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style4.xml" ContentType="application/vnd.ms-office.chartstyle+xml"/>
  <Override PartName="/xl/charts/colors4.xml" ContentType="application/vnd.ms-office.chartcolorstyle+xml"/>
  <Override PartName="/xl/charts/chart29.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tables/table6.xml" ContentType="application/vnd.openxmlformats-officedocument.spreadsheetml.table+xml"/>
  <Override PartName="/xl/queryTables/queryTable4.xml" ContentType="application/vnd.openxmlformats-officedocument.spreadsheetml.queryTable+xml"/>
  <Override PartName="/xl/drawings/drawing3.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D:\Project\Call Center\Dashboard\"/>
    </mc:Choice>
  </mc:AlternateContent>
  <xr:revisionPtr revIDLastSave="0" documentId="13_ncr:1_{97DA2592-5002-4414-B778-6ED15A295411}" xr6:coauthVersionLast="47" xr6:coauthVersionMax="47" xr10:uidLastSave="{00000000-0000-0000-0000-000000000000}"/>
  <bookViews>
    <workbookView xWindow="-108" yWindow="-108" windowWidth="23256" windowHeight="12576" firstSheet="5" activeTab="5" xr2:uid="{00000000-000D-0000-FFFF-FFFF00000000}"/>
  </bookViews>
  <sheets>
    <sheet name="Dim_Agent" sheetId="2" state="hidden" r:id="rId1"/>
    <sheet name="Dim_Call-Type" sheetId="4" state="hidden" r:id="rId2"/>
    <sheet name="Dim_Call-Topic" sheetId="6" state="hidden" r:id="rId3"/>
    <sheet name="Day" sheetId="14" state="hidden" r:id="rId4"/>
    <sheet name="Date" sheetId="15" state="hidden" r:id="rId5"/>
    <sheet name="KPI,s &amp; Calls Volume" sheetId="10" r:id="rId6"/>
    <sheet name="Agent &amp; Customer" sheetId="20" r:id="rId7"/>
    <sheet name="Tables" sheetId="8" r:id="rId8"/>
    <sheet name="Fact_Call_Center" sheetId="7" r:id="rId9"/>
    <sheet name="Backend" sheetId="9" state="hidden" r:id="rId10"/>
  </sheets>
  <definedNames>
    <definedName name="_xlcn.WorksheetConnection_CallCenterDb.xlsxTable21" hidden="1">Table2[]</definedName>
    <definedName name="_xlcn.WorksheetConnection_CallCenterDb.xlsxTable71" hidden="1">Table7</definedName>
    <definedName name="_xlcn.WorksheetConnection_CallCenterDb2.xlsxTable41" hidden="1">Table4[]</definedName>
    <definedName name="_xlcn.WorksheetConnection_CallCenterDb3.xlsxDim_Call_Topic1" hidden="1">Dim_Call_Topic[]</definedName>
    <definedName name="ExternalData_1" localSheetId="0" hidden="1">Dim_Agent!$A$1:$G$10</definedName>
    <definedName name="ExternalData_3" localSheetId="1" hidden="1">'Dim_Call-Type'!$A$1:$B$3</definedName>
    <definedName name="ExternalData_5" localSheetId="2" hidden="1">'Dim_Call-Topic'!$A$1:$B$6</definedName>
    <definedName name="ExternalData_6" localSheetId="8" hidden="1">Fact_Call_Center!$A$1:$U$21001</definedName>
    <definedName name="Slicer_1_Month__Month1">#N/A</definedName>
    <definedName name="Slicer_Dayy">#N/A</definedName>
    <definedName name="Slicer_Year">#N/A</definedName>
  </definedNames>
  <calcPr calcId="191029"/>
  <pivotCaches>
    <pivotCache cacheId="367" r:id="rId11"/>
    <pivotCache cacheId="370" r:id="rId12"/>
    <pivotCache cacheId="373" r:id="rId13"/>
    <pivotCache cacheId="376" r:id="rId14"/>
    <pivotCache cacheId="379" r:id="rId15"/>
    <pivotCache cacheId="382" r:id="rId16"/>
    <pivotCache cacheId="385" r:id="rId17"/>
    <pivotCache cacheId="388" r:id="rId18"/>
    <pivotCache cacheId="391" r:id="rId19"/>
    <pivotCache cacheId="394" r:id="rId20"/>
    <pivotCache cacheId="397" r:id="rId21"/>
    <pivotCache cacheId="400" r:id="rId22"/>
    <pivotCache cacheId="403" r:id="rId23"/>
    <pivotCache cacheId="406" r:id="rId24"/>
    <pivotCache cacheId="409" r:id="rId25"/>
    <pivotCache cacheId="412" r:id="rId26"/>
    <pivotCache cacheId="415" r:id="rId27"/>
    <pivotCache cacheId="418" r:id="rId28"/>
    <pivotCache cacheId="421" r:id="rId29"/>
    <pivotCache cacheId="424" r:id="rId30"/>
  </pivotCaches>
  <extLst>
    <ext xmlns:x14="http://schemas.microsoft.com/office/spreadsheetml/2009/9/main" uri="{876F7934-8845-4945-9796-88D515C7AA90}">
      <x14:pivotCaches>
        <pivotCache cacheId="124" r:id="rId31"/>
      </x14:pivotCaches>
    </ext>
    <ext xmlns:x14="http://schemas.microsoft.com/office/spreadsheetml/2009/9/main" uri="{BBE1A952-AA13-448e-AADC-164F8A28A991}">
      <x14:slicerCaches>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Agent_1a1d3d83-34de-40a0-8705-41999dcf0405" name="Dim_Agent" connection="Query - Dim_Agent"/>
          <x15:modelTable id="Dim_Call-Threshold_37f31e11-7530-42a0-9734-f65fb4275e2b" name="Dim_Call-Threshold" connection="Query - Dim_Call-Threshold"/>
          <x15:modelTable id="Dim_Call-Type_037fc45e-6c08-4e3b-aa62-1d899c27e0f5" name="Dim_Call-Type" connection="Query - Dim_Call-Type"/>
          <x15:modelTable id="Dim_SLA_1a6c0d9a-6dae-4969-851a-aa3bc661213e" name="Dim_SLA" connection="Query - Dim_SLA"/>
          <x15:modelTable id="Dim_Call-Topic_7fb836e8-702d-4374-a6a7-39a9e833d139" name="Dim_Call-Topic" connection="Query - Dim_Call-Topic"/>
          <x15:modelTable id="Fact_Call_Center_ddf4a6e5-56b7-40a2-a7a6-f26446c37f3a" name="Fact_Call_Center" connection="Query - Fact_Call_Center"/>
          <x15:modelTable id="Dim_Call_Topic" name="Dim_Call_Topic" connection="WorksheetConnection_Call Center Db3.xlsx!Dim_Call_Topic"/>
          <x15:modelTable id="Table4" name="Date" connection="WorksheetConnection_Call Center Db2.xlsx!Table4"/>
          <x15:modelTable id="Table7" name="Measurment" connection="WorksheetConnection_Call Center Db.xlsx!Table7"/>
          <x15:modelTable id="Table2" name="Day" connection="WorksheetConnection_Call Center Db.xlsx!Table2"/>
        </x15:modelTables>
        <x15:modelRelationships>
          <x15:modelRelationship fromTable="Fact_Call_Center" fromColumn="Agent" toTable="Dim_Agent" toColumn="AgentID"/>
          <x15:modelRelationship fromTable="Fact_Call_Center" fromColumn="CallType" toTable="Dim_Call-Type" toColumn="CallTypeID"/>
          <x15:modelRelationship fromTable="Fact_Call_Center" fromColumn="Topic" toTable="Dim_Call-Topic" toColumn="TopicID"/>
          <x15:modelRelationship fromTable="Fact_Call_Center" fromColumn="Date" toTable="Date" toColumn="Date"/>
          <x15:modelRelationship fromTable="Fact_Call_Center" fromColumn="Topic" toTable="Dim_Call_Topic" toColumn="TopicID"/>
          <x15:modelRelationship fromTable="Date" fromColumn="Day" toTable="Day" toColumn="Dayy"/>
        </x15:modelRelationships>
        <x15:extLst>
          <ext xmlns:x16="http://schemas.microsoft.com/office/spreadsheetml/2014/11/main" uri="{9835A34E-60A6-4A7C-AAB8-D5F71C897F49}">
            <x16:modelTimeGroupings>
              <x16:modelTimeGrouping tableName="Date" columnName="1-Month" columnId="1-Month">
                <x16:calculatedTimeColumn columnName="1-Month (Year)" columnId="1-Month (Year)" contentType="years" isSelected="1"/>
                <x16:calculatedTimeColumn columnName="1-Month (Quarter)" columnId="1-Month (Quarter)" contentType="quarters" isSelected="1"/>
                <x16:calculatedTimeColumn columnName="1-Month (Month Index)" columnId="1-Month (Month Index)" contentType="monthsindex" isSelected="1"/>
                <x16:calculatedTimeColumn columnName="1-Month (Month)" columnId="1-Month (Month)" contentType="months" isSelected="1"/>
              </x16:modelTimeGrouping>
              <x16:modelTimeGrouping tableName="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Fact_Call_Center"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5" l="1"/>
  <c r="F3" i="15"/>
  <c r="F4" i="15"/>
  <c r="F5" i="15"/>
  <c r="F6" i="15"/>
  <c r="F7" i="15"/>
  <c r="F8" i="15"/>
  <c r="F9" i="15"/>
  <c r="F10" i="15"/>
  <c r="F11" i="15"/>
  <c r="F12" i="15"/>
  <c r="F13" i="15"/>
  <c r="F14" i="15"/>
  <c r="F15" i="15"/>
  <c r="F16" i="15"/>
  <c r="F17" i="15"/>
  <c r="F18" i="15"/>
  <c r="F19" i="15"/>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F47" i="15"/>
  <c r="F48" i="15"/>
  <c r="F49" i="15"/>
  <c r="F50" i="15"/>
  <c r="F51" i="15"/>
  <c r="F52" i="15"/>
  <c r="F53" i="15"/>
  <c r="F54" i="15"/>
  <c r="F55" i="15"/>
  <c r="F56" i="15"/>
  <c r="F57" i="15"/>
  <c r="F58" i="15"/>
  <c r="F59" i="15"/>
  <c r="F60" i="15"/>
  <c r="F61" i="15"/>
  <c r="F62" i="15"/>
  <c r="F63" i="15"/>
  <c r="F64" i="15"/>
  <c r="F65" i="15"/>
  <c r="F66" i="15"/>
  <c r="F67" i="15"/>
  <c r="F68" i="15"/>
  <c r="F69" i="15"/>
  <c r="F70" i="15"/>
  <c r="F71" i="15"/>
  <c r="F72" i="15"/>
  <c r="F73" i="15"/>
  <c r="F74" i="15"/>
  <c r="F75" i="15"/>
  <c r="F76" i="15"/>
  <c r="F77" i="15"/>
  <c r="F78" i="15"/>
  <c r="F79" i="15"/>
  <c r="F80" i="15"/>
  <c r="F81" i="15"/>
  <c r="F82" i="15"/>
  <c r="F83" i="15"/>
  <c r="F84" i="15"/>
  <c r="F85" i="15"/>
  <c r="F86" i="15"/>
  <c r="F87" i="15"/>
  <c r="F88" i="15"/>
  <c r="F89" i="15"/>
  <c r="F90" i="15"/>
  <c r="F91" i="15"/>
  <c r="F92" i="15"/>
  <c r="F93" i="15"/>
  <c r="F94" i="15"/>
  <c r="F95" i="15"/>
  <c r="F96" i="15"/>
  <c r="F97" i="15"/>
  <c r="F98" i="15"/>
  <c r="F99" i="15"/>
  <c r="F100" i="15"/>
  <c r="F101" i="15"/>
  <c r="F102" i="15"/>
  <c r="F103" i="15"/>
  <c r="F104" i="15"/>
  <c r="F105" i="15"/>
  <c r="F106" i="15"/>
  <c r="F107" i="15"/>
  <c r="F108" i="15"/>
  <c r="F109" i="15"/>
  <c r="F110" i="15"/>
  <c r="F111" i="15"/>
  <c r="F112" i="15"/>
  <c r="F113" i="15"/>
  <c r="F114" i="15"/>
  <c r="F115" i="15"/>
  <c r="F116" i="15"/>
  <c r="F117" i="15"/>
  <c r="F118" i="15"/>
  <c r="F119" i="15"/>
  <c r="F120" i="15"/>
  <c r="F121" i="15"/>
  <c r="F122" i="15"/>
  <c r="F123" i="15"/>
  <c r="F124" i="15"/>
  <c r="F125" i="15"/>
  <c r="F126" i="15"/>
  <c r="F127" i="15"/>
  <c r="F128" i="15"/>
  <c r="F129" i="15"/>
  <c r="F130" i="15"/>
  <c r="F131" i="15"/>
  <c r="F132" i="15"/>
  <c r="F133" i="15"/>
  <c r="F134" i="15"/>
  <c r="F135" i="15"/>
  <c r="F136" i="15"/>
  <c r="F137" i="15"/>
  <c r="F138" i="15"/>
  <c r="F139" i="15"/>
  <c r="F140" i="15"/>
  <c r="F141" i="15"/>
  <c r="F142" i="15"/>
  <c r="F143" i="15"/>
  <c r="F144" i="15"/>
  <c r="F145" i="15"/>
  <c r="F146" i="15"/>
  <c r="F147" i="15"/>
  <c r="F148" i="15"/>
  <c r="F149" i="15"/>
  <c r="F150" i="15"/>
  <c r="F151" i="15"/>
  <c r="F152" i="15"/>
  <c r="F153" i="15"/>
  <c r="F154" i="15"/>
  <c r="F155" i="15"/>
  <c r="F156" i="15"/>
  <c r="F157" i="15"/>
  <c r="F158" i="15"/>
  <c r="F159" i="15"/>
  <c r="F160" i="15"/>
  <c r="F161" i="15"/>
  <c r="F162" i="15"/>
  <c r="F163" i="15"/>
  <c r="F164" i="15"/>
  <c r="F165" i="15"/>
  <c r="F166" i="15"/>
  <c r="F167" i="15"/>
  <c r="F168" i="15"/>
  <c r="F169" i="15"/>
  <c r="F170" i="15"/>
  <c r="F171" i="15"/>
  <c r="F172" i="15"/>
  <c r="F173" i="15"/>
  <c r="F174" i="15"/>
  <c r="F175" i="15"/>
  <c r="F176" i="15"/>
  <c r="F177" i="15"/>
  <c r="F178" i="15"/>
  <c r="F179" i="15"/>
  <c r="F180" i="15"/>
  <c r="F181" i="15"/>
  <c r="F182" i="15"/>
  <c r="F183" i="15"/>
  <c r="F184" i="15"/>
  <c r="F185" i="15"/>
  <c r="F186" i="15"/>
  <c r="F187" i="15"/>
  <c r="F188" i="15"/>
  <c r="F189" i="15"/>
  <c r="F190" i="15"/>
  <c r="F191" i="15"/>
  <c r="F192" i="15"/>
  <c r="F193" i="15"/>
  <c r="F194" i="15"/>
  <c r="F195" i="15"/>
  <c r="F196" i="15"/>
  <c r="F197" i="15"/>
  <c r="F198" i="15"/>
  <c r="F199" i="15"/>
  <c r="F200" i="15"/>
  <c r="F201" i="15"/>
  <c r="F202" i="15"/>
  <c r="F203" i="15"/>
  <c r="F204" i="15"/>
  <c r="F205" i="15"/>
  <c r="F206" i="15"/>
  <c r="F207" i="15"/>
  <c r="F208" i="15"/>
  <c r="F209" i="15"/>
  <c r="F210" i="15"/>
  <c r="F211" i="15"/>
  <c r="F212" i="15"/>
  <c r="F213" i="15"/>
  <c r="F214" i="15"/>
  <c r="F215" i="15"/>
  <c r="F216" i="15"/>
  <c r="F217" i="15"/>
  <c r="F218" i="15"/>
  <c r="F219" i="15"/>
  <c r="F220" i="15"/>
  <c r="F221" i="15"/>
  <c r="F222" i="15"/>
  <c r="F223" i="15"/>
  <c r="F224" i="15"/>
  <c r="F225" i="15"/>
  <c r="F226" i="15"/>
  <c r="F227" i="15"/>
  <c r="F228" i="15"/>
  <c r="F229" i="15"/>
  <c r="F230" i="15"/>
  <c r="F231" i="15"/>
  <c r="F232" i="15"/>
  <c r="F233" i="15"/>
  <c r="F234" i="15"/>
  <c r="F235" i="15"/>
  <c r="F236" i="15"/>
  <c r="F237" i="15"/>
  <c r="F238" i="15"/>
  <c r="F239" i="15"/>
  <c r="F240" i="15"/>
  <c r="F241" i="15"/>
  <c r="F242" i="15"/>
  <c r="F243" i="15"/>
  <c r="F244" i="15"/>
  <c r="F245" i="15"/>
  <c r="F246" i="15"/>
  <c r="F247" i="15"/>
  <c r="F248" i="15"/>
  <c r="F249" i="15"/>
  <c r="F250" i="15"/>
  <c r="F251" i="15"/>
  <c r="F252" i="15"/>
  <c r="F253" i="15"/>
  <c r="F254" i="15"/>
  <c r="F255" i="15"/>
  <c r="F256" i="15"/>
  <c r="F257" i="15"/>
  <c r="F258" i="15"/>
  <c r="F259" i="15"/>
  <c r="F260" i="15"/>
  <c r="F261" i="15"/>
  <c r="F262" i="15"/>
  <c r="F263" i="15"/>
  <c r="F264" i="15"/>
  <c r="F265" i="15"/>
  <c r="F266" i="15"/>
  <c r="F267" i="15"/>
  <c r="F268" i="15"/>
  <c r="F269" i="15"/>
  <c r="F270" i="15"/>
  <c r="F271" i="15"/>
  <c r="F272" i="15"/>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D36" i="9"/>
  <c r="H44" i="9"/>
  <c r="R33" i="9"/>
  <c r="R36" i="9"/>
  <c r="R23" i="9"/>
  <c r="R30" i="9"/>
  <c r="I33" i="9"/>
  <c r="L44" i="9"/>
  <c r="D38" i="9"/>
  <c r="H39" i="9"/>
  <c r="R20" i="9"/>
  <c r="I30" i="9"/>
  <c r="H37" i="9"/>
  <c r="L41" i="9"/>
  <c r="D41" i="9"/>
  <c r="H38" i="9"/>
  <c r="J31" i="9"/>
  <c r="N33" i="9"/>
  <c r="R18" i="9"/>
  <c r="R37" i="9"/>
  <c r="D42" i="9"/>
  <c r="H40" i="9"/>
  <c r="R28" i="9"/>
  <c r="R38" i="9"/>
  <c r="R42" i="9"/>
  <c r="L36" i="9"/>
  <c r="J29" i="9"/>
  <c r="L37" i="9"/>
  <c r="C42" i="9"/>
  <c r="N31" i="9"/>
  <c r="R26" i="9"/>
  <c r="R19" i="9"/>
  <c r="R21" i="9"/>
  <c r="L43" i="9"/>
  <c r="C41" i="9"/>
  <c r="J33" i="9"/>
  <c r="N30" i="9"/>
  <c r="R47" i="9"/>
  <c r="L40" i="9"/>
  <c r="R46" i="9"/>
  <c r="C43" i="9"/>
  <c r="H36" i="9"/>
  <c r="R34" i="9"/>
  <c r="R22" i="9"/>
  <c r="D39" i="9"/>
  <c r="N29" i="9"/>
  <c r="C38" i="9"/>
  <c r="R48" i="9"/>
  <c r="R40" i="9"/>
  <c r="D44" i="9"/>
  <c r="R41" i="9"/>
  <c r="R44" i="9"/>
  <c r="J32" i="9"/>
  <c r="L39" i="9"/>
  <c r="J30" i="9"/>
  <c r="L42" i="9"/>
  <c r="R45" i="9"/>
  <c r="D40" i="9"/>
  <c r="C37" i="9"/>
  <c r="C44" i="9"/>
  <c r="L38" i="9"/>
  <c r="C39" i="9"/>
  <c r="I31" i="9"/>
  <c r="I29" i="9"/>
  <c r="R39" i="9"/>
  <c r="R35" i="9"/>
  <c r="C36" i="9"/>
  <c r="I32" i="9"/>
  <c r="D37" i="9"/>
  <c r="H43" i="9"/>
  <c r="R29" i="9"/>
  <c r="R32" i="9"/>
  <c r="C40" i="9"/>
  <c r="R43" i="9"/>
  <c r="D43" i="9"/>
  <c r="H42" i="9"/>
  <c r="R25" i="9"/>
  <c r="R24" i="9"/>
  <c r="N32" i="9"/>
  <c r="H41" i="9"/>
  <c r="R27" i="9"/>
  <c r="R31" i="9"/>
  <c r="K32" i="9" l="1"/>
  <c r="K30" i="9"/>
  <c r="K29" i="9"/>
  <c r="K33" i="9"/>
  <c r="K31" i="9"/>
  <c r="C2" i="15"/>
  <c r="C3" i="15"/>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 r="C76" i="15"/>
  <c r="C77" i="15"/>
  <c r="C78" i="15"/>
  <c r="C79"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C128" i="15"/>
  <c r="C129" i="15"/>
  <c r="C130" i="15"/>
  <c r="C131" i="15"/>
  <c r="C132" i="15"/>
  <c r="C133" i="15"/>
  <c r="C134" i="15"/>
  <c r="C135" i="15"/>
  <c r="C136" i="15"/>
  <c r="C137" i="15"/>
  <c r="C138" i="15"/>
  <c r="C139" i="15"/>
  <c r="C140" i="15"/>
  <c r="C141" i="15"/>
  <c r="C142" i="15"/>
  <c r="C143" i="15"/>
  <c r="C144" i="15"/>
  <c r="C145" i="15"/>
  <c r="C146" i="15"/>
  <c r="C147" i="15"/>
  <c r="C14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189" i="15"/>
  <c r="C190"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0" i="15"/>
  <c r="C261" i="15"/>
  <c r="C262" i="15"/>
  <c r="C263" i="15"/>
  <c r="C264" i="15"/>
  <c r="C265" i="15"/>
  <c r="C266" i="15"/>
  <c r="C267" i="15"/>
  <c r="C268" i="15"/>
  <c r="C269" i="15"/>
  <c r="C270" i="15"/>
  <c r="C271" i="15"/>
  <c r="C272" i="15"/>
  <c r="C273" i="15"/>
  <c r="C274" i="15"/>
  <c r="C275" i="15"/>
  <c r="C276" i="15"/>
  <c r="C277" i="15"/>
  <c r="C278" i="15"/>
  <c r="C279" i="15"/>
  <c r="C280" i="15"/>
  <c r="C281" i="15"/>
  <c r="C282" i="15"/>
  <c r="C283" i="15"/>
  <c r="C284" i="15"/>
  <c r="C285" i="15"/>
  <c r="C286" i="15"/>
  <c r="C287" i="15"/>
  <c r="C288" i="15"/>
  <c r="C289" i="15"/>
  <c r="C290" i="15"/>
  <c r="C291" i="15"/>
  <c r="C292" i="15"/>
  <c r="C293" i="15"/>
  <c r="C294" i="15"/>
  <c r="C295" i="15"/>
  <c r="C296" i="15"/>
  <c r="C297" i="15"/>
  <c r="C298" i="15"/>
  <c r="C299" i="15"/>
  <c r="C300" i="15"/>
  <c r="C301" i="15"/>
  <c r="C302" i="15"/>
  <c r="C303" i="15"/>
  <c r="C304" i="15"/>
  <c r="C305" i="15"/>
  <c r="C306" i="15"/>
  <c r="C307" i="15"/>
  <c r="C308" i="15"/>
  <c r="C309" i="15"/>
  <c r="C310" i="15"/>
  <c r="C311" i="15"/>
  <c r="C312" i="15"/>
  <c r="C313" i="15"/>
  <c r="C314" i="15"/>
  <c r="C315" i="15"/>
  <c r="C316" i="15"/>
  <c r="C317" i="15"/>
  <c r="C318" i="15"/>
  <c r="C319" i="15"/>
  <c r="C320" i="15"/>
  <c r="C321" i="15"/>
  <c r="C322" i="15"/>
  <c r="C323" i="15"/>
  <c r="C324" i="15"/>
  <c r="C325" i="15"/>
  <c r="C326" i="15"/>
  <c r="C327" i="15"/>
  <c r="C328" i="15"/>
  <c r="C329" i="15"/>
  <c r="C330" i="15"/>
  <c r="C331" i="15"/>
  <c r="C332" i="15"/>
  <c r="C333" i="15"/>
  <c r="C334" i="15"/>
  <c r="C335" i="15"/>
  <c r="C336" i="15"/>
  <c r="C337" i="15"/>
  <c r="C338" i="15"/>
  <c r="C339" i="15"/>
  <c r="C340" i="15"/>
  <c r="C341" i="15"/>
  <c r="C342" i="15"/>
  <c r="C343" i="15"/>
  <c r="C344" i="15"/>
  <c r="C345" i="15"/>
  <c r="C346" i="15"/>
  <c r="C347" i="15"/>
  <c r="C348" i="15"/>
  <c r="C349" i="15"/>
  <c r="C350" i="15"/>
  <c r="C351" i="15"/>
  <c r="C352" i="15"/>
  <c r="C353"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E3" i="15"/>
  <c r="E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06" i="15"/>
  <c r="E407" i="15"/>
  <c r="E408" i="15"/>
  <c r="E409" i="15"/>
  <c r="E410" i="15"/>
  <c r="E411" i="15"/>
  <c r="E412" i="15"/>
  <c r="E413" i="15"/>
  <c r="E414" i="15"/>
  <c r="E415" i="15"/>
  <c r="E416" i="15"/>
  <c r="E417" i="15"/>
  <c r="E418" i="15"/>
  <c r="E419" i="15"/>
  <c r="E420" i="15"/>
  <c r="E421" i="15"/>
  <c r="E422" i="15"/>
  <c r="E423" i="15"/>
  <c r="E424" i="15"/>
  <c r="E425" i="15"/>
  <c r="E426" i="15"/>
  <c r="E427" i="15"/>
  <c r="E2" i="15"/>
  <c r="B3" i="15"/>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B354" i="15"/>
  <c r="B355" i="15"/>
  <c r="B356" i="15"/>
  <c r="B357" i="15"/>
  <c r="B358" i="15"/>
  <c r="B359" i="15"/>
  <c r="B360" i="15"/>
  <c r="B361" i="15"/>
  <c r="B362" i="15"/>
  <c r="B363" i="15"/>
  <c r="B364" i="15"/>
  <c r="B365" i="15"/>
  <c r="B366" i="15"/>
  <c r="B367" i="15"/>
  <c r="B368" i="15"/>
  <c r="B369" i="15"/>
  <c r="B370" i="15"/>
  <c r="B371" i="15"/>
  <c r="B372" i="15"/>
  <c r="B373" i="15"/>
  <c r="B374" i="15"/>
  <c r="B375" i="15"/>
  <c r="B376" i="15"/>
  <c r="B377" i="15"/>
  <c r="B378" i="15"/>
  <c r="B379" i="15"/>
  <c r="B380" i="15"/>
  <c r="B381" i="15"/>
  <c r="B382" i="15"/>
  <c r="B383" i="15"/>
  <c r="B384" i="15"/>
  <c r="B385" i="15"/>
  <c r="B386" i="15"/>
  <c r="B387" i="15"/>
  <c r="B388" i="15"/>
  <c r="B389" i="15"/>
  <c r="B390" i="15"/>
  <c r="B391" i="15"/>
  <c r="B392" i="15"/>
  <c r="B393" i="15"/>
  <c r="B394" i="15"/>
  <c r="B395" i="15"/>
  <c r="B396" i="15"/>
  <c r="B397" i="15"/>
  <c r="B398" i="15"/>
  <c r="B399" i="15"/>
  <c r="B400" i="15"/>
  <c r="B401" i="15"/>
  <c r="B402" i="15"/>
  <c r="B403" i="15"/>
  <c r="B404" i="15"/>
  <c r="B405" i="15"/>
  <c r="B406" i="15"/>
  <c r="B407" i="15"/>
  <c r="B408" i="15"/>
  <c r="B409" i="15"/>
  <c r="B410" i="15"/>
  <c r="B411" i="15"/>
  <c r="B412" i="15"/>
  <c r="B413" i="15"/>
  <c r="B414" i="15"/>
  <c r="B415" i="15"/>
  <c r="B416" i="15"/>
  <c r="B417" i="15"/>
  <c r="B418" i="15"/>
  <c r="B419" i="15"/>
  <c r="B420" i="15"/>
  <c r="B421" i="15"/>
  <c r="B422" i="15"/>
  <c r="B423" i="15"/>
  <c r="B424" i="15"/>
  <c r="B425" i="15"/>
  <c r="B426" i="15"/>
  <c r="B427" i="15"/>
  <c r="B2" i="15"/>
  <c r="V8" i="9"/>
  <c r="S8" i="9"/>
  <c r="S9" i="9"/>
  <c r="P10" i="9"/>
  <c r="N11" i="9"/>
  <c r="L13" i="9"/>
  <c r="E12" i="9"/>
  <c r="I12" i="9"/>
  <c r="C26" i="9"/>
  <c r="O19" i="9"/>
  <c r="I22" i="9"/>
  <c r="N26" i="9"/>
  <c r="D26" i="9"/>
  <c r="C27" i="9"/>
  <c r="N20" i="9"/>
  <c r="C23" i="9"/>
  <c r="J20" i="9"/>
  <c r="N25" i="9"/>
  <c r="I19" i="9"/>
  <c r="D24" i="9"/>
  <c r="F8" i="9"/>
  <c r="W8" i="9"/>
  <c r="D18" i="9"/>
  <c r="N24" i="9"/>
  <c r="J8" i="9"/>
  <c r="C21" i="9"/>
  <c r="D22" i="9"/>
  <c r="C9" i="9"/>
  <c r="M11" i="9"/>
  <c r="K8" i="9"/>
  <c r="O24" i="9"/>
  <c r="O21" i="9"/>
  <c r="I21" i="9"/>
  <c r="C22" i="9"/>
  <c r="I24" i="9"/>
  <c r="J19" i="9"/>
  <c r="O23" i="9"/>
  <c r="J22" i="9"/>
  <c r="D20" i="9"/>
  <c r="D19" i="9"/>
  <c r="D27" i="9"/>
  <c r="C18" i="9"/>
  <c r="E10" i="8"/>
  <c r="N21" i="9"/>
  <c r="J24" i="9"/>
  <c r="N22" i="9"/>
  <c r="N23" i="9"/>
  <c r="O8" i="9"/>
  <c r="T8" i="9"/>
  <c r="O26" i="9"/>
  <c r="G10" i="8"/>
  <c r="J18" i="9"/>
  <c r="D21" i="9"/>
  <c r="C19" i="9"/>
  <c r="O25" i="9"/>
  <c r="Q8" i="9"/>
  <c r="N19" i="9"/>
  <c r="D23" i="9"/>
  <c r="C20" i="9"/>
  <c r="C25" i="9"/>
  <c r="C29" i="9"/>
  <c r="C8" i="9"/>
  <c r="C24" i="9"/>
  <c r="J23" i="9"/>
  <c r="M8" i="9"/>
  <c r="O18" i="9"/>
  <c r="T9" i="9"/>
  <c r="C10" i="9"/>
  <c r="O22" i="9"/>
  <c r="D25" i="9"/>
  <c r="D28" i="9"/>
  <c r="J21" i="9"/>
  <c r="D29" i="9"/>
  <c r="O20" i="9"/>
  <c r="C28" i="9"/>
  <c r="N18" i="9"/>
  <c r="I18" i="9"/>
  <c r="I23" i="9"/>
  <c r="I20" i="9"/>
  <c r="Q9" i="9" l="1"/>
  <c r="O9" i="9"/>
  <c r="F10" i="9"/>
  <c r="F11" i="9" s="1"/>
  <c r="J10" i="9"/>
  <c r="J11" i="9" s="1"/>
  <c r="M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1C7D1-0A83-40BA-9B80-F706388864BF}" keepAlive="1" name="ModelConnection_ExternalData_1" description="Data Model" type="5" refreshedVersion="8" minRefreshableVersion="5" saveData="1">
    <dbPr connection="Data Model Connection" command="Dim_Agent" commandType="3"/>
    <extLst>
      <ext xmlns:x15="http://schemas.microsoft.com/office/spreadsheetml/2010/11/main" uri="{DE250136-89BD-433C-8126-D09CA5730AF9}">
        <x15:connection id="" model="1"/>
      </ext>
    </extLst>
  </connection>
  <connection id="2" xr16:uid="{B1606D5E-30F1-4381-8A2E-24DFD0068CD0}" keepAlive="1" name="ModelConnection_ExternalData_3" description="Data Model" type="5" refreshedVersion="8" minRefreshableVersion="5" saveData="1">
    <dbPr connection="Data Model Connection" command="Dim_Call-Type" commandType="3"/>
    <extLst>
      <ext xmlns:x15="http://schemas.microsoft.com/office/spreadsheetml/2010/11/main" uri="{DE250136-89BD-433C-8126-D09CA5730AF9}">
        <x15:connection id="" model="1"/>
      </ext>
    </extLst>
  </connection>
  <connection id="3" xr16:uid="{56E4F019-C82F-46D0-8E2B-FBEF11FE7D2D}" keepAlive="1" name="ModelConnection_ExternalData_5" description="Data Model" type="5" refreshedVersion="8" minRefreshableVersion="5" saveData="1">
    <dbPr connection="Data Model Connection" command="Dim_Call-Topic" commandType="3"/>
    <extLst>
      <ext xmlns:x15="http://schemas.microsoft.com/office/spreadsheetml/2010/11/main" uri="{DE250136-89BD-433C-8126-D09CA5730AF9}">
        <x15:connection id="" model="1"/>
      </ext>
    </extLst>
  </connection>
  <connection id="4" xr16:uid="{738B448E-9920-43D7-83B5-4E174AE28034}" keepAlive="1" name="ModelConnection_ExternalData_6" description="Data Model" type="5" refreshedVersion="8" minRefreshableVersion="5" saveData="1">
    <dbPr connection="Data Model Connection" command="Fact_Call_Center" commandType="3"/>
    <extLst>
      <ext xmlns:x15="http://schemas.microsoft.com/office/spreadsheetml/2010/11/main" uri="{DE250136-89BD-433C-8126-D09CA5730AF9}">
        <x15:connection id="" model="1"/>
      </ext>
    </extLst>
  </connection>
  <connection id="5" xr16:uid="{B3885690-D9BE-4FAF-A74C-82F8E420E402}" name="Query - Dim_Agent" description="Connection to the 'Dim_Agent' query in the workbook." type="100" refreshedVersion="8" minRefreshableVersion="5">
    <extLst>
      <ext xmlns:x15="http://schemas.microsoft.com/office/spreadsheetml/2010/11/main" uri="{DE250136-89BD-433C-8126-D09CA5730AF9}">
        <x15:connection id="c9b23fb8-c1c8-40d3-938a-74688a784d6b">
          <x15:oledbPr connection="Provider=Microsoft.Mashup.OleDb.1;Data Source=$Workbook$;Location=Dim_Agent;Extended Properties=&quot;&quot;">
            <x15:dbTables>
              <x15:dbTable name="Dim_Agent"/>
            </x15:dbTables>
          </x15:oledbPr>
        </x15:connection>
      </ext>
    </extLst>
  </connection>
  <connection id="6" xr16:uid="{D6CE93F9-215C-4423-8BD6-CEAD5C75ED3F}" name="Query - Dim_Call-Threshold" description="Connection to the 'Dim_Call-Threshold' query in the workbook." type="100" refreshedVersion="8" minRefreshableVersion="5">
    <extLst>
      <ext xmlns:x15="http://schemas.microsoft.com/office/spreadsheetml/2010/11/main" uri="{DE250136-89BD-433C-8126-D09CA5730AF9}">
        <x15:connection id="073d5f43-3f4e-4d1f-9d37-dc3d9dba3090">
          <x15:oledbPr connection="Provider=Microsoft.Mashup.OleDb.1;Data Source=$Workbook$;Location=Dim_Call-Threshold;Extended Properties=&quot;&quot;">
            <x15:dbTables>
              <x15:dbTable name="Dim_Call-Threshold"/>
            </x15:dbTables>
          </x15:oledbPr>
        </x15:connection>
      </ext>
    </extLst>
  </connection>
  <connection id="7" xr16:uid="{B800CD3B-CFBA-4604-9F6E-E9F900B09ECB}" name="Query - Dim_Call-Topic" description="Connection to the 'Dim_Call-Topic' query in the workbook." type="100" refreshedVersion="8" minRefreshableVersion="5">
    <extLst>
      <ext xmlns:x15="http://schemas.microsoft.com/office/spreadsheetml/2010/11/main" uri="{DE250136-89BD-433C-8126-D09CA5730AF9}">
        <x15:connection id="41a64661-4fc1-402b-a507-89a477538806">
          <x15:oledbPr connection="Provider=Microsoft.Mashup.OleDb.1;Data Source=$Workbook$;Location=Dim_Call-Topic;Extended Properties=&quot;&quot;">
            <x15:dbTables>
              <x15:dbTable name="Dim_Call-Topic"/>
            </x15:dbTables>
          </x15:oledbPr>
        </x15:connection>
      </ext>
    </extLst>
  </connection>
  <connection id="8" xr16:uid="{3C47F346-272B-4146-8F7E-F88A7C507934}" name="Query - Dim_Call-Type" description="Connection to the 'Dim_Call-Type' query in the workbook." type="100" refreshedVersion="8" minRefreshableVersion="5">
    <extLst>
      <ext xmlns:x15="http://schemas.microsoft.com/office/spreadsheetml/2010/11/main" uri="{DE250136-89BD-433C-8126-D09CA5730AF9}">
        <x15:connection id="52c0913d-cbc5-465d-9e3c-7b07a707a540"/>
      </ext>
    </extLst>
  </connection>
  <connection id="9" xr16:uid="{E0E7303B-0D24-4393-AE5D-9ED0FA4A459D}" name="Query - Dim_SLA" description="Connection to the 'Dim_SLA' query in the workbook." type="100" refreshedVersion="8" minRefreshableVersion="5">
    <extLst>
      <ext xmlns:x15="http://schemas.microsoft.com/office/spreadsheetml/2010/11/main" uri="{DE250136-89BD-433C-8126-D09CA5730AF9}">
        <x15:connection id="55a454aa-5a7c-4e27-a211-168273791868">
          <x15:oledbPr connection="Provider=Microsoft.Mashup.OleDb.1;Data Source=$Workbook$;Location=Dim_SLA;Extended Properties=&quot;&quot;">
            <x15:dbTables>
              <x15:dbTable name="Dim_SLA"/>
            </x15:dbTables>
          </x15:oledbPr>
        </x15:connection>
      </ext>
    </extLst>
  </connection>
  <connection id="10" xr16:uid="{FF3C65E1-B7C9-4FE1-AA1B-E067798DD94F}" name="Query - Fact_Call_Center" description="Connection to the 'Fact_Call_Center' query in the workbook." type="100" refreshedVersion="8" minRefreshableVersion="5">
    <extLst>
      <ext xmlns:x15="http://schemas.microsoft.com/office/spreadsheetml/2010/11/main" uri="{DE250136-89BD-433C-8126-D09CA5730AF9}">
        <x15:connection id="857e154b-65c3-4f78-a598-708d428947de"/>
      </ext>
    </extLst>
  </connection>
  <connection id="11" xr16:uid="{E9AF8B36-0FE8-4275-BDCB-B066A30E8E3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2" xr16:uid="{682DE614-56AD-4099-9EB3-A58F3405A442}" name="WorksheetConnection_Call Center Db.xlsx!Table2" type="102" refreshedVersion="8" minRefreshableVersion="5">
    <extLst>
      <ext xmlns:x15="http://schemas.microsoft.com/office/spreadsheetml/2010/11/main" uri="{DE250136-89BD-433C-8126-D09CA5730AF9}">
        <x15:connection id="Table2">
          <x15:rangePr sourceName="_xlcn.WorksheetConnection_CallCenterDb.xlsxTable21"/>
        </x15:connection>
      </ext>
    </extLst>
  </connection>
  <connection id="13" xr16:uid="{F5EE61E6-D315-44F0-B503-730AD5017D82}" name="WorksheetConnection_Call Center Db.xlsx!Table7" type="102" refreshedVersion="8" minRefreshableVersion="5">
    <extLst>
      <ext xmlns:x15="http://schemas.microsoft.com/office/spreadsheetml/2010/11/main" uri="{DE250136-89BD-433C-8126-D09CA5730AF9}">
        <x15:connection id="Table7">
          <x15:rangePr sourceName="_xlcn.WorksheetConnection_CallCenterDb.xlsxTable71"/>
        </x15:connection>
      </ext>
    </extLst>
  </connection>
  <connection id="14" xr16:uid="{BC09CF7F-8EA8-4FDC-9D10-5CD874057A01}" name="WorksheetConnection_Call Center Db2.xlsx!Table4" type="102" refreshedVersion="8" minRefreshableVersion="5">
    <extLst>
      <ext xmlns:x15="http://schemas.microsoft.com/office/spreadsheetml/2010/11/main" uri="{DE250136-89BD-433C-8126-D09CA5730AF9}">
        <x15:connection id="Table4">
          <x15:rangePr sourceName="_xlcn.WorksheetConnection_CallCenterDb2.xlsxTable41"/>
        </x15:connection>
      </ext>
    </extLst>
  </connection>
  <connection id="15" xr16:uid="{1A6E2429-B590-4836-821D-09714CDA933C}" name="WorksheetConnection_Call Center Db3.xlsx!Dim_Call_Topic" type="102" refreshedVersion="8" minRefreshableVersion="5">
    <extLst>
      <ext xmlns:x15="http://schemas.microsoft.com/office/spreadsheetml/2010/11/main" uri="{DE250136-89BD-433C-8126-D09CA5730AF9}">
        <x15:connection id="Dim_Call_Topic">
          <x15:rangePr sourceName="_xlcn.WorksheetConnection_CallCenterDb3.xlsxDim_Call_Topic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im_Call-Type].[CallType].&amp;[Inbound]}"/>
  </metadataStrings>
  <mdxMetadata count="1">
    <mdx n="0" f="s">
      <ms ns="1" c="0"/>
    </mdx>
  </mdxMetadata>
  <valueMetadata count="1">
    <bk>
      <rc t="1" v="0"/>
    </bk>
  </valueMetadata>
</metadata>
</file>

<file path=xl/sharedStrings.xml><?xml version="1.0" encoding="utf-8"?>
<sst xmlns="http://schemas.openxmlformats.org/spreadsheetml/2006/main" count="136673" uniqueCount="21180">
  <si>
    <t>AgentID</t>
  </si>
  <si>
    <t>Full Name</t>
  </si>
  <si>
    <t>FirstName</t>
  </si>
  <si>
    <t>LastName</t>
  </si>
  <si>
    <t>Ethnicity</t>
  </si>
  <si>
    <t>Gender</t>
  </si>
  <si>
    <t>Team</t>
  </si>
  <si>
    <t>AGT001</t>
  </si>
  <si>
    <t>Li Wei</t>
  </si>
  <si>
    <t>Li</t>
  </si>
  <si>
    <t>Wei</t>
  </si>
  <si>
    <t>Chinese</t>
  </si>
  <si>
    <t>Male</t>
  </si>
  <si>
    <t>Echo</t>
  </si>
  <si>
    <t>AGT002</t>
  </si>
  <si>
    <t>Amina AlFarsi</t>
  </si>
  <si>
    <t>Amina</t>
  </si>
  <si>
    <t>AlFarsi</t>
  </si>
  <si>
    <t>Arab</t>
  </si>
  <si>
    <t>Female</t>
  </si>
  <si>
    <t>Nexus</t>
  </si>
  <si>
    <t>AGT003</t>
  </si>
  <si>
    <t>Idriss ElGhazi</t>
  </si>
  <si>
    <t>Idriss</t>
  </si>
  <si>
    <t>ElGhazi</t>
  </si>
  <si>
    <t>Pulse</t>
  </si>
  <si>
    <t>AGT004</t>
  </si>
  <si>
    <t>Kofi Asante</t>
  </si>
  <si>
    <t>Kofi</t>
  </si>
  <si>
    <t>Asante</t>
  </si>
  <si>
    <t>African</t>
  </si>
  <si>
    <t>AGT005</t>
  </si>
  <si>
    <t>Jin Mei</t>
  </si>
  <si>
    <t>Jin</t>
  </si>
  <si>
    <t>Mei</t>
  </si>
  <si>
    <t>AGT006</t>
  </si>
  <si>
    <t>Rashid Ibrahim</t>
  </si>
  <si>
    <t>Rashid</t>
  </si>
  <si>
    <t>Ibrahim</t>
  </si>
  <si>
    <t>AGT007</t>
  </si>
  <si>
    <t>Carlos Silva</t>
  </si>
  <si>
    <t>Carlos</t>
  </si>
  <si>
    <t>Silva</t>
  </si>
  <si>
    <t>European</t>
  </si>
  <si>
    <t>AGT008</t>
  </si>
  <si>
    <t>Zara Rahmi</t>
  </si>
  <si>
    <t>Zara</t>
  </si>
  <si>
    <t>Rahmi</t>
  </si>
  <si>
    <t>AGT009</t>
  </si>
  <si>
    <t>Emilie Dubois</t>
  </si>
  <si>
    <t>Emilie</t>
  </si>
  <si>
    <t>Dubois</t>
  </si>
  <si>
    <t>CallTypeID</t>
  </si>
  <si>
    <t>CallType</t>
  </si>
  <si>
    <t>Inbound</t>
  </si>
  <si>
    <t>Outbound</t>
  </si>
  <si>
    <t>TopicID</t>
  </si>
  <si>
    <t>Topic</t>
  </si>
  <si>
    <t>Information</t>
  </si>
  <si>
    <t>Billing</t>
  </si>
  <si>
    <t>Tech Support</t>
  </si>
  <si>
    <t>Complaints</t>
  </si>
  <si>
    <t>Sales</t>
  </si>
  <si>
    <t>CallID</t>
  </si>
  <si>
    <t>Agent</t>
  </si>
  <si>
    <t>Date</t>
  </si>
  <si>
    <t>Time</t>
  </si>
  <si>
    <t>Answered</t>
  </si>
  <si>
    <t>Resolved</t>
  </si>
  <si>
    <t>WaitTime</t>
  </si>
  <si>
    <t>SatisfactionRating</t>
  </si>
  <si>
    <t>QAScore</t>
  </si>
  <si>
    <t>FirstCall</t>
  </si>
  <si>
    <t>FlaggedCall</t>
  </si>
  <si>
    <t>Escalated</t>
  </si>
  <si>
    <t>ID00013</t>
  </si>
  <si>
    <t>Ans</t>
  </si>
  <si>
    <t>Y</t>
  </si>
  <si>
    <t>N</t>
  </si>
  <si>
    <t>ID00485</t>
  </si>
  <si>
    <t>ID00761</t>
  </si>
  <si>
    <t>ID00951</t>
  </si>
  <si>
    <t>ID00959</t>
  </si>
  <si>
    <t>ID01099</t>
  </si>
  <si>
    <t>ID01260</t>
  </si>
  <si>
    <t>ID01360</t>
  </si>
  <si>
    <t>ID01463</t>
  </si>
  <si>
    <t>ID01744</t>
  </si>
  <si>
    <t>ID01806</t>
  </si>
  <si>
    <t>ID02205</t>
  </si>
  <si>
    <t>ID02377</t>
  </si>
  <si>
    <t>ID02380</t>
  </si>
  <si>
    <t>ID02637</t>
  </si>
  <si>
    <t>ID02844</t>
  </si>
  <si>
    <t>ID02845</t>
  </si>
  <si>
    <t>ID02846</t>
  </si>
  <si>
    <t>ID02897</t>
  </si>
  <si>
    <t>ID02898</t>
  </si>
  <si>
    <t>ID02926</t>
  </si>
  <si>
    <t>ID02971</t>
  </si>
  <si>
    <t>ID03100</t>
  </si>
  <si>
    <t>ID03609</t>
  </si>
  <si>
    <t>ID03627</t>
  </si>
  <si>
    <t>ID04063</t>
  </si>
  <si>
    <t>ID04380</t>
  </si>
  <si>
    <t>ID04520</t>
  </si>
  <si>
    <t>ID04521</t>
  </si>
  <si>
    <t>ID04582</t>
  </si>
  <si>
    <t>ID04721</t>
  </si>
  <si>
    <t>ID04943</t>
  </si>
  <si>
    <t>ID05580</t>
  </si>
  <si>
    <t>ID05628</t>
  </si>
  <si>
    <t>ID05949</t>
  </si>
  <si>
    <t>ID06252</t>
  </si>
  <si>
    <t>ID06637</t>
  </si>
  <si>
    <t>ID06850</t>
  </si>
  <si>
    <t>ID07087</t>
  </si>
  <si>
    <t>ID07228</t>
  </si>
  <si>
    <t>ID07605</t>
  </si>
  <si>
    <t>ID07619</t>
  </si>
  <si>
    <t>ID07679</t>
  </si>
  <si>
    <t>ID07979</t>
  </si>
  <si>
    <t>ID08120</t>
  </si>
  <si>
    <t>ID08350</t>
  </si>
  <si>
    <t>ID08772</t>
  </si>
  <si>
    <t>ID08978</t>
  </si>
  <si>
    <t>ID09346</t>
  </si>
  <si>
    <t>ID10458</t>
  </si>
  <si>
    <t>ID10901</t>
  </si>
  <si>
    <t>ID11276</t>
  </si>
  <si>
    <t>ID11284</t>
  </si>
  <si>
    <t>ID12031</t>
  </si>
  <si>
    <t>ID12147</t>
  </si>
  <si>
    <t>ID12623</t>
  </si>
  <si>
    <t>ID12937</t>
  </si>
  <si>
    <t>ID12967</t>
  </si>
  <si>
    <t>ID12972</t>
  </si>
  <si>
    <t>ID13136</t>
  </si>
  <si>
    <t>ID14244</t>
  </si>
  <si>
    <t>ID14585</t>
  </si>
  <si>
    <t>ID14616</t>
  </si>
  <si>
    <t>ID14826</t>
  </si>
  <si>
    <t>ID15172</t>
  </si>
  <si>
    <t>ID15209</t>
  </si>
  <si>
    <t>ID15259</t>
  </si>
  <si>
    <t>ID15313</t>
  </si>
  <si>
    <t>ID15451</t>
  </si>
  <si>
    <t>ID16192</t>
  </si>
  <si>
    <t>ID16210</t>
  </si>
  <si>
    <t>ID16430</t>
  </si>
  <si>
    <t>ID17144</t>
  </si>
  <si>
    <t>ID17443</t>
  </si>
  <si>
    <t>ID17655</t>
  </si>
  <si>
    <t>ID17895</t>
  </si>
  <si>
    <t>ID17973</t>
  </si>
  <si>
    <t>ID18055</t>
  </si>
  <si>
    <t>ID18136</t>
  </si>
  <si>
    <t>ID18200</t>
  </si>
  <si>
    <t>ID18350</t>
  </si>
  <si>
    <t>ID18383</t>
  </si>
  <si>
    <t>ID18486</t>
  </si>
  <si>
    <t>ID18498</t>
  </si>
  <si>
    <t>ID18591</t>
  </si>
  <si>
    <t>ID18811</t>
  </si>
  <si>
    <t>ID18824</t>
  </si>
  <si>
    <t>ID18827</t>
  </si>
  <si>
    <t>ID18872</t>
  </si>
  <si>
    <t>ID18987</t>
  </si>
  <si>
    <t>ID19241</t>
  </si>
  <si>
    <t>ID19291</t>
  </si>
  <si>
    <t>ID19892</t>
  </si>
  <si>
    <t>ID20052</t>
  </si>
  <si>
    <t>ID20652</t>
  </si>
  <si>
    <t>ID20910</t>
  </si>
  <si>
    <t>ID00110</t>
  </si>
  <si>
    <t>ID00434</t>
  </si>
  <si>
    <t>ID00531</t>
  </si>
  <si>
    <t>ID00622</t>
  </si>
  <si>
    <t>ID00684</t>
  </si>
  <si>
    <t>ID01035</t>
  </si>
  <si>
    <t>ID01698</t>
  </si>
  <si>
    <t>ID01766</t>
  </si>
  <si>
    <t>ID01916</t>
  </si>
  <si>
    <t>ID01952</t>
  </si>
  <si>
    <t>ID02007</t>
  </si>
  <si>
    <t>ID02439</t>
  </si>
  <si>
    <t>ID02746</t>
  </si>
  <si>
    <t>ID03134</t>
  </si>
  <si>
    <t>ID03817</t>
  </si>
  <si>
    <t>ID03959</t>
  </si>
  <si>
    <t>ID03968</t>
  </si>
  <si>
    <t>ID04462</t>
  </si>
  <si>
    <t>ID04475</t>
  </si>
  <si>
    <t>ID04936</t>
  </si>
  <si>
    <t>ID05178</t>
  </si>
  <si>
    <t>ID05297</t>
  </si>
  <si>
    <t>ID05386</t>
  </si>
  <si>
    <t>ID05393</t>
  </si>
  <si>
    <t>ID05592</t>
  </si>
  <si>
    <t>ID05731</t>
  </si>
  <si>
    <t>ID05801</t>
  </si>
  <si>
    <t>ID06687</t>
  </si>
  <si>
    <t>ID06817</t>
  </si>
  <si>
    <t>ID07016</t>
  </si>
  <si>
    <t>ID07035</t>
  </si>
  <si>
    <t>ID07148</t>
  </si>
  <si>
    <t>ID07205</t>
  </si>
  <si>
    <t>ID07652</t>
  </si>
  <si>
    <t>ID07753</t>
  </si>
  <si>
    <t>ID07821</t>
  </si>
  <si>
    <t>ID07839</t>
  </si>
  <si>
    <t>ID07921</t>
  </si>
  <si>
    <t>ID08021</t>
  </si>
  <si>
    <t>ID08032</t>
  </si>
  <si>
    <t>ID08234</t>
  </si>
  <si>
    <t>ID08590</t>
  </si>
  <si>
    <t>ID08832</t>
  </si>
  <si>
    <t>ID09165</t>
  </si>
  <si>
    <t>ID09306</t>
  </si>
  <si>
    <t>ID09332</t>
  </si>
  <si>
    <t>ID09397</t>
  </si>
  <si>
    <t>ID09680</t>
  </si>
  <si>
    <t>ID09743</t>
  </si>
  <si>
    <t>ID10572</t>
  </si>
  <si>
    <t>ID10629</t>
  </si>
  <si>
    <t>ID11131</t>
  </si>
  <si>
    <t>ID11831</t>
  </si>
  <si>
    <t>ID12193</t>
  </si>
  <si>
    <t>ID12234</t>
  </si>
  <si>
    <t>ID12314</t>
  </si>
  <si>
    <t>ID12337</t>
  </si>
  <si>
    <t>ID12400</t>
  </si>
  <si>
    <t>ID12887</t>
  </si>
  <si>
    <t>ID12927</t>
  </si>
  <si>
    <t>ID13078</t>
  </si>
  <si>
    <t>ID13461</t>
  </si>
  <si>
    <t>ID13609</t>
  </si>
  <si>
    <t>ID14449</t>
  </si>
  <si>
    <t>ID15155</t>
  </si>
  <si>
    <t>ID15250</t>
  </si>
  <si>
    <t>ID15370</t>
  </si>
  <si>
    <t>ID15925</t>
  </si>
  <si>
    <t>ID16112</t>
  </si>
  <si>
    <t>ID16241</t>
  </si>
  <si>
    <t>ID16475</t>
  </si>
  <si>
    <t>ID16477</t>
  </si>
  <si>
    <t>ID16723</t>
  </si>
  <si>
    <t>ID16967</t>
  </si>
  <si>
    <t>ID16972</t>
  </si>
  <si>
    <t>ID17112</t>
  </si>
  <si>
    <t>ID17236</t>
  </si>
  <si>
    <t>ID17593</t>
  </si>
  <si>
    <t>ID17753</t>
  </si>
  <si>
    <t>ID17949</t>
  </si>
  <si>
    <t>ID18042</t>
  </si>
  <si>
    <t>ID18449</t>
  </si>
  <si>
    <t>ID18471</t>
  </si>
  <si>
    <t>ID18535</t>
  </si>
  <si>
    <t>ID18585</t>
  </si>
  <si>
    <t>ID18689</t>
  </si>
  <si>
    <t>ID19183</t>
  </si>
  <si>
    <t>ID19952</t>
  </si>
  <si>
    <t>ID19972</t>
  </si>
  <si>
    <t>ID20183</t>
  </si>
  <si>
    <t>ID20805</t>
  </si>
  <si>
    <t>ID00020</t>
  </si>
  <si>
    <t>ID00269</t>
  </si>
  <si>
    <t>ID00498</t>
  </si>
  <si>
    <t>ID00576</t>
  </si>
  <si>
    <t>ID00590</t>
  </si>
  <si>
    <t>ID00911</t>
  </si>
  <si>
    <t>ID01040</t>
  </si>
  <si>
    <t>ID01958</t>
  </si>
  <si>
    <t>ID02472</t>
  </si>
  <si>
    <t>ID02773</t>
  </si>
  <si>
    <t>ID02842</t>
  </si>
  <si>
    <t>ID03470</t>
  </si>
  <si>
    <t>ID03623</t>
  </si>
  <si>
    <t>ID03744</t>
  </si>
  <si>
    <t>ID03927</t>
  </si>
  <si>
    <t>ID04202</t>
  </si>
  <si>
    <t>ID04305</t>
  </si>
  <si>
    <t>ID04348</t>
  </si>
  <si>
    <t>ID04661</t>
  </si>
  <si>
    <t>ID04850</t>
  </si>
  <si>
    <t>ID05231</t>
  </si>
  <si>
    <t>ID05668</t>
  </si>
  <si>
    <t>ID05909</t>
  </si>
  <si>
    <t>ID05985</t>
  </si>
  <si>
    <t>ID06394</t>
  </si>
  <si>
    <t>ID06532</t>
  </si>
  <si>
    <t>ID06609</t>
  </si>
  <si>
    <t>ID06819</t>
  </si>
  <si>
    <t>ID06918</t>
  </si>
  <si>
    <t>ID07641</t>
  </si>
  <si>
    <t>ID07719</t>
  </si>
  <si>
    <t>ID08080</t>
  </si>
  <si>
    <t>ID08314</t>
  </si>
  <si>
    <t>ID08358</t>
  </si>
  <si>
    <t>ID09008</t>
  </si>
  <si>
    <t>ID09170</t>
  </si>
  <si>
    <t>ID09584</t>
  </si>
  <si>
    <t>ID09646</t>
  </si>
  <si>
    <t>ID09884</t>
  </si>
  <si>
    <t>ID09957</t>
  </si>
  <si>
    <t>ID10274</t>
  </si>
  <si>
    <t>ID10492</t>
  </si>
  <si>
    <t>ID10538</t>
  </si>
  <si>
    <t>ID10703</t>
  </si>
  <si>
    <t>ID10790</t>
  </si>
  <si>
    <t>ID11100</t>
  </si>
  <si>
    <t>ID11121</t>
  </si>
  <si>
    <t>ID11435</t>
  </si>
  <si>
    <t>ID11436</t>
  </si>
  <si>
    <t>ID11544</t>
  </si>
  <si>
    <t>ID11847</t>
  </si>
  <si>
    <t>ID11902</t>
  </si>
  <si>
    <t>ID12357</t>
  </si>
  <si>
    <t>ID12436</t>
  </si>
  <si>
    <t>ID12537</t>
  </si>
  <si>
    <t>ID13889</t>
  </si>
  <si>
    <t>ID14169</t>
  </si>
  <si>
    <t>ID14533</t>
  </si>
  <si>
    <t>ID14637</t>
  </si>
  <si>
    <t>ID14712</t>
  </si>
  <si>
    <t>ID15089</t>
  </si>
  <si>
    <t>ID15202</t>
  </si>
  <si>
    <t>ID15320</t>
  </si>
  <si>
    <t>ID15334</t>
  </si>
  <si>
    <t>ID15516</t>
  </si>
  <si>
    <t>ID15601</t>
  </si>
  <si>
    <t>ID15872</t>
  </si>
  <si>
    <t>ID16047</t>
  </si>
  <si>
    <t>ID16198</t>
  </si>
  <si>
    <t>ID16750</t>
  </si>
  <si>
    <t>ID17266</t>
  </si>
  <si>
    <t>ID17339</t>
  </si>
  <si>
    <t>ID17788</t>
  </si>
  <si>
    <t>ID17795</t>
  </si>
  <si>
    <t>ID17953</t>
  </si>
  <si>
    <t>ID18217</t>
  </si>
  <si>
    <t>ID18251</t>
  </si>
  <si>
    <t>ID18558</t>
  </si>
  <si>
    <t>ID18899</t>
  </si>
  <si>
    <t>ID19167</t>
  </si>
  <si>
    <t>ID19377</t>
  </si>
  <si>
    <t>ID20095</t>
  </si>
  <si>
    <t>ID20195</t>
  </si>
  <si>
    <t>ID20400</t>
  </si>
  <si>
    <t>ID20761</t>
  </si>
  <si>
    <t>ID20942</t>
  </si>
  <si>
    <t>ID20961</t>
  </si>
  <si>
    <t>ID00430</t>
  </si>
  <si>
    <t>ID00643</t>
  </si>
  <si>
    <t>ID00805</t>
  </si>
  <si>
    <t>ID01235</t>
  </si>
  <si>
    <t>ID01334</t>
  </si>
  <si>
    <t>ID01836</t>
  </si>
  <si>
    <t>ID02216</t>
  </si>
  <si>
    <t>ID02488</t>
  </si>
  <si>
    <t>ID02506</t>
  </si>
  <si>
    <t>ID02734</t>
  </si>
  <si>
    <t>ID02902</t>
  </si>
  <si>
    <t>ID03127</t>
  </si>
  <si>
    <t>ID03162</t>
  </si>
  <si>
    <t>ID03395</t>
  </si>
  <si>
    <t>ID04024</t>
  </si>
  <si>
    <t>ID04084</t>
  </si>
  <si>
    <t>ID04180</t>
  </si>
  <si>
    <t>ID04350</t>
  </si>
  <si>
    <t>ID05185</t>
  </si>
  <si>
    <t>ID05842</t>
  </si>
  <si>
    <t>ID06668</t>
  </si>
  <si>
    <t>ID06738</t>
  </si>
  <si>
    <t>ID06797</t>
  </si>
  <si>
    <t>ID06920</t>
  </si>
  <si>
    <t>ID07277</t>
  </si>
  <si>
    <t>ID07362</t>
  </si>
  <si>
    <t>ID07854</t>
  </si>
  <si>
    <t>ID08210</t>
  </si>
  <si>
    <t>ID08254</t>
  </si>
  <si>
    <t>ID08706</t>
  </si>
  <si>
    <t>ID08917</t>
  </si>
  <si>
    <t>ID09148</t>
  </si>
  <si>
    <t>ID09186</t>
  </si>
  <si>
    <t>ID09218</t>
  </si>
  <si>
    <t>ID09389</t>
  </si>
  <si>
    <t>ID09445</t>
  </si>
  <si>
    <t>ID10333</t>
  </si>
  <si>
    <t>ID10869</t>
  </si>
  <si>
    <t>ID10921</t>
  </si>
  <si>
    <t>ID11334</t>
  </si>
  <si>
    <t>ID11706</t>
  </si>
  <si>
    <t>ID11802</t>
  </si>
  <si>
    <t>ID12725</t>
  </si>
  <si>
    <t>ID12807</t>
  </si>
  <si>
    <t>ID12868</t>
  </si>
  <si>
    <t>ID12874</t>
  </si>
  <si>
    <t>ID12951</t>
  </si>
  <si>
    <t>ID13056</t>
  </si>
  <si>
    <t>ID13222</t>
  </si>
  <si>
    <t>ID13227</t>
  </si>
  <si>
    <t>ID13470</t>
  </si>
  <si>
    <t>ID13615</t>
  </si>
  <si>
    <t>ID13730</t>
  </si>
  <si>
    <t>ID13868</t>
  </si>
  <si>
    <t>ID14181</t>
  </si>
  <si>
    <t>ID14691</t>
  </si>
  <si>
    <t>ID15374</t>
  </si>
  <si>
    <t>ID15448</t>
  </si>
  <si>
    <t>ID15513</t>
  </si>
  <si>
    <t>ID15526</t>
  </si>
  <si>
    <t>ID15859</t>
  </si>
  <si>
    <t>ID15946</t>
  </si>
  <si>
    <t>ID15963</t>
  </si>
  <si>
    <t>ID15998</t>
  </si>
  <si>
    <t>ID16291</t>
  </si>
  <si>
    <t>ID16866</t>
  </si>
  <si>
    <t>ID16874</t>
  </si>
  <si>
    <t>ID17361</t>
  </si>
  <si>
    <t>ID17566</t>
  </si>
  <si>
    <t>ID17799</t>
  </si>
  <si>
    <t>ID17897</t>
  </si>
  <si>
    <t>ID18650</t>
  </si>
  <si>
    <t>ID18962</t>
  </si>
  <si>
    <t>ID19266</t>
  </si>
  <si>
    <t>ID19405</t>
  </si>
  <si>
    <t>ID19455</t>
  </si>
  <si>
    <t>ID19597</t>
  </si>
  <si>
    <t>ID19725</t>
  </si>
  <si>
    <t>ID19766</t>
  </si>
  <si>
    <t>ID19961</t>
  </si>
  <si>
    <t>ID20841</t>
  </si>
  <si>
    <t>ID00478</t>
  </si>
  <si>
    <t>ID00565</t>
  </si>
  <si>
    <t>ID00640</t>
  </si>
  <si>
    <t>ID00675</t>
  </si>
  <si>
    <t>ID00997</t>
  </si>
  <si>
    <t>ID01215</t>
  </si>
  <si>
    <t>ID01566</t>
  </si>
  <si>
    <t>ID01657</t>
  </si>
  <si>
    <t>ID01821</t>
  </si>
  <si>
    <t>ID01888</t>
  </si>
  <si>
    <t>ID02093</t>
  </si>
  <si>
    <t>ID02263</t>
  </si>
  <si>
    <t>ID02354</t>
  </si>
  <si>
    <t>ID02762</t>
  </si>
  <si>
    <t>ID03411</t>
  </si>
  <si>
    <t>ID03595</t>
  </si>
  <si>
    <t>ID03997</t>
  </si>
  <si>
    <t>ID04019</t>
  </si>
  <si>
    <t>ID04158</t>
  </si>
  <si>
    <t>ID04390</t>
  </si>
  <si>
    <t>ID04577</t>
  </si>
  <si>
    <t>ID04865</t>
  </si>
  <si>
    <t>ID05212</t>
  </si>
  <si>
    <t>ID05831</t>
  </si>
  <si>
    <t>ID05859</t>
  </si>
  <si>
    <t>ID06652</t>
  </si>
  <si>
    <t>ID06726</t>
  </si>
  <si>
    <t>ID06982</t>
  </si>
  <si>
    <t>ID07013</t>
  </si>
  <si>
    <t>ID07081</t>
  </si>
  <si>
    <t>ID07178</t>
  </si>
  <si>
    <t>ID08088</t>
  </si>
  <si>
    <t>ID08095</t>
  </si>
  <si>
    <t>ID08474</t>
  </si>
  <si>
    <t>ID08960</t>
  </si>
  <si>
    <t>ID09756</t>
  </si>
  <si>
    <t>ID10365</t>
  </si>
  <si>
    <t>ID10484</t>
  </si>
  <si>
    <t>ID10511</t>
  </si>
  <si>
    <t>ID10597</t>
  </si>
  <si>
    <t>ID11124</t>
  </si>
  <si>
    <t>ID11210</t>
  </si>
  <si>
    <t>ID11288</t>
  </si>
  <si>
    <t>ID11539</t>
  </si>
  <si>
    <t>ID11908</t>
  </si>
  <si>
    <t>ID12137</t>
  </si>
  <si>
    <t>ID12163</t>
  </si>
  <si>
    <t>ID12391</t>
  </si>
  <si>
    <t>ID12758</t>
  </si>
  <si>
    <t>ID12853</t>
  </si>
  <si>
    <t>ID13423</t>
  </si>
  <si>
    <t>ID13679</t>
  </si>
  <si>
    <t>ID14483</t>
  </si>
  <si>
    <t>ID15014</t>
  </si>
  <si>
    <t>ID15188</t>
  </si>
  <si>
    <t>ID15273</t>
  </si>
  <si>
    <t>ID15401</t>
  </si>
  <si>
    <t>ID15984</t>
  </si>
  <si>
    <t>ID16078</t>
  </si>
  <si>
    <t>ID16245</t>
  </si>
  <si>
    <t>ID16328</t>
  </si>
  <si>
    <t>ID16530</t>
  </si>
  <si>
    <t>ID16714</t>
  </si>
  <si>
    <t>ID16795</t>
  </si>
  <si>
    <t>ID17348</t>
  </si>
  <si>
    <t>ID17435</t>
  </si>
  <si>
    <t>ID17526</t>
  </si>
  <si>
    <t>ID17804</t>
  </si>
  <si>
    <t>ID18115</t>
  </si>
  <si>
    <t>ID18238</t>
  </si>
  <si>
    <t>ID18482</t>
  </si>
  <si>
    <t>ID18609</t>
  </si>
  <si>
    <t>ID19448</t>
  </si>
  <si>
    <t>ID19456</t>
  </si>
  <si>
    <t>ID19462</t>
  </si>
  <si>
    <t>ID19554</t>
  </si>
  <si>
    <t>ID19764</t>
  </si>
  <si>
    <t>ID20282</t>
  </si>
  <si>
    <t>ID20704</t>
  </si>
  <si>
    <t>ID20939</t>
  </si>
  <si>
    <t>ID00118</t>
  </si>
  <si>
    <t>ID01002</t>
  </si>
  <si>
    <t>ID01212</t>
  </si>
  <si>
    <t>ID01378</t>
  </si>
  <si>
    <t>ID01551</t>
  </si>
  <si>
    <t>ID01842</t>
  </si>
  <si>
    <t>ID02058</t>
  </si>
  <si>
    <t>ID02137</t>
  </si>
  <si>
    <t>ID02173</t>
  </si>
  <si>
    <t>ID02310</t>
  </si>
  <si>
    <t>ID02648</t>
  </si>
  <si>
    <t>ID03105</t>
  </si>
  <si>
    <t>ID03220</t>
  </si>
  <si>
    <t>ID03556</t>
  </si>
  <si>
    <t>ID03699</t>
  </si>
  <si>
    <t>ID04173</t>
  </si>
  <si>
    <t>ID04377</t>
  </si>
  <si>
    <t>ID04737</t>
  </si>
  <si>
    <t>ID04933</t>
  </si>
  <si>
    <t>ID05601</t>
  </si>
  <si>
    <t>ID05674</t>
  </si>
  <si>
    <t>ID05682</t>
  </si>
  <si>
    <t>ID05841</t>
  </si>
  <si>
    <t>ID06136</t>
  </si>
  <si>
    <t>ID06152</t>
  </si>
  <si>
    <t>ID06869</t>
  </si>
  <si>
    <t>ID07630</t>
  </si>
  <si>
    <t>ID07714</t>
  </si>
  <si>
    <t>ID07957</t>
  </si>
  <si>
    <t>ID08638</t>
  </si>
  <si>
    <t>ID09087</t>
  </si>
  <si>
    <t>ID09207</t>
  </si>
  <si>
    <t>ID09333</t>
  </si>
  <si>
    <t>ID09396</t>
  </si>
  <si>
    <t>ID09550</t>
  </si>
  <si>
    <t>ID09963</t>
  </si>
  <si>
    <t>ID10145</t>
  </si>
  <si>
    <t>ID10777</t>
  </si>
  <si>
    <t>ID11026</t>
  </si>
  <si>
    <t>ID11049</t>
  </si>
  <si>
    <t>ID11388</t>
  </si>
  <si>
    <t>ID11792</t>
  </si>
  <si>
    <t>ID11912</t>
  </si>
  <si>
    <t>ID12128</t>
  </si>
  <si>
    <t>ID12160</t>
  </si>
  <si>
    <t>ID12405</t>
  </si>
  <si>
    <t>ID12538</t>
  </si>
  <si>
    <t>ID12818</t>
  </si>
  <si>
    <t>ID13420</t>
  </si>
  <si>
    <t>ID13515</t>
  </si>
  <si>
    <t>ID13560</t>
  </si>
  <si>
    <t>ID13716</t>
  </si>
  <si>
    <t>ID13720</t>
  </si>
  <si>
    <t>ID14165</t>
  </si>
  <si>
    <t>ID14358</t>
  </si>
  <si>
    <t>ID14407</t>
  </si>
  <si>
    <t>ID14448</t>
  </si>
  <si>
    <t>ID14577</t>
  </si>
  <si>
    <t>ID14675</t>
  </si>
  <si>
    <t>ID14967</t>
  </si>
  <si>
    <t>ID15038</t>
  </si>
  <si>
    <t>ID15962</t>
  </si>
  <si>
    <t>ID16215</t>
  </si>
  <si>
    <t>ID16306</t>
  </si>
  <si>
    <t>ID16683</t>
  </si>
  <si>
    <t>ID16767</t>
  </si>
  <si>
    <t>ID17269</t>
  </si>
  <si>
    <t>ID17389</t>
  </si>
  <si>
    <t>ID17802</t>
  </si>
  <si>
    <t>ID18037</t>
  </si>
  <si>
    <t>ID18060</t>
  </si>
  <si>
    <t>ID18686</t>
  </si>
  <si>
    <t>ID18754</t>
  </si>
  <si>
    <t>ID18849</t>
  </si>
  <si>
    <t>ID18855</t>
  </si>
  <si>
    <t>ID19263</t>
  </si>
  <si>
    <t>ID20598</t>
  </si>
  <si>
    <t>ID20629</t>
  </si>
  <si>
    <t>ID20823</t>
  </si>
  <si>
    <t>ID00182</t>
  </si>
  <si>
    <t>ID00693</t>
  </si>
  <si>
    <t>ID00876</t>
  </si>
  <si>
    <t>ID00891</t>
  </si>
  <si>
    <t>ID01216</t>
  </si>
  <si>
    <t>ID01553</t>
  </si>
  <si>
    <t>ID02029</t>
  </si>
  <si>
    <t>ID02328</t>
  </si>
  <si>
    <t>ID03296</t>
  </si>
  <si>
    <t>ID03489</t>
  </si>
  <si>
    <t>ID03507</t>
  </si>
  <si>
    <t>ID03769</t>
  </si>
  <si>
    <t>ID04118</t>
  </si>
  <si>
    <t>ID04200</t>
  </si>
  <si>
    <t>ID04375</t>
  </si>
  <si>
    <t>ID04391</t>
  </si>
  <si>
    <t>ID05369</t>
  </si>
  <si>
    <t>ID05424</t>
  </si>
  <si>
    <t>ID06748</t>
  </si>
  <si>
    <t>ID07011</t>
  </si>
  <si>
    <t>ID07027</t>
  </si>
  <si>
    <t>ID07366</t>
  </si>
  <si>
    <t>ID07495</t>
  </si>
  <si>
    <t>ID07556</t>
  </si>
  <si>
    <t>ID07571</t>
  </si>
  <si>
    <t>ID07598</t>
  </si>
  <si>
    <t>ID08132</t>
  </si>
  <si>
    <t>ID08183</t>
  </si>
  <si>
    <t>ID08241</t>
  </si>
  <si>
    <t>ID08260</t>
  </si>
  <si>
    <t>ID08501</t>
  </si>
  <si>
    <t>ID09107</t>
  </si>
  <si>
    <t>ID09143</t>
  </si>
  <si>
    <t>ID09640</t>
  </si>
  <si>
    <t>ID09996</t>
  </si>
  <si>
    <t>ID10028</t>
  </si>
  <si>
    <t>ID10146</t>
  </si>
  <si>
    <t>ID10332</t>
  </si>
  <si>
    <t>ID10529</t>
  </si>
  <si>
    <t>ID10534</t>
  </si>
  <si>
    <t>ID10625</t>
  </si>
  <si>
    <t>ID10768</t>
  </si>
  <si>
    <t>ID10772</t>
  </si>
  <si>
    <t>ID11257</t>
  </si>
  <si>
    <t>ID11787</t>
  </si>
  <si>
    <t>ID11843</t>
  </si>
  <si>
    <t>ID11981</t>
  </si>
  <si>
    <t>ID12233</t>
  </si>
  <si>
    <t>ID12632</t>
  </si>
  <si>
    <t>ID12920</t>
  </si>
  <si>
    <t>ID12933</t>
  </si>
  <si>
    <t>ID12970</t>
  </si>
  <si>
    <t>ID13321</t>
  </si>
  <si>
    <t>ID13570</t>
  </si>
  <si>
    <t>ID13961</t>
  </si>
  <si>
    <t>ID14004</t>
  </si>
  <si>
    <t>ID14648</t>
  </si>
  <si>
    <t>ID14674</t>
  </si>
  <si>
    <t>ID15190</t>
  </si>
  <si>
    <t>ID15495</t>
  </si>
  <si>
    <t>ID15637</t>
  </si>
  <si>
    <t>ID15778</t>
  </si>
  <si>
    <t>ID16748</t>
  </si>
  <si>
    <t>ID16998</t>
  </si>
  <si>
    <t>ID17192</t>
  </si>
  <si>
    <t>ID17605</t>
  </si>
  <si>
    <t>ID17948</t>
  </si>
  <si>
    <t>ID18511</t>
  </si>
  <si>
    <t>ID18565</t>
  </si>
  <si>
    <t>ID19512</t>
  </si>
  <si>
    <t>ID19584</t>
  </si>
  <si>
    <t>ID19627</t>
  </si>
  <si>
    <t>ID19847</t>
  </si>
  <si>
    <t>ID20047</t>
  </si>
  <si>
    <t>ID20373</t>
  </si>
  <si>
    <t>ID20390</t>
  </si>
  <si>
    <t>ID20466</t>
  </si>
  <si>
    <t>ID20662</t>
  </si>
  <si>
    <t>ID00209</t>
  </si>
  <si>
    <t>ID00275</t>
  </si>
  <si>
    <t>ID01127</t>
  </si>
  <si>
    <t>ID01217</t>
  </si>
  <si>
    <t>ID01341</t>
  </si>
  <si>
    <t>ID01835</t>
  </si>
  <si>
    <t>ID01900</t>
  </si>
  <si>
    <t>ID02108</t>
  </si>
  <si>
    <t>ID02180</t>
  </si>
  <si>
    <t>ID02319</t>
  </si>
  <si>
    <t>ID02667</t>
  </si>
  <si>
    <t>ID02795</t>
  </si>
  <si>
    <t>ID02821</t>
  </si>
  <si>
    <t>ID03061</t>
  </si>
  <si>
    <t>ID03086</t>
  </si>
  <si>
    <t>ID03115</t>
  </si>
  <si>
    <t>ID03881</t>
  </si>
  <si>
    <t>ID03921</t>
  </si>
  <si>
    <t>ID03943</t>
  </si>
  <si>
    <t>ID04393</t>
  </si>
  <si>
    <t>ID04640</t>
  </si>
  <si>
    <t>ID04828</t>
  </si>
  <si>
    <t>ID04866</t>
  </si>
  <si>
    <t>ID05021</t>
  </si>
  <si>
    <t>ID05089</t>
  </si>
  <si>
    <t>ID05223</t>
  </si>
  <si>
    <t>ID05293</t>
  </si>
  <si>
    <t>ID06148</t>
  </si>
  <si>
    <t>ID06615</t>
  </si>
  <si>
    <t>ID07075</t>
  </si>
  <si>
    <t>ID08146</t>
  </si>
  <si>
    <t>ID09336</t>
  </si>
  <si>
    <t>ID09472</t>
  </si>
  <si>
    <t>ID09569</t>
  </si>
  <si>
    <t>ID10456</t>
  </si>
  <si>
    <t>ID10476</t>
  </si>
  <si>
    <t>ID11062</t>
  </si>
  <si>
    <t>ID11446</t>
  </si>
  <si>
    <t>ID11801</t>
  </si>
  <si>
    <t>ID12094</t>
  </si>
  <si>
    <t>ID12452</t>
  </si>
  <si>
    <t>ID13238</t>
  </si>
  <si>
    <t>ID13872</t>
  </si>
  <si>
    <t>ID14861</t>
  </si>
  <si>
    <t>ID16212</t>
  </si>
  <si>
    <t>ID16437</t>
  </si>
  <si>
    <t>ID16502</t>
  </si>
  <si>
    <t>ID16611</t>
  </si>
  <si>
    <t>ID17351</t>
  </si>
  <si>
    <t>ID17647</t>
  </si>
  <si>
    <t>ID17861</t>
  </si>
  <si>
    <t>ID17880</t>
  </si>
  <si>
    <t>ID18107</t>
  </si>
  <si>
    <t>ID18156</t>
  </si>
  <si>
    <t>ID18211</t>
  </si>
  <si>
    <t>ID18369</t>
  </si>
  <si>
    <t>ID18552</t>
  </si>
  <si>
    <t>ID18601</t>
  </si>
  <si>
    <t>ID19476</t>
  </si>
  <si>
    <t>ID19561</t>
  </si>
  <si>
    <t>ID19565</t>
  </si>
  <si>
    <t>ID19566</t>
  </si>
  <si>
    <t>ID19638</t>
  </si>
  <si>
    <t>ID19806</t>
  </si>
  <si>
    <t>ID19924</t>
  </si>
  <si>
    <t>ID19990</t>
  </si>
  <si>
    <t>ID20138</t>
  </si>
  <si>
    <t>ID20256</t>
  </si>
  <si>
    <t>ID20512</t>
  </si>
  <si>
    <t>ID20653</t>
  </si>
  <si>
    <t>ID20739</t>
  </si>
  <si>
    <t>ID20742</t>
  </si>
  <si>
    <t>ID20895</t>
  </si>
  <si>
    <t>ID00539</t>
  </si>
  <si>
    <t>ID00671</t>
  </si>
  <si>
    <t>ID00848</t>
  </si>
  <si>
    <t>ID01437</t>
  </si>
  <si>
    <t>ID01981</t>
  </si>
  <si>
    <t>ID02174</t>
  </si>
  <si>
    <t>ID03324</t>
  </si>
  <si>
    <t>ID03505</t>
  </si>
  <si>
    <t>ID03942</t>
  </si>
  <si>
    <t>ID04995</t>
  </si>
  <si>
    <t>ID05265</t>
  </si>
  <si>
    <t>ID05517</t>
  </si>
  <si>
    <t>ID05557</t>
  </si>
  <si>
    <t>ID06274</t>
  </si>
  <si>
    <t>ID06277</t>
  </si>
  <si>
    <t>ID06313</t>
  </si>
  <si>
    <t>ID07197</t>
  </si>
  <si>
    <t>ID07425</t>
  </si>
  <si>
    <t>ID07490</t>
  </si>
  <si>
    <t>ID08250</t>
  </si>
  <si>
    <t>ID08540</t>
  </si>
  <si>
    <t>ID08700</t>
  </si>
  <si>
    <t>ID08837</t>
  </si>
  <si>
    <t>ID09295</t>
  </si>
  <si>
    <t>ID09340</t>
  </si>
  <si>
    <t>ID09580</t>
  </si>
  <si>
    <t>ID10196</t>
  </si>
  <si>
    <t>ID10862</t>
  </si>
  <si>
    <t>ID10993</t>
  </si>
  <si>
    <t>ID11621</t>
  </si>
  <si>
    <t>ID11961</t>
  </si>
  <si>
    <t>ID12123</t>
  </si>
  <si>
    <t>ID12156</t>
  </si>
  <si>
    <t>ID12504</t>
  </si>
  <si>
    <t>ID12584</t>
  </si>
  <si>
    <t>ID12651</t>
  </si>
  <si>
    <t>ID12831</t>
  </si>
  <si>
    <t>ID12854</t>
  </si>
  <si>
    <t>ID12913</t>
  </si>
  <si>
    <t>ID13193</t>
  </si>
  <si>
    <t>ID13271</t>
  </si>
  <si>
    <t>ID13296</t>
  </si>
  <si>
    <t>ID13429</t>
  </si>
  <si>
    <t>ID13663</t>
  </si>
  <si>
    <t>ID13838</t>
  </si>
  <si>
    <t>ID13942</t>
  </si>
  <si>
    <t>ID15222</t>
  </si>
  <si>
    <t>ID15257</t>
  </si>
  <si>
    <t>ID15376</t>
  </si>
  <si>
    <t>ID15784</t>
  </si>
  <si>
    <t>ID15809</t>
  </si>
  <si>
    <t>ID16021</t>
  </si>
  <si>
    <t>ID16057</t>
  </si>
  <si>
    <t>ID16143</t>
  </si>
  <si>
    <t>ID16347</t>
  </si>
  <si>
    <t>ID17102</t>
  </si>
  <si>
    <t>ID17672</t>
  </si>
  <si>
    <t>ID17704</t>
  </si>
  <si>
    <t>ID18433</t>
  </si>
  <si>
    <t>ID18753</t>
  </si>
  <si>
    <t>ID18764</t>
  </si>
  <si>
    <t>ID19111</t>
  </si>
  <si>
    <t>ID19337</t>
  </si>
  <si>
    <t>ID20447</t>
  </si>
  <si>
    <t>ID20842</t>
  </si>
  <si>
    <t>ID20869</t>
  </si>
  <si>
    <t>ID00060</t>
  </si>
  <si>
    <t>ID00142</t>
  </si>
  <si>
    <t>ID00143</t>
  </si>
  <si>
    <t>ID00145</t>
  </si>
  <si>
    <t>ID00147</t>
  </si>
  <si>
    <t>ID00164</t>
  </si>
  <si>
    <t>ID00166</t>
  </si>
  <si>
    <t>ID00199</t>
  </si>
  <si>
    <t>ID00252</t>
  </si>
  <si>
    <t>ID00292</t>
  </si>
  <si>
    <t>ID00310</t>
  </si>
  <si>
    <t>ID00327</t>
  </si>
  <si>
    <t>ID00387</t>
  </si>
  <si>
    <t>ID00411</t>
  </si>
  <si>
    <t>ID00417</t>
  </si>
  <si>
    <t>ID00453</t>
  </si>
  <si>
    <t>ID00466</t>
  </si>
  <si>
    <t>ID00481</t>
  </si>
  <si>
    <t>ID00509</t>
  </si>
  <si>
    <t>ID00515</t>
  </si>
  <si>
    <t>ID00540</t>
  </si>
  <si>
    <t>ID00548</t>
  </si>
  <si>
    <t>ID00571</t>
  </si>
  <si>
    <t>ID00635</t>
  </si>
  <si>
    <t>ID00639</t>
  </si>
  <si>
    <t>ID00649</t>
  </si>
  <si>
    <t>ID00697</t>
  </si>
  <si>
    <t>ID00702</t>
  </si>
  <si>
    <t>ID00719</t>
  </si>
  <si>
    <t>ID00725</t>
  </si>
  <si>
    <t>ID00756</t>
  </si>
  <si>
    <t>ID00766</t>
  </si>
  <si>
    <t>ID00815</t>
  </si>
  <si>
    <t>ID00878</t>
  </si>
  <si>
    <t>ID00885</t>
  </si>
  <si>
    <t>ID00889</t>
  </si>
  <si>
    <t>ID00936</t>
  </si>
  <si>
    <t>ID00950</t>
  </si>
  <si>
    <t>ID00991</t>
  </si>
  <si>
    <t>ID00992</t>
  </si>
  <si>
    <t>ID01021</t>
  </si>
  <si>
    <t>ID01032</t>
  </si>
  <si>
    <t>ID01036</t>
  </si>
  <si>
    <t>ID01056</t>
  </si>
  <si>
    <t>ID01062</t>
  </si>
  <si>
    <t>ID01113</t>
  </si>
  <si>
    <t>ID01114</t>
  </si>
  <si>
    <t>ID01146</t>
  </si>
  <si>
    <t>ID01158</t>
  </si>
  <si>
    <t>ID01190</t>
  </si>
  <si>
    <t>ID01237</t>
  </si>
  <si>
    <t>ID01415</t>
  </si>
  <si>
    <t>ID01439</t>
  </si>
  <si>
    <t>ID01454</t>
  </si>
  <si>
    <t>ID01468</t>
  </si>
  <si>
    <t>ID01485</t>
  </si>
  <si>
    <t>ID01540</t>
  </si>
  <si>
    <t>ID01541</t>
  </si>
  <si>
    <t>ID01565</t>
  </si>
  <si>
    <t>ID01602</t>
  </si>
  <si>
    <t>ID01629</t>
  </si>
  <si>
    <t>ID01674</t>
  </si>
  <si>
    <t>ID01692</t>
  </si>
  <si>
    <t>ID01699</t>
  </si>
  <si>
    <t>ID01759</t>
  </si>
  <si>
    <t>ID01777</t>
  </si>
  <si>
    <t>ID01837</t>
  </si>
  <si>
    <t>ID01838</t>
  </si>
  <si>
    <t>ID01869</t>
  </si>
  <si>
    <t>ID01905</t>
  </si>
  <si>
    <t>ID01933</t>
  </si>
  <si>
    <t>ID01942</t>
  </si>
  <si>
    <t>ID01962</t>
  </si>
  <si>
    <t>ID01970</t>
  </si>
  <si>
    <t>ID02044</t>
  </si>
  <si>
    <t>ID02080</t>
  </si>
  <si>
    <t>ID02110</t>
  </si>
  <si>
    <t>ID02186</t>
  </si>
  <si>
    <t>ID02244</t>
  </si>
  <si>
    <t>ID02260</t>
  </si>
  <si>
    <t>ID02269</t>
  </si>
  <si>
    <t>ID02276</t>
  </si>
  <si>
    <t>ID02300</t>
  </si>
  <si>
    <t>ID02350</t>
  </si>
  <si>
    <t>ID02365</t>
  </si>
  <si>
    <t>ID02367</t>
  </si>
  <si>
    <t>ID02392</t>
  </si>
  <si>
    <t>ID02426</t>
  </si>
  <si>
    <t>ID02427</t>
  </si>
  <si>
    <t>ID02473</t>
  </si>
  <si>
    <t>ID02475</t>
  </si>
  <si>
    <t>ID02482</t>
  </si>
  <si>
    <t>ID02489</t>
  </si>
  <si>
    <t>ID02522</t>
  </si>
  <si>
    <t>ID02523</t>
  </si>
  <si>
    <t>ID02538</t>
  </si>
  <si>
    <t>ID02539</t>
  </si>
  <si>
    <t>ID02612</t>
  </si>
  <si>
    <t>ID02758</t>
  </si>
  <si>
    <t>ID02768</t>
  </si>
  <si>
    <t>ID02806</t>
  </si>
  <si>
    <t>ID02823</t>
  </si>
  <si>
    <t>ID02875</t>
  </si>
  <si>
    <t>ID02880</t>
  </si>
  <si>
    <t>ID02903</t>
  </si>
  <si>
    <t>ID02904</t>
  </si>
  <si>
    <t>ID02925</t>
  </si>
  <si>
    <t>ID02929</t>
  </si>
  <si>
    <t>ID02975</t>
  </si>
  <si>
    <t>ID02996</t>
  </si>
  <si>
    <t>ID03051</t>
  </si>
  <si>
    <t>ID03053</t>
  </si>
  <si>
    <t>ID03108</t>
  </si>
  <si>
    <t>ID03138</t>
  </si>
  <si>
    <t>ID03193</t>
  </si>
  <si>
    <t>ID03237</t>
  </si>
  <si>
    <t>ID03258</t>
  </si>
  <si>
    <t>ID03342</t>
  </si>
  <si>
    <t>ID03356</t>
  </si>
  <si>
    <t>ID03399</t>
  </si>
  <si>
    <t>ID03412</t>
  </si>
  <si>
    <t>ID03435</t>
  </si>
  <si>
    <t>ID03441</t>
  </si>
  <si>
    <t>ID03535</t>
  </si>
  <si>
    <t>ID03541</t>
  </si>
  <si>
    <t>ID03542</t>
  </si>
  <si>
    <t>ID03553</t>
  </si>
  <si>
    <t>ID03610</t>
  </si>
  <si>
    <t>ID03677</t>
  </si>
  <si>
    <t>ID03703</t>
  </si>
  <si>
    <t>ID03710</t>
  </si>
  <si>
    <t>ID03739</t>
  </si>
  <si>
    <t>ID03756</t>
  </si>
  <si>
    <t>ID03760</t>
  </si>
  <si>
    <t>ID03792</t>
  </si>
  <si>
    <t>ID03808</t>
  </si>
  <si>
    <t>ID03888</t>
  </si>
  <si>
    <t>ID03897</t>
  </si>
  <si>
    <t>ID03924</t>
  </si>
  <si>
    <t>ID03953</t>
  </si>
  <si>
    <t>ID03975</t>
  </si>
  <si>
    <t>ID03987</t>
  </si>
  <si>
    <t>ID04003</t>
  </si>
  <si>
    <t>ID04035</t>
  </si>
  <si>
    <t>ID04052</t>
  </si>
  <si>
    <t>ID04058</t>
  </si>
  <si>
    <t>ID04059</t>
  </si>
  <si>
    <t>ID04061</t>
  </si>
  <si>
    <t>ID04099</t>
  </si>
  <si>
    <t>ID04101</t>
  </si>
  <si>
    <t>ID04105</t>
  </si>
  <si>
    <t>ID04117</t>
  </si>
  <si>
    <t>ID04123</t>
  </si>
  <si>
    <t>ID04132</t>
  </si>
  <si>
    <t>ID04135</t>
  </si>
  <si>
    <t>ID04198</t>
  </si>
  <si>
    <t>ID04218</t>
  </si>
  <si>
    <t>ID04245</t>
  </si>
  <si>
    <t>ID04279</t>
  </si>
  <si>
    <t>ID04307</t>
  </si>
  <si>
    <t>ID04316</t>
  </si>
  <si>
    <t>ID04397</t>
  </si>
  <si>
    <t>ID04399</t>
  </si>
  <si>
    <t>ID04405</t>
  </si>
  <si>
    <t>ID04411</t>
  </si>
  <si>
    <t>ID04434</t>
  </si>
  <si>
    <t>ID04444</t>
  </si>
  <si>
    <t>ID04529</t>
  </si>
  <si>
    <t>ID04548</t>
  </si>
  <si>
    <t>ID04563</t>
  </si>
  <si>
    <t>ID04579</t>
  </si>
  <si>
    <t>ID04581</t>
  </si>
  <si>
    <t>ID04588</t>
  </si>
  <si>
    <t>ID04595</t>
  </si>
  <si>
    <t>ID04604</t>
  </si>
  <si>
    <t>ID04612</t>
  </si>
  <si>
    <t>ID04656</t>
  </si>
  <si>
    <t>ID04733</t>
  </si>
  <si>
    <t>ID04774</t>
  </si>
  <si>
    <t>ID04927</t>
  </si>
  <si>
    <t>ID04958</t>
  </si>
  <si>
    <t>ID04979</t>
  </si>
  <si>
    <t>ID05038</t>
  </si>
  <si>
    <t>ID05080</t>
  </si>
  <si>
    <t>ID05162</t>
  </si>
  <si>
    <t>ID05174</t>
  </si>
  <si>
    <t>ID05181</t>
  </si>
  <si>
    <t>ID05221</t>
  </si>
  <si>
    <t>ID05242</t>
  </si>
  <si>
    <t>ID05260</t>
  </si>
  <si>
    <t>ID05264</t>
  </si>
  <si>
    <t>ID05312</t>
  </si>
  <si>
    <t>ID05322</t>
  </si>
  <si>
    <t>ID05334</t>
  </si>
  <si>
    <t>ID05335</t>
  </si>
  <si>
    <t>ID05346</t>
  </si>
  <si>
    <t>ID05363</t>
  </si>
  <si>
    <t>ID05372</t>
  </si>
  <si>
    <t>ID05402</t>
  </si>
  <si>
    <t>ID05417</t>
  </si>
  <si>
    <t>ID05431</t>
  </si>
  <si>
    <t>ID05439</t>
  </si>
  <si>
    <t>ID05441</t>
  </si>
  <si>
    <t>ID05462</t>
  </si>
  <si>
    <t>ID05488</t>
  </si>
  <si>
    <t>ID05497</t>
  </si>
  <si>
    <t>ID05512</t>
  </si>
  <si>
    <t>ID05522</t>
  </si>
  <si>
    <t>ID05537</t>
  </si>
  <si>
    <t>ID05538</t>
  </si>
  <si>
    <t>ID05549</t>
  </si>
  <si>
    <t>ID05554</t>
  </si>
  <si>
    <t>ID05569</t>
  </si>
  <si>
    <t>ID05588</t>
  </si>
  <si>
    <t>ID05645</t>
  </si>
  <si>
    <t>ID05669</t>
  </si>
  <si>
    <t>ID05675</t>
  </si>
  <si>
    <t>ID05683</t>
  </si>
  <si>
    <t>ID05690</t>
  </si>
  <si>
    <t>ID05704</t>
  </si>
  <si>
    <t>ID05707</t>
  </si>
  <si>
    <t>ID05712</t>
  </si>
  <si>
    <t>ID05726</t>
  </si>
  <si>
    <t>ID05758</t>
  </si>
  <si>
    <t>ID05788</t>
  </si>
  <si>
    <t>ID05813</t>
  </si>
  <si>
    <t>ID05818</t>
  </si>
  <si>
    <t>ID05838</t>
  </si>
  <si>
    <t>ID05902</t>
  </si>
  <si>
    <t>ID05918</t>
  </si>
  <si>
    <t>ID05922</t>
  </si>
  <si>
    <t>ID05934</t>
  </si>
  <si>
    <t>ID05965</t>
  </si>
  <si>
    <t>ID06008</t>
  </si>
  <si>
    <t>ID06066</t>
  </si>
  <si>
    <t>ID06118</t>
  </si>
  <si>
    <t>ID06120</t>
  </si>
  <si>
    <t>ID06147</t>
  </si>
  <si>
    <t>ID06166</t>
  </si>
  <si>
    <t>ID06212</t>
  </si>
  <si>
    <t>ID06226</t>
  </si>
  <si>
    <t>ID06228</t>
  </si>
  <si>
    <t>ID06265</t>
  </si>
  <si>
    <t>ID06311</t>
  </si>
  <si>
    <t>ID06314</t>
  </si>
  <si>
    <t>ID06342</t>
  </si>
  <si>
    <t>ID06372</t>
  </si>
  <si>
    <t>ID06386</t>
  </si>
  <si>
    <t>ID06388</t>
  </si>
  <si>
    <t>ID06411</t>
  </si>
  <si>
    <t>ID06413</t>
  </si>
  <si>
    <t>ID06460</t>
  </si>
  <si>
    <t>ID06467</t>
  </si>
  <si>
    <t>ID06583</t>
  </si>
  <si>
    <t>ID06600</t>
  </si>
  <si>
    <t>ID06621</t>
  </si>
  <si>
    <t>ID06635</t>
  </si>
  <si>
    <t>ID06665</t>
  </si>
  <si>
    <t>ID06667</t>
  </si>
  <si>
    <t>ID06682</t>
  </si>
  <si>
    <t>ID06741</t>
  </si>
  <si>
    <t>ID06849</t>
  </si>
  <si>
    <t>ID06893</t>
  </si>
  <si>
    <t>ID06917</t>
  </si>
  <si>
    <t>ID06929</t>
  </si>
  <si>
    <t>ID06983</t>
  </si>
  <si>
    <t>ID07009</t>
  </si>
  <si>
    <t>ID07055</t>
  </si>
  <si>
    <t>ID07059</t>
  </si>
  <si>
    <t>ID07068</t>
  </si>
  <si>
    <t>ID07093</t>
  </si>
  <si>
    <t>ID07131</t>
  </si>
  <si>
    <t>ID07152</t>
  </si>
  <si>
    <t>ID07154</t>
  </si>
  <si>
    <t>ID07203</t>
  </si>
  <si>
    <t>ID07225</t>
  </si>
  <si>
    <t>ID07265</t>
  </si>
  <si>
    <t>ID07271</t>
  </si>
  <si>
    <t>ID07279</t>
  </si>
  <si>
    <t>ID07303</t>
  </si>
  <si>
    <t>ID07313</t>
  </si>
  <si>
    <t>ID07315</t>
  </si>
  <si>
    <t>ID07334</t>
  </si>
  <si>
    <t>ID07338</t>
  </si>
  <si>
    <t>ID07356</t>
  </si>
  <si>
    <t>ID07475</t>
  </si>
  <si>
    <t>ID07522</t>
  </si>
  <si>
    <t>ID07570</t>
  </si>
  <si>
    <t>ID07599</t>
  </si>
  <si>
    <t>ID07620</t>
  </si>
  <si>
    <t>ID07632</t>
  </si>
  <si>
    <t>ID07683</t>
  </si>
  <si>
    <t>ID07715</t>
  </si>
  <si>
    <t>ID07731</t>
  </si>
  <si>
    <t>ID07793</t>
  </si>
  <si>
    <t>ID07803</t>
  </si>
  <si>
    <t>ID07812</t>
  </si>
  <si>
    <t>ID07818</t>
  </si>
  <si>
    <t>ID07973</t>
  </si>
  <si>
    <t>ID08000</t>
  </si>
  <si>
    <t>ID08008</t>
  </si>
  <si>
    <t>ID08089</t>
  </si>
  <si>
    <t>ID08104</t>
  </si>
  <si>
    <t>ID08217</t>
  </si>
  <si>
    <t>ID08229</t>
  </si>
  <si>
    <t>ID08249</t>
  </si>
  <si>
    <t>ID08275</t>
  </si>
  <si>
    <t>ID08279</t>
  </si>
  <si>
    <t>ID08282</t>
  </si>
  <si>
    <t>ID08300</t>
  </si>
  <si>
    <t>ID08306</t>
  </si>
  <si>
    <t>ID08348</t>
  </si>
  <si>
    <t>ID08378</t>
  </si>
  <si>
    <t>ID08391</t>
  </si>
  <si>
    <t>ID08440</t>
  </si>
  <si>
    <t>ID08461</t>
  </si>
  <si>
    <t>ID08471</t>
  </si>
  <si>
    <t>ID08503</t>
  </si>
  <si>
    <t>ID08520</t>
  </si>
  <si>
    <t>ID08536</t>
  </si>
  <si>
    <t>ID08553</t>
  </si>
  <si>
    <t>ID08580</t>
  </si>
  <si>
    <t>ID08595</t>
  </si>
  <si>
    <t>ID08677</t>
  </si>
  <si>
    <t>ID08745</t>
  </si>
  <si>
    <t>ID08748</t>
  </si>
  <si>
    <t>ID08762</t>
  </si>
  <si>
    <t>ID08780</t>
  </si>
  <si>
    <t>ID08798</t>
  </si>
  <si>
    <t>ID08822</t>
  </si>
  <si>
    <t>ID08825</t>
  </si>
  <si>
    <t>ID08842</t>
  </si>
  <si>
    <t>ID08873</t>
  </si>
  <si>
    <t>ID08892</t>
  </si>
  <si>
    <t>ID08919</t>
  </si>
  <si>
    <t>ID08969</t>
  </si>
  <si>
    <t>ID08974</t>
  </si>
  <si>
    <t>ID09022</t>
  </si>
  <si>
    <t>ID09044</t>
  </si>
  <si>
    <t>ID09053</t>
  </si>
  <si>
    <t>ID09094</t>
  </si>
  <si>
    <t>ID09124</t>
  </si>
  <si>
    <t>ID09141</t>
  </si>
  <si>
    <t>ID09158</t>
  </si>
  <si>
    <t>ID09173</t>
  </si>
  <si>
    <t>ID09174</t>
  </si>
  <si>
    <t>ID09215</t>
  </si>
  <si>
    <t>ID09230</t>
  </si>
  <si>
    <t>ID09243</t>
  </si>
  <si>
    <t>ID09248</t>
  </si>
  <si>
    <t>ID09284</t>
  </si>
  <si>
    <t>ID09301</t>
  </si>
  <si>
    <t>ID09322</t>
  </si>
  <si>
    <t>ID09361</t>
  </si>
  <si>
    <t>ID09366</t>
  </si>
  <si>
    <t>ID09375</t>
  </si>
  <si>
    <t>ID09377</t>
  </si>
  <si>
    <t>ID09430</t>
  </si>
  <si>
    <t>ID09450</t>
  </si>
  <si>
    <t>ID09467</t>
  </si>
  <si>
    <t>ID09493</t>
  </si>
  <si>
    <t>ID09558</t>
  </si>
  <si>
    <t>ID09594</t>
  </si>
  <si>
    <t>ID09607</t>
  </si>
  <si>
    <t>ID09623</t>
  </si>
  <si>
    <t>ID09658</t>
  </si>
  <si>
    <t>ID09701</t>
  </si>
  <si>
    <t>ID09722</t>
  </si>
  <si>
    <t>ID09728</t>
  </si>
  <si>
    <t>ID09781</t>
  </si>
  <si>
    <t>ID09819</t>
  </si>
  <si>
    <t>ID09886</t>
  </si>
  <si>
    <t>ID09905</t>
  </si>
  <si>
    <t>ID09930</t>
  </si>
  <si>
    <t>ID09934</t>
  </si>
  <si>
    <t>ID10008</t>
  </si>
  <si>
    <t>ID10054</t>
  </si>
  <si>
    <t>ID10066</t>
  </si>
  <si>
    <t>ID10094</t>
  </si>
  <si>
    <t>ID10140</t>
  </si>
  <si>
    <t>ID10191</t>
  </si>
  <si>
    <t>ID10224</t>
  </si>
  <si>
    <t>ID10243</t>
  </si>
  <si>
    <t>ID10281</t>
  </si>
  <si>
    <t>ID10330</t>
  </si>
  <si>
    <t>ID10352</t>
  </si>
  <si>
    <t>ID10355</t>
  </si>
  <si>
    <t>ID10375</t>
  </si>
  <si>
    <t>ID10546</t>
  </si>
  <si>
    <t>ID10567</t>
  </si>
  <si>
    <t>ID10568</t>
  </si>
  <si>
    <t>ID10578</t>
  </si>
  <si>
    <t>ID10609</t>
  </si>
  <si>
    <t>ID10611</t>
  </si>
  <si>
    <t>ID10617</t>
  </si>
  <si>
    <t>ID10647</t>
  </si>
  <si>
    <t>ID10696</t>
  </si>
  <si>
    <t>ID10705</t>
  </si>
  <si>
    <t>ID10801</t>
  </si>
  <si>
    <t>ID10834</t>
  </si>
  <si>
    <t>ID10839</t>
  </si>
  <si>
    <t>ID10857</t>
  </si>
  <si>
    <t>ID10876</t>
  </si>
  <si>
    <t>ID10929</t>
  </si>
  <si>
    <t>ID10958</t>
  </si>
  <si>
    <t>ID10964</t>
  </si>
  <si>
    <t>ID10969</t>
  </si>
  <si>
    <t>ID11024</t>
  </si>
  <si>
    <t>ID11056</t>
  </si>
  <si>
    <t>ID11078</t>
  </si>
  <si>
    <t>ID11106</t>
  </si>
  <si>
    <t>ID11208</t>
  </si>
  <si>
    <t>ID11221</t>
  </si>
  <si>
    <t>ID11236</t>
  </si>
  <si>
    <t>ID11268</t>
  </si>
  <si>
    <t>ID11278</t>
  </si>
  <si>
    <t>ID11279</t>
  </si>
  <si>
    <t>ID11325</t>
  </si>
  <si>
    <t>ID11482</t>
  </si>
  <si>
    <t>ID11501</t>
  </si>
  <si>
    <t>ID11517</t>
  </si>
  <si>
    <t>ID11564</t>
  </si>
  <si>
    <t>ID11658</t>
  </si>
  <si>
    <t>ID11663</t>
  </si>
  <si>
    <t>ID11670</t>
  </si>
  <si>
    <t>ID11690</t>
  </si>
  <si>
    <t>ID11698</t>
  </si>
  <si>
    <t>ID11711</t>
  </si>
  <si>
    <t>ID11721</t>
  </si>
  <si>
    <t>ID11779</t>
  </si>
  <si>
    <t>ID11785</t>
  </si>
  <si>
    <t>ID11824</t>
  </si>
  <si>
    <t>ID11858</t>
  </si>
  <si>
    <t>ID11870</t>
  </si>
  <si>
    <t>ID11871</t>
  </si>
  <si>
    <t>ID11873</t>
  </si>
  <si>
    <t>ID11947</t>
  </si>
  <si>
    <t>ID11968</t>
  </si>
  <si>
    <t>ID11992</t>
  </si>
  <si>
    <t>ID12017</t>
  </si>
  <si>
    <t>ID12020</t>
  </si>
  <si>
    <t>ID12053</t>
  </si>
  <si>
    <t>ID12070</t>
  </si>
  <si>
    <t>ID12073</t>
  </si>
  <si>
    <t>ID12078</t>
  </si>
  <si>
    <t>ID12091</t>
  </si>
  <si>
    <t>ID12117</t>
  </si>
  <si>
    <t>ID12130</t>
  </si>
  <si>
    <t>ID12182</t>
  </si>
  <si>
    <t>ID12219</t>
  </si>
  <si>
    <t>ID12278</t>
  </si>
  <si>
    <t>ID12279</t>
  </si>
  <si>
    <t>ID12315</t>
  </si>
  <si>
    <t>ID12317</t>
  </si>
  <si>
    <t>ID12324</t>
  </si>
  <si>
    <t>ID12378</t>
  </si>
  <si>
    <t>ID12389</t>
  </si>
  <si>
    <t>ID12394</t>
  </si>
  <si>
    <t>ID12466</t>
  </si>
  <si>
    <t>ID12498</t>
  </si>
  <si>
    <t>ID12508</t>
  </si>
  <si>
    <t>ID12559</t>
  </si>
  <si>
    <t>ID12592</t>
  </si>
  <si>
    <t>ID12599</t>
  </si>
  <si>
    <t>ID12637</t>
  </si>
  <si>
    <t>ID12641</t>
  </si>
  <si>
    <t>ID12683</t>
  </si>
  <si>
    <t>ID12791</t>
  </si>
  <si>
    <t>ID12839</t>
  </si>
  <si>
    <t>ID12859</t>
  </si>
  <si>
    <t>ID12867</t>
  </si>
  <si>
    <t>ID12895</t>
  </si>
  <si>
    <t>ID12953</t>
  </si>
  <si>
    <t>ID12990</t>
  </si>
  <si>
    <t>ID12996</t>
  </si>
  <si>
    <t>ID13058</t>
  </si>
  <si>
    <t>ID13087</t>
  </si>
  <si>
    <t>ID13102</t>
  </si>
  <si>
    <t>ID13108</t>
  </si>
  <si>
    <t>ID13160</t>
  </si>
  <si>
    <t>ID13172</t>
  </si>
  <si>
    <t>ID13186</t>
  </si>
  <si>
    <t>ID13287</t>
  </si>
  <si>
    <t>ID13315</t>
  </si>
  <si>
    <t>ID13355</t>
  </si>
  <si>
    <t>ID13356</t>
  </si>
  <si>
    <t>ID13410</t>
  </si>
  <si>
    <t>ID13426</t>
  </si>
  <si>
    <t>ID13443</t>
  </si>
  <si>
    <t>ID13452</t>
  </si>
  <si>
    <t>ID13565</t>
  </si>
  <si>
    <t>ID13602</t>
  </si>
  <si>
    <t>ID13607</t>
  </si>
  <si>
    <t>ID13636</t>
  </si>
  <si>
    <t>ID13687</t>
  </si>
  <si>
    <t>ID13786</t>
  </si>
  <si>
    <t>ID13797</t>
  </si>
  <si>
    <t>ID13869</t>
  </si>
  <si>
    <t>ID13880</t>
  </si>
  <si>
    <t>ID13887</t>
  </si>
  <si>
    <t>ID13920</t>
  </si>
  <si>
    <t>ID13940</t>
  </si>
  <si>
    <t>ID13947</t>
  </si>
  <si>
    <t>ID13966</t>
  </si>
  <si>
    <t>ID14002</t>
  </si>
  <si>
    <t>ID14063</t>
  </si>
  <si>
    <t>ID14091</t>
  </si>
  <si>
    <t>ID14159</t>
  </si>
  <si>
    <t>ID14166</t>
  </si>
  <si>
    <t>ID14222</t>
  </si>
  <si>
    <t>ID14303</t>
  </si>
  <si>
    <t>ID14308</t>
  </si>
  <si>
    <t>ID14319</t>
  </si>
  <si>
    <t>ID14352</t>
  </si>
  <si>
    <t>ID14367</t>
  </si>
  <si>
    <t>ID14368</t>
  </si>
  <si>
    <t>ID14414</t>
  </si>
  <si>
    <t>ID14428</t>
  </si>
  <si>
    <t>ID14490</t>
  </si>
  <si>
    <t>ID14512</t>
  </si>
  <si>
    <t>ID14543</t>
  </si>
  <si>
    <t>ID14630</t>
  </si>
  <si>
    <t>ID14657</t>
  </si>
  <si>
    <t>ID14729</t>
  </si>
  <si>
    <t>ID14777</t>
  </si>
  <si>
    <t>ID14819</t>
  </si>
  <si>
    <t>ID14848</t>
  </si>
  <si>
    <t>ID14856</t>
  </si>
  <si>
    <t>ID14917</t>
  </si>
  <si>
    <t>ID14924</t>
  </si>
  <si>
    <t>ID14955</t>
  </si>
  <si>
    <t>ID14986</t>
  </si>
  <si>
    <t>ID15010</t>
  </si>
  <si>
    <t>ID15024</t>
  </si>
  <si>
    <t>ID15027</t>
  </si>
  <si>
    <t>ID15114</t>
  </si>
  <si>
    <t>ID15200</t>
  </si>
  <si>
    <t>ID15276</t>
  </si>
  <si>
    <t>ID15312</t>
  </si>
  <si>
    <t>ID15360</t>
  </si>
  <si>
    <t>ID15365</t>
  </si>
  <si>
    <t>ID15387</t>
  </si>
  <si>
    <t>ID15425</t>
  </si>
  <si>
    <t>ID15454</t>
  </si>
  <si>
    <t>ID15463</t>
  </si>
  <si>
    <t>ID15523</t>
  </si>
  <si>
    <t>ID15524</t>
  </si>
  <si>
    <t>ID15527</t>
  </si>
  <si>
    <t>ID15532</t>
  </si>
  <si>
    <t>ID15561</t>
  </si>
  <si>
    <t>ID15580</t>
  </si>
  <si>
    <t>ID15653</t>
  </si>
  <si>
    <t>ID15667</t>
  </si>
  <si>
    <t>ID15725</t>
  </si>
  <si>
    <t>ID15728</t>
  </si>
  <si>
    <t>ID15806</t>
  </si>
  <si>
    <t>ID15812</t>
  </si>
  <si>
    <t>ID15885</t>
  </si>
  <si>
    <t>ID15902</t>
  </si>
  <si>
    <t>ID15936</t>
  </si>
  <si>
    <t>ID15985</t>
  </si>
  <si>
    <t>ID15988</t>
  </si>
  <si>
    <t>ID15991</t>
  </si>
  <si>
    <t>ID16018</t>
  </si>
  <si>
    <t>ID16062</t>
  </si>
  <si>
    <t>ID16121</t>
  </si>
  <si>
    <t>ID16148</t>
  </si>
  <si>
    <t>ID16188</t>
  </si>
  <si>
    <t>ID16191</t>
  </si>
  <si>
    <t>ID16196</t>
  </si>
  <si>
    <t>ID16239</t>
  </si>
  <si>
    <t>ID16278</t>
  </si>
  <si>
    <t>ID16408</t>
  </si>
  <si>
    <t>ID16441</t>
  </si>
  <si>
    <t>ID16452</t>
  </si>
  <si>
    <t>ID16514</t>
  </si>
  <si>
    <t>ID16620</t>
  </si>
  <si>
    <t>ID16641</t>
  </si>
  <si>
    <t>ID16647</t>
  </si>
  <si>
    <t>ID16660</t>
  </si>
  <si>
    <t>ID16693</t>
  </si>
  <si>
    <t>ID16711</t>
  </si>
  <si>
    <t>ID16789</t>
  </si>
  <si>
    <t>ID16802</t>
  </si>
  <si>
    <t>ID17015</t>
  </si>
  <si>
    <t>ID17046</t>
  </si>
  <si>
    <t>ID17134</t>
  </si>
  <si>
    <t>ID17146</t>
  </si>
  <si>
    <t>ID17163</t>
  </si>
  <si>
    <t>ID17172</t>
  </si>
  <si>
    <t>ID17241</t>
  </si>
  <si>
    <t>ID17259</t>
  </si>
  <si>
    <t>ID17278</t>
  </si>
  <si>
    <t>ID17310</t>
  </si>
  <si>
    <t>ID17326</t>
  </si>
  <si>
    <t>ID17341</t>
  </si>
  <si>
    <t>ID17357</t>
  </si>
  <si>
    <t>ID17390</t>
  </si>
  <si>
    <t>ID17411</t>
  </si>
  <si>
    <t>ID17417</t>
  </si>
  <si>
    <t>ID17451</t>
  </si>
  <si>
    <t>ID17473</t>
  </si>
  <si>
    <t>ID17525</t>
  </si>
  <si>
    <t>ID17615</t>
  </si>
  <si>
    <t>ID17619</t>
  </si>
  <si>
    <t>ID17679</t>
  </si>
  <si>
    <t>ID17681</t>
  </si>
  <si>
    <t>ID17683</t>
  </si>
  <si>
    <t>ID17728</t>
  </si>
  <si>
    <t>ID17742</t>
  </si>
  <si>
    <t>ID17759</t>
  </si>
  <si>
    <t>ID17836</t>
  </si>
  <si>
    <t>ID17839</t>
  </si>
  <si>
    <t>ID17851</t>
  </si>
  <si>
    <t>ID17852</t>
  </si>
  <si>
    <t>ID17884</t>
  </si>
  <si>
    <t>ID17931</t>
  </si>
  <si>
    <t>ID17984</t>
  </si>
  <si>
    <t>ID17992</t>
  </si>
  <si>
    <t>ID18026</t>
  </si>
  <si>
    <t>ID18044</t>
  </si>
  <si>
    <t>ID18054</t>
  </si>
  <si>
    <t>ID18082</t>
  </si>
  <si>
    <t>ID18117</t>
  </si>
  <si>
    <t>ID18144</t>
  </si>
  <si>
    <t>ID18147</t>
  </si>
  <si>
    <t>ID18164</t>
  </si>
  <si>
    <t>ID18192</t>
  </si>
  <si>
    <t>ID18229</t>
  </si>
  <si>
    <t>ID18240</t>
  </si>
  <si>
    <t>ID18261</t>
  </si>
  <si>
    <t>ID18306</t>
  </si>
  <si>
    <t>ID18326</t>
  </si>
  <si>
    <t>ID18385</t>
  </si>
  <si>
    <t>ID18391</t>
  </si>
  <si>
    <t>ID18447</t>
  </si>
  <si>
    <t>ID18469</t>
  </si>
  <si>
    <t>ID18492</t>
  </si>
  <si>
    <t>ID18512</t>
  </si>
  <si>
    <t>ID18513</t>
  </si>
  <si>
    <t>ID18537</t>
  </si>
  <si>
    <t>ID18562</t>
  </si>
  <si>
    <t>ID18621</t>
  </si>
  <si>
    <t>ID18626</t>
  </si>
  <si>
    <t>ID18644</t>
  </si>
  <si>
    <t>ID18692</t>
  </si>
  <si>
    <t>ID18716</t>
  </si>
  <si>
    <t>ID18721</t>
  </si>
  <si>
    <t>ID18741</t>
  </si>
  <si>
    <t>ID18790</t>
  </si>
  <si>
    <t>ID18850</t>
  </si>
  <si>
    <t>ID18857</t>
  </si>
  <si>
    <t>ID18868</t>
  </si>
  <si>
    <t>ID18876</t>
  </si>
  <si>
    <t>ID18891</t>
  </si>
  <si>
    <t>ID18908</t>
  </si>
  <si>
    <t>ID18978</t>
  </si>
  <si>
    <t>ID18989</t>
  </si>
  <si>
    <t>ID19013</t>
  </si>
  <si>
    <t>ID19060</t>
  </si>
  <si>
    <t>ID19101</t>
  </si>
  <si>
    <t>ID19104</t>
  </si>
  <si>
    <t>ID19139</t>
  </si>
  <si>
    <t>ID19157</t>
  </si>
  <si>
    <t>ID19164</t>
  </si>
  <si>
    <t>ID19188</t>
  </si>
  <si>
    <t>ID19225</t>
  </si>
  <si>
    <t>ID19255</t>
  </si>
  <si>
    <t>ID19256</t>
  </si>
  <si>
    <t>ID19282</t>
  </si>
  <si>
    <t>ID19288</t>
  </si>
  <si>
    <t>ID19300</t>
  </si>
  <si>
    <t>ID19312</t>
  </si>
  <si>
    <t>ID19320</t>
  </si>
  <si>
    <t>ID19360</t>
  </si>
  <si>
    <t>ID19365</t>
  </si>
  <si>
    <t>ID19369</t>
  </si>
  <si>
    <t>ID19379</t>
  </si>
  <si>
    <t>ID19387</t>
  </si>
  <si>
    <t>ID19411</t>
  </si>
  <si>
    <t>ID19446</t>
  </si>
  <si>
    <t>ID19461</t>
  </si>
  <si>
    <t>ID19534</t>
  </si>
  <si>
    <t>ID19604</t>
  </si>
  <si>
    <t>ID19623</t>
  </si>
  <si>
    <t>ID19677</t>
  </si>
  <si>
    <t>ID19686</t>
  </si>
  <si>
    <t>ID19699</t>
  </si>
  <si>
    <t>ID19802</t>
  </si>
  <si>
    <t>ID19824</t>
  </si>
  <si>
    <t>ID19909</t>
  </si>
  <si>
    <t>ID19927</t>
  </si>
  <si>
    <t>ID19973</t>
  </si>
  <si>
    <t>ID19997</t>
  </si>
  <si>
    <t>ID20002</t>
  </si>
  <si>
    <t>ID20067</t>
  </si>
  <si>
    <t>ID20119</t>
  </si>
  <si>
    <t>ID20139</t>
  </si>
  <si>
    <t>ID20142</t>
  </si>
  <si>
    <t>ID20144</t>
  </si>
  <si>
    <t>ID20169</t>
  </si>
  <si>
    <t>ID20181</t>
  </si>
  <si>
    <t>ID20214</t>
  </si>
  <si>
    <t>ID20314</t>
  </si>
  <si>
    <t>ID20329</t>
  </si>
  <si>
    <t>ID20366</t>
  </si>
  <si>
    <t>ID20372</t>
  </si>
  <si>
    <t>ID20424</t>
  </si>
  <si>
    <t>ID20473</t>
  </si>
  <si>
    <t>ID20475</t>
  </si>
  <si>
    <t>ID20478</t>
  </si>
  <si>
    <t>ID20525</t>
  </si>
  <si>
    <t>ID20549</t>
  </si>
  <si>
    <t>ID20587</t>
  </si>
  <si>
    <t>ID20591</t>
  </si>
  <si>
    <t>ID20630</t>
  </si>
  <si>
    <t>ID20686</t>
  </si>
  <si>
    <t>ID20733</t>
  </si>
  <si>
    <t>ID20787</t>
  </si>
  <si>
    <t>ID20818</t>
  </si>
  <si>
    <t>ID20838</t>
  </si>
  <si>
    <t>ID20851</t>
  </si>
  <si>
    <t>ID20868</t>
  </si>
  <si>
    <t>ID20918</t>
  </si>
  <si>
    <t>ID20935</t>
  </si>
  <si>
    <t>ID20952</t>
  </si>
  <si>
    <t>ID20981</t>
  </si>
  <si>
    <t>ID20987</t>
  </si>
  <si>
    <t>ID00023</t>
  </si>
  <si>
    <t>ID00044</t>
  </si>
  <si>
    <t>ID00050</t>
  </si>
  <si>
    <t>ID00057</t>
  </si>
  <si>
    <t>ID00109</t>
  </si>
  <si>
    <t>ID00116</t>
  </si>
  <si>
    <t>ID00117</t>
  </si>
  <si>
    <t>ID00216</t>
  </si>
  <si>
    <t>ID00277</t>
  </si>
  <si>
    <t>ID00359</t>
  </si>
  <si>
    <t>ID00377</t>
  </si>
  <si>
    <t>ID00507</t>
  </si>
  <si>
    <t>ID00597</t>
  </si>
  <si>
    <t>ID00621</t>
  </si>
  <si>
    <t>ID00669</t>
  </si>
  <si>
    <t>ID00696</t>
  </si>
  <si>
    <t>ID00739</t>
  </si>
  <si>
    <t>ID00742</t>
  </si>
  <si>
    <t>ID00803</t>
  </si>
  <si>
    <t>ID00829</t>
  </si>
  <si>
    <t>ID00833</t>
  </si>
  <si>
    <t>ID00857</t>
  </si>
  <si>
    <t>ID00863</t>
  </si>
  <si>
    <t>ID00898</t>
  </si>
  <si>
    <t>ID00922</t>
  </si>
  <si>
    <t>ID00994</t>
  </si>
  <si>
    <t>ID01068</t>
  </si>
  <si>
    <t>ID01118</t>
  </si>
  <si>
    <t>ID01169</t>
  </si>
  <si>
    <t>ID01177</t>
  </si>
  <si>
    <t>ID01179</t>
  </si>
  <si>
    <t>ID01186</t>
  </si>
  <si>
    <t>ID01198</t>
  </si>
  <si>
    <t>ID01241</t>
  </si>
  <si>
    <t>ID01291</t>
  </si>
  <si>
    <t>ID01306</t>
  </si>
  <si>
    <t>ID01392</t>
  </si>
  <si>
    <t>ID01409</t>
  </si>
  <si>
    <t>ID01417</t>
  </si>
  <si>
    <t>ID01425</t>
  </si>
  <si>
    <t>ID01469</t>
  </si>
  <si>
    <t>ID01484</t>
  </si>
  <si>
    <t>ID01592</t>
  </si>
  <si>
    <t>ID01618</t>
  </si>
  <si>
    <t>ID01625</t>
  </si>
  <si>
    <t>ID01635</t>
  </si>
  <si>
    <t>ID01645</t>
  </si>
  <si>
    <t>ID01686</t>
  </si>
  <si>
    <t>ID01724</t>
  </si>
  <si>
    <t>ID01733</t>
  </si>
  <si>
    <t>ID01743</t>
  </si>
  <si>
    <t>ID01757</t>
  </si>
  <si>
    <t>ID01765</t>
  </si>
  <si>
    <t>ID01820</t>
  </si>
  <si>
    <t>ID01848</t>
  </si>
  <si>
    <t>ID01861</t>
  </si>
  <si>
    <t>ID01875</t>
  </si>
  <si>
    <t>ID01896</t>
  </si>
  <si>
    <t>ID01907</t>
  </si>
  <si>
    <t>ID01931</t>
  </si>
  <si>
    <t>ID01967</t>
  </si>
  <si>
    <t>ID01979</t>
  </si>
  <si>
    <t>ID02013</t>
  </si>
  <si>
    <t>ID02023</t>
  </si>
  <si>
    <t>ID02062</t>
  </si>
  <si>
    <t>ID02076</t>
  </si>
  <si>
    <t>ID02098</t>
  </si>
  <si>
    <t>ID02220</t>
  </si>
  <si>
    <t>ID02232</t>
  </si>
  <si>
    <t>ID02241</t>
  </si>
  <si>
    <t>ID02279</t>
  </si>
  <si>
    <t>ID02282</t>
  </si>
  <si>
    <t>ID02411</t>
  </si>
  <si>
    <t>ID02420</t>
  </si>
  <si>
    <t>ID02467</t>
  </si>
  <si>
    <t>ID02474</t>
  </si>
  <si>
    <t>ID02587</t>
  </si>
  <si>
    <t>ID02638</t>
  </si>
  <si>
    <t>ID02651</t>
  </si>
  <si>
    <t>ID02696</t>
  </si>
  <si>
    <t>ID02725</t>
  </si>
  <si>
    <t>ID02730</t>
  </si>
  <si>
    <t>ID02731</t>
  </si>
  <si>
    <t>ID02740</t>
  </si>
  <si>
    <t>ID02763</t>
  </si>
  <si>
    <t>ID02769</t>
  </si>
  <si>
    <t>ID02801</t>
  </si>
  <si>
    <t>ID02802</t>
  </si>
  <si>
    <t>ID02804</t>
  </si>
  <si>
    <t>ID02838</t>
  </si>
  <si>
    <t>ID02853</t>
  </si>
  <si>
    <t>ID02864</t>
  </si>
  <si>
    <t>ID02883</t>
  </si>
  <si>
    <t>ID02966</t>
  </si>
  <si>
    <t>ID02967</t>
  </si>
  <si>
    <t>ID02979</t>
  </si>
  <si>
    <t>ID02995</t>
  </si>
  <si>
    <t>ID03023</t>
  </si>
  <si>
    <t>ID03030</t>
  </si>
  <si>
    <t>ID03066</t>
  </si>
  <si>
    <t>ID03095</t>
  </si>
  <si>
    <t>ID03117</t>
  </si>
  <si>
    <t>ID03119</t>
  </si>
  <si>
    <t>ID03142</t>
  </si>
  <si>
    <t>ID03152</t>
  </si>
  <si>
    <t>ID03203</t>
  </si>
  <si>
    <t>ID03314</t>
  </si>
  <si>
    <t>ID03329</t>
  </si>
  <si>
    <t>ID03333</t>
  </si>
  <si>
    <t>ID03351</t>
  </si>
  <si>
    <t>ID03352</t>
  </si>
  <si>
    <t>ID03394</t>
  </si>
  <si>
    <t>ID03518</t>
  </si>
  <si>
    <t>ID03521</t>
  </si>
  <si>
    <t>ID03530</t>
  </si>
  <si>
    <t>ID03549</t>
  </si>
  <si>
    <t>ID03601</t>
  </si>
  <si>
    <t>ID03604</t>
  </si>
  <si>
    <t>ID03607</t>
  </si>
  <si>
    <t>ID03628</t>
  </si>
  <si>
    <t>ID03644</t>
  </si>
  <si>
    <t>ID03728</t>
  </si>
  <si>
    <t>ID03743</t>
  </si>
  <si>
    <t>ID03786</t>
  </si>
  <si>
    <t>ID03812</t>
  </si>
  <si>
    <t>ID03846</t>
  </si>
  <si>
    <t>ID03857</t>
  </si>
  <si>
    <t>ID03862</t>
  </si>
  <si>
    <t>ID03889</t>
  </si>
  <si>
    <t>ID03895</t>
  </si>
  <si>
    <t>ID03917</t>
  </si>
  <si>
    <t>ID03940</t>
  </si>
  <si>
    <t>ID03996</t>
  </si>
  <si>
    <t>ID04072</t>
  </si>
  <si>
    <t>ID04076</t>
  </si>
  <si>
    <t>ID04155</t>
  </si>
  <si>
    <t>ID04167</t>
  </si>
  <si>
    <t>ID04210</t>
  </si>
  <si>
    <t>ID04215</t>
  </si>
  <si>
    <t>ID04219</t>
  </si>
  <si>
    <t>ID04266</t>
  </si>
  <si>
    <t>ID04355</t>
  </si>
  <si>
    <t>ID04361</t>
  </si>
  <si>
    <t>ID04379</t>
  </si>
  <si>
    <t>ID04388</t>
  </si>
  <si>
    <t>ID04433</t>
  </si>
  <si>
    <t>ID04481</t>
  </si>
  <si>
    <t>ID04592</t>
  </si>
  <si>
    <t>ID04593</t>
  </si>
  <si>
    <t>ID04633</t>
  </si>
  <si>
    <t>ID04678</t>
  </si>
  <si>
    <t>ID04748</t>
  </si>
  <si>
    <t>ID04749</t>
  </si>
  <si>
    <t>ID04750</t>
  </si>
  <si>
    <t>ID04752</t>
  </si>
  <si>
    <t>ID04835</t>
  </si>
  <si>
    <t>ID04848</t>
  </si>
  <si>
    <t>ID04853</t>
  </si>
  <si>
    <t>ID04881</t>
  </si>
  <si>
    <t>ID04904</t>
  </si>
  <si>
    <t>ID04926</t>
  </si>
  <si>
    <t>ID04961</t>
  </si>
  <si>
    <t>ID05002</t>
  </si>
  <si>
    <t>ID05018</t>
  </si>
  <si>
    <t>ID05028</t>
  </si>
  <si>
    <t>ID05114</t>
  </si>
  <si>
    <t>ID05137</t>
  </si>
  <si>
    <t>ID05158</t>
  </si>
  <si>
    <t>ID05194</t>
  </si>
  <si>
    <t>ID05233</t>
  </si>
  <si>
    <t>ID05241</t>
  </si>
  <si>
    <t>ID05249</t>
  </si>
  <si>
    <t>ID05310</t>
  </si>
  <si>
    <t>ID05313</t>
  </si>
  <si>
    <t>ID05340</t>
  </si>
  <si>
    <t>ID05347</t>
  </si>
  <si>
    <t>ID05398</t>
  </si>
  <si>
    <t>ID05458</t>
  </si>
  <si>
    <t>ID05495</t>
  </si>
  <si>
    <t>ID05556</t>
  </si>
  <si>
    <t>ID05593</t>
  </si>
  <si>
    <t>ID05692</t>
  </si>
  <si>
    <t>ID05718</t>
  </si>
  <si>
    <t>ID05724</t>
  </si>
  <si>
    <t>ID05750</t>
  </si>
  <si>
    <t>ID05763</t>
  </si>
  <si>
    <t>ID05772</t>
  </si>
  <si>
    <t>ID05781</t>
  </si>
  <si>
    <t>ID05792</t>
  </si>
  <si>
    <t>ID05810</t>
  </si>
  <si>
    <t>ID05814</t>
  </si>
  <si>
    <t>ID05815</t>
  </si>
  <si>
    <t>ID05820</t>
  </si>
  <si>
    <t>ID05826</t>
  </si>
  <si>
    <t>ID05835</t>
  </si>
  <si>
    <t>ID05889</t>
  </si>
  <si>
    <t>ID05892</t>
  </si>
  <si>
    <t>ID05894</t>
  </si>
  <si>
    <t>ID06020</t>
  </si>
  <si>
    <t>ID06060</t>
  </si>
  <si>
    <t>ID06063</t>
  </si>
  <si>
    <t>ID06099</t>
  </si>
  <si>
    <t>ID06103</t>
  </si>
  <si>
    <t>ID06106</t>
  </si>
  <si>
    <t>ID06122</t>
  </si>
  <si>
    <t>ID06138</t>
  </si>
  <si>
    <t>ID06139</t>
  </si>
  <si>
    <t>ID06179</t>
  </si>
  <si>
    <t>ID06191</t>
  </si>
  <si>
    <t>ID06224</t>
  </si>
  <si>
    <t>ID06230</t>
  </si>
  <si>
    <t>ID06253</t>
  </si>
  <si>
    <t>ID06288</t>
  </si>
  <si>
    <t>ID06300</t>
  </si>
  <si>
    <t>ID06308</t>
  </si>
  <si>
    <t>ID06329</t>
  </si>
  <si>
    <t>ID06423</t>
  </si>
  <si>
    <t>ID06444</t>
  </si>
  <si>
    <t>ID06463</t>
  </si>
  <si>
    <t>ID06498</t>
  </si>
  <si>
    <t>ID06537</t>
  </si>
  <si>
    <t>ID06540</t>
  </si>
  <si>
    <t>ID06547</t>
  </si>
  <si>
    <t>ID06550</t>
  </si>
  <si>
    <t>ID06566</t>
  </si>
  <si>
    <t>ID06608</t>
  </si>
  <si>
    <t>ID06654</t>
  </si>
  <si>
    <t>ID06674</t>
  </si>
  <si>
    <t>ID06677</t>
  </si>
  <si>
    <t>ID06698</t>
  </si>
  <si>
    <t>ID06761</t>
  </si>
  <si>
    <t>ID06785</t>
  </si>
  <si>
    <t>ID06816</t>
  </si>
  <si>
    <t>ID06854</t>
  </si>
  <si>
    <t>ID06904</t>
  </si>
  <si>
    <t>ID07007</t>
  </si>
  <si>
    <t>ID07043</t>
  </si>
  <si>
    <t>ID07062</t>
  </si>
  <si>
    <t>ID07116</t>
  </si>
  <si>
    <t>ID07122</t>
  </si>
  <si>
    <t>ID07132</t>
  </si>
  <si>
    <t>ID07153</t>
  </si>
  <si>
    <t>ID07260</t>
  </si>
  <si>
    <t>ID07309</t>
  </si>
  <si>
    <t>ID07318</t>
  </si>
  <si>
    <t>ID07320</t>
  </si>
  <si>
    <t>ID07326</t>
  </si>
  <si>
    <t>ID07331</t>
  </si>
  <si>
    <t>ID07364</t>
  </si>
  <si>
    <t>ID07374</t>
  </si>
  <si>
    <t>ID07409</t>
  </si>
  <si>
    <t>ID07457</t>
  </si>
  <si>
    <t>ID07568</t>
  </si>
  <si>
    <t>ID07595</t>
  </si>
  <si>
    <t>ID07596</t>
  </si>
  <si>
    <t>ID07664</t>
  </si>
  <si>
    <t>ID07749</t>
  </si>
  <si>
    <t>ID07758</t>
  </si>
  <si>
    <t>ID07764</t>
  </si>
  <si>
    <t>ID07790</t>
  </si>
  <si>
    <t>ID07804</t>
  </si>
  <si>
    <t>ID07844</t>
  </si>
  <si>
    <t>ID07850</t>
  </si>
  <si>
    <t>ID07889</t>
  </si>
  <si>
    <t>ID07902</t>
  </si>
  <si>
    <t>ID07966</t>
  </si>
  <si>
    <t>ID07969</t>
  </si>
  <si>
    <t>ID07980</t>
  </si>
  <si>
    <t>ID08017</t>
  </si>
  <si>
    <t>ID08047</t>
  </si>
  <si>
    <t>ID08157</t>
  </si>
  <si>
    <t>ID08186</t>
  </si>
  <si>
    <t>ID08230</t>
  </si>
  <si>
    <t>ID08245</t>
  </si>
  <si>
    <t>ID08273</t>
  </si>
  <si>
    <t>ID08301</t>
  </si>
  <si>
    <t>ID08310</t>
  </si>
  <si>
    <t>ID08312</t>
  </si>
  <si>
    <t>ID08328</t>
  </si>
  <si>
    <t>ID08336</t>
  </si>
  <si>
    <t>ID08337</t>
  </si>
  <si>
    <t>ID08373</t>
  </si>
  <si>
    <t>ID08376</t>
  </si>
  <si>
    <t>ID08387</t>
  </si>
  <si>
    <t>ID08394</t>
  </si>
  <si>
    <t>ID08425</t>
  </si>
  <si>
    <t>ID08438</t>
  </si>
  <si>
    <t>ID08467</t>
  </si>
  <si>
    <t>ID08493</t>
  </si>
  <si>
    <t>ID08502</t>
  </si>
  <si>
    <t>ID08508</t>
  </si>
  <si>
    <t>ID08568</t>
  </si>
  <si>
    <t>ID08648</t>
  </si>
  <si>
    <t>ID08682</t>
  </si>
  <si>
    <t>ID08691</t>
  </si>
  <si>
    <t>ID08694</t>
  </si>
  <si>
    <t>ID08729</t>
  </si>
  <si>
    <t>ID08744</t>
  </si>
  <si>
    <t>ID08750</t>
  </si>
  <si>
    <t>ID08782</t>
  </si>
  <si>
    <t>ID08814</t>
  </si>
  <si>
    <t>ID08835</t>
  </si>
  <si>
    <t>ID08961</t>
  </si>
  <si>
    <t>ID08972</t>
  </si>
  <si>
    <t>ID08985</t>
  </si>
  <si>
    <t>ID08994</t>
  </si>
  <si>
    <t>ID09035</t>
  </si>
  <si>
    <t>ID09080</t>
  </si>
  <si>
    <t>ID09097</t>
  </si>
  <si>
    <t>ID09099</t>
  </si>
  <si>
    <t>ID09168</t>
  </si>
  <si>
    <t>ID09195</t>
  </si>
  <si>
    <t>ID09214</t>
  </si>
  <si>
    <t>ID09267</t>
  </si>
  <si>
    <t>ID09314</t>
  </si>
  <si>
    <t>ID09328</t>
  </si>
  <si>
    <t>ID09331</t>
  </si>
  <si>
    <t>ID09337</t>
  </si>
  <si>
    <t>ID09357</t>
  </si>
  <si>
    <t>ID09365</t>
  </si>
  <si>
    <t>ID09369</t>
  </si>
  <si>
    <t>ID09398</t>
  </si>
  <si>
    <t>ID09410</t>
  </si>
  <si>
    <t>ID09469</t>
  </si>
  <si>
    <t>ID09485</t>
  </si>
  <si>
    <t>ID09490</t>
  </si>
  <si>
    <t>ID09526</t>
  </si>
  <si>
    <t>ID09531</t>
  </si>
  <si>
    <t>ID09552</t>
  </si>
  <si>
    <t>ID09553</t>
  </si>
  <si>
    <t>ID09559</t>
  </si>
  <si>
    <t>ID09598</t>
  </si>
  <si>
    <t>ID09693</t>
  </si>
  <si>
    <t>ID09703</t>
  </si>
  <si>
    <t>ID09792</t>
  </si>
  <si>
    <t>ID09794</t>
  </si>
  <si>
    <t>ID09849</t>
  </si>
  <si>
    <t>ID09859</t>
  </si>
  <si>
    <t>ID09862</t>
  </si>
  <si>
    <t>ID09890</t>
  </si>
  <si>
    <t>ID09909</t>
  </si>
  <si>
    <t>ID09954</t>
  </si>
  <si>
    <t>ID09960</t>
  </si>
  <si>
    <t>ID10029</t>
  </si>
  <si>
    <t>ID10038</t>
  </si>
  <si>
    <t>ID10114</t>
  </si>
  <si>
    <t>ID10173</t>
  </si>
  <si>
    <t>ID10180</t>
  </si>
  <si>
    <t>ID10192</t>
  </si>
  <si>
    <t>ID10204</t>
  </si>
  <si>
    <t>ID10207</t>
  </si>
  <si>
    <t>ID10223</t>
  </si>
  <si>
    <t>ID10250</t>
  </si>
  <si>
    <t>ID10284</t>
  </si>
  <si>
    <t>ID10314</t>
  </si>
  <si>
    <t>ID10316</t>
  </si>
  <si>
    <t>ID10343</t>
  </si>
  <si>
    <t>ID10374</t>
  </si>
  <si>
    <t>ID10385</t>
  </si>
  <si>
    <t>ID10409</t>
  </si>
  <si>
    <t>ID10417</t>
  </si>
  <si>
    <t>ID10421</t>
  </si>
  <si>
    <t>ID10424</t>
  </si>
  <si>
    <t>ID10478</t>
  </si>
  <si>
    <t>ID10542</t>
  </si>
  <si>
    <t>ID10551</t>
  </si>
  <si>
    <t>ID10575</t>
  </si>
  <si>
    <t>ID10589</t>
  </si>
  <si>
    <t>ID10590</t>
  </si>
  <si>
    <t>ID10599</t>
  </si>
  <si>
    <t>ID10623</t>
  </si>
  <si>
    <t>ID10652</t>
  </si>
  <si>
    <t>ID10670</t>
  </si>
  <si>
    <t>ID10679</t>
  </si>
  <si>
    <t>ID10717</t>
  </si>
  <si>
    <t>ID10738</t>
  </si>
  <si>
    <t>ID10764</t>
  </si>
  <si>
    <t>ID10802</t>
  </si>
  <si>
    <t>ID10818</t>
  </si>
  <si>
    <t>ID10827</t>
  </si>
  <si>
    <t>ID10838</t>
  </si>
  <si>
    <t>ID10882</t>
  </si>
  <si>
    <t>ID10907</t>
  </si>
  <si>
    <t>ID10924</t>
  </si>
  <si>
    <t>ID10937</t>
  </si>
  <si>
    <t>ID10950</t>
  </si>
  <si>
    <t>ID11027</t>
  </si>
  <si>
    <t>ID11064</t>
  </si>
  <si>
    <t>ID11067</t>
  </si>
  <si>
    <t>ID11096</t>
  </si>
  <si>
    <t>ID11117</t>
  </si>
  <si>
    <t>ID11142</t>
  </si>
  <si>
    <t>ID11178</t>
  </si>
  <si>
    <t>ID11187</t>
  </si>
  <si>
    <t>ID11211</t>
  </si>
  <si>
    <t>ID11224</t>
  </si>
  <si>
    <t>ID11228</t>
  </si>
  <si>
    <t>ID11253</t>
  </si>
  <si>
    <t>ID11267</t>
  </si>
  <si>
    <t>ID11272</t>
  </si>
  <si>
    <t>ID11318</t>
  </si>
  <si>
    <t>ID11322</t>
  </si>
  <si>
    <t>ID11326</t>
  </si>
  <si>
    <t>ID11329</t>
  </si>
  <si>
    <t>ID11394</t>
  </si>
  <si>
    <t>ID11563</t>
  </si>
  <si>
    <t>ID11570</t>
  </si>
  <si>
    <t>ID11587</t>
  </si>
  <si>
    <t>ID11604</t>
  </si>
  <si>
    <t>ID11608</t>
  </si>
  <si>
    <t>ID11655</t>
  </si>
  <si>
    <t>ID11661</t>
  </si>
  <si>
    <t>ID11672</t>
  </si>
  <si>
    <t>ID11673</t>
  </si>
  <si>
    <t>ID11722</t>
  </si>
  <si>
    <t>ID11759</t>
  </si>
  <si>
    <t>ID11786</t>
  </si>
  <si>
    <t>ID11817</t>
  </si>
  <si>
    <t>ID11848</t>
  </si>
  <si>
    <t>ID11851</t>
  </si>
  <si>
    <t>ID11917</t>
  </si>
  <si>
    <t>ID11990</t>
  </si>
  <si>
    <t>ID12012</t>
  </si>
  <si>
    <t>ID12013</t>
  </si>
  <si>
    <t>ID12074</t>
  </si>
  <si>
    <t>ID12088</t>
  </si>
  <si>
    <t>ID12098</t>
  </si>
  <si>
    <t>ID12108</t>
  </si>
  <si>
    <t>ID12115</t>
  </si>
  <si>
    <t>ID12177</t>
  </si>
  <si>
    <t>ID12195</t>
  </si>
  <si>
    <t>ID12254</t>
  </si>
  <si>
    <t>ID12284</t>
  </si>
  <si>
    <t>ID12311</t>
  </si>
  <si>
    <t>ID12344</t>
  </si>
  <si>
    <t>ID12351</t>
  </si>
  <si>
    <t>ID12438</t>
  </si>
  <si>
    <t>ID12489</t>
  </si>
  <si>
    <t>ID12501</t>
  </si>
  <si>
    <t>ID12506</t>
  </si>
  <si>
    <t>ID12595</t>
  </si>
  <si>
    <t>ID12729</t>
  </si>
  <si>
    <t>ID12756</t>
  </si>
  <si>
    <t>ID12762</t>
  </si>
  <si>
    <t>ID12790</t>
  </si>
  <si>
    <t>ID12792</t>
  </si>
  <si>
    <t>ID12798</t>
  </si>
  <si>
    <t>ID12883</t>
  </si>
  <si>
    <t>ID12939</t>
  </si>
  <si>
    <t>ID13079</t>
  </si>
  <si>
    <t>ID13088</t>
  </si>
  <si>
    <t>ID13116</t>
  </si>
  <si>
    <t>ID13173</t>
  </si>
  <si>
    <t>ID13191</t>
  </si>
  <si>
    <t>ID13253</t>
  </si>
  <si>
    <t>ID13270</t>
  </si>
  <si>
    <t>ID13289</t>
  </si>
  <si>
    <t>ID13309</t>
  </si>
  <si>
    <t>ID13413</t>
  </si>
  <si>
    <t>ID13462</t>
  </si>
  <si>
    <t>ID13472</t>
  </si>
  <si>
    <t>ID13479</t>
  </si>
  <si>
    <t>ID13491</t>
  </si>
  <si>
    <t>ID13502</t>
  </si>
  <si>
    <t>ID13535</t>
  </si>
  <si>
    <t>ID13552</t>
  </si>
  <si>
    <t>ID13575</t>
  </si>
  <si>
    <t>ID13623</t>
  </si>
  <si>
    <t>ID13649</t>
  </si>
  <si>
    <t>ID13651</t>
  </si>
  <si>
    <t>ID13657</t>
  </si>
  <si>
    <t>ID13668</t>
  </si>
  <si>
    <t>ID13684</t>
  </si>
  <si>
    <t>ID13713</t>
  </si>
  <si>
    <t>ID13733</t>
  </si>
  <si>
    <t>ID13742</t>
  </si>
  <si>
    <t>ID13744</t>
  </si>
  <si>
    <t>ID13765</t>
  </si>
  <si>
    <t>ID13823</t>
  </si>
  <si>
    <t>ID13849</t>
  </si>
  <si>
    <t>ID13850</t>
  </si>
  <si>
    <t>ID13908</t>
  </si>
  <si>
    <t>ID13993</t>
  </si>
  <si>
    <t>ID14052</t>
  </si>
  <si>
    <t>ID14056</t>
  </si>
  <si>
    <t>ID14070</t>
  </si>
  <si>
    <t>ID14082</t>
  </si>
  <si>
    <t>ID14121</t>
  </si>
  <si>
    <t>ID14173</t>
  </si>
  <si>
    <t>ID14198</t>
  </si>
  <si>
    <t>ID14211</t>
  </si>
  <si>
    <t>ID14226</t>
  </si>
  <si>
    <t>ID14245</t>
  </si>
  <si>
    <t>ID14246</t>
  </si>
  <si>
    <t>ID14248</t>
  </si>
  <si>
    <t>ID14313</t>
  </si>
  <si>
    <t>ID14359</t>
  </si>
  <si>
    <t>ID14382</t>
  </si>
  <si>
    <t>ID14470</t>
  </si>
  <si>
    <t>ID14472</t>
  </si>
  <si>
    <t>ID14503</t>
  </si>
  <si>
    <t>ID14526</t>
  </si>
  <si>
    <t>ID14618</t>
  </si>
  <si>
    <t>ID14677</t>
  </si>
  <si>
    <t>ID14699</t>
  </si>
  <si>
    <t>ID14811</t>
  </si>
  <si>
    <t>ID14972</t>
  </si>
  <si>
    <t>ID14975</t>
  </si>
  <si>
    <t>ID14991</t>
  </si>
  <si>
    <t>ID14992</t>
  </si>
  <si>
    <t>ID15009</t>
  </si>
  <si>
    <t>ID15031</t>
  </si>
  <si>
    <t>ID15040</t>
  </si>
  <si>
    <t>ID15051</t>
  </si>
  <si>
    <t>ID15055</t>
  </si>
  <si>
    <t>ID15066</t>
  </si>
  <si>
    <t>ID15068</t>
  </si>
  <si>
    <t>ID15071</t>
  </si>
  <si>
    <t>ID15113</t>
  </si>
  <si>
    <t>ID15164</t>
  </si>
  <si>
    <t>ID15284</t>
  </si>
  <si>
    <t>ID15301</t>
  </si>
  <si>
    <t>ID15304</t>
  </si>
  <si>
    <t>ID15363</t>
  </si>
  <si>
    <t>ID15364</t>
  </si>
  <si>
    <t>ID15388</t>
  </si>
  <si>
    <t>ID15407</t>
  </si>
  <si>
    <t>ID15434</t>
  </si>
  <si>
    <t>ID15473</t>
  </si>
  <si>
    <t>ID15519</t>
  </si>
  <si>
    <t>ID15541</t>
  </si>
  <si>
    <t>ID15565</t>
  </si>
  <si>
    <t>ID15571</t>
  </si>
  <si>
    <t>ID15633</t>
  </si>
  <si>
    <t>ID15652</t>
  </si>
  <si>
    <t>ID15661</t>
  </si>
  <si>
    <t>ID15668</t>
  </si>
  <si>
    <t>ID15674</t>
  </si>
  <si>
    <t>ID15729</t>
  </si>
  <si>
    <t>ID15737</t>
  </si>
  <si>
    <t>ID15741</t>
  </si>
  <si>
    <t>ID15800</t>
  </si>
  <si>
    <t>ID15808</t>
  </si>
  <si>
    <t>ID15816</t>
  </si>
  <si>
    <t>ID15846</t>
  </si>
  <si>
    <t>ID15865</t>
  </si>
  <si>
    <t>ID15908</t>
  </si>
  <si>
    <t>ID15914</t>
  </si>
  <si>
    <t>ID15987</t>
  </si>
  <si>
    <t>ID16098</t>
  </si>
  <si>
    <t>ID16120</t>
  </si>
  <si>
    <t>ID16135</t>
  </si>
  <si>
    <t>ID16183</t>
  </si>
  <si>
    <t>ID16199</t>
  </si>
  <si>
    <t>ID16246</t>
  </si>
  <si>
    <t>ID16256</t>
  </si>
  <si>
    <t>ID16259</t>
  </si>
  <si>
    <t>ID16300</t>
  </si>
  <si>
    <t>ID16312</t>
  </si>
  <si>
    <t>ID16359</t>
  </si>
  <si>
    <t>ID16365</t>
  </si>
  <si>
    <t>ID16376</t>
  </si>
  <si>
    <t>ID16390</t>
  </si>
  <si>
    <t>ID16396</t>
  </si>
  <si>
    <t>ID16433</t>
  </si>
  <si>
    <t>ID16449</t>
  </si>
  <si>
    <t>ID16494</t>
  </si>
  <si>
    <t>ID16515</t>
  </si>
  <si>
    <t>ID16551</t>
  </si>
  <si>
    <t>ID16586</t>
  </si>
  <si>
    <t>ID16597</t>
  </si>
  <si>
    <t>ID16604</t>
  </si>
  <si>
    <t>ID16721</t>
  </si>
  <si>
    <t>ID16727</t>
  </si>
  <si>
    <t>ID16749</t>
  </si>
  <si>
    <t>ID16769</t>
  </si>
  <si>
    <t>ID16805</t>
  </si>
  <si>
    <t>ID16819</t>
  </si>
  <si>
    <t>ID16846</t>
  </si>
  <si>
    <t>ID16851</t>
  </si>
  <si>
    <t>ID16859</t>
  </si>
  <si>
    <t>ID16876</t>
  </si>
  <si>
    <t>ID16880</t>
  </si>
  <si>
    <t>ID16913</t>
  </si>
  <si>
    <t>ID16946</t>
  </si>
  <si>
    <t>ID16968</t>
  </si>
  <si>
    <t>ID17022</t>
  </si>
  <si>
    <t>ID17023</t>
  </si>
  <si>
    <t>ID17039</t>
  </si>
  <si>
    <t>ID17069</t>
  </si>
  <si>
    <t>ID17079</t>
  </si>
  <si>
    <t>ID17111</t>
  </si>
  <si>
    <t>ID17184</t>
  </si>
  <si>
    <t>ID17235</t>
  </si>
  <si>
    <t>ID17247</t>
  </si>
  <si>
    <t>ID17265</t>
  </si>
  <si>
    <t>ID17288</t>
  </si>
  <si>
    <t>ID17340</t>
  </si>
  <si>
    <t>ID17377</t>
  </si>
  <si>
    <t>ID17409</t>
  </si>
  <si>
    <t>ID17568</t>
  </si>
  <si>
    <t>ID17637</t>
  </si>
  <si>
    <t>ID17648</t>
  </si>
  <si>
    <t>ID17671</t>
  </si>
  <si>
    <t>ID17689</t>
  </si>
  <si>
    <t>ID17696</t>
  </si>
  <si>
    <t>ID17740</t>
  </si>
  <si>
    <t>ID17757</t>
  </si>
  <si>
    <t>ID17831</t>
  </si>
  <si>
    <t>ID17866</t>
  </si>
  <si>
    <t>ID17877</t>
  </si>
  <si>
    <t>ID17924</t>
  </si>
  <si>
    <t>ID17930</t>
  </si>
  <si>
    <t>ID17952</t>
  </si>
  <si>
    <t>ID17972</t>
  </si>
  <si>
    <t>ID17991</t>
  </si>
  <si>
    <t>ID18005</t>
  </si>
  <si>
    <t>ID18027</t>
  </si>
  <si>
    <t>ID18047</t>
  </si>
  <si>
    <t>ID18069</t>
  </si>
  <si>
    <t>ID18094</t>
  </si>
  <si>
    <t>ID18110</t>
  </si>
  <si>
    <t>ID18223</t>
  </si>
  <si>
    <t>ID18253</t>
  </si>
  <si>
    <t>ID18274</t>
  </si>
  <si>
    <t>ID18320</t>
  </si>
  <si>
    <t>ID18360</t>
  </si>
  <si>
    <t>ID18397</t>
  </si>
  <si>
    <t>ID18427</t>
  </si>
  <si>
    <t>ID18479</t>
  </si>
  <si>
    <t>ID18600</t>
  </si>
  <si>
    <t>ID18612</t>
  </si>
  <si>
    <t>ID18613</t>
  </si>
  <si>
    <t>ID18642</t>
  </si>
  <si>
    <t>ID18698</t>
  </si>
  <si>
    <t>ID18706</t>
  </si>
  <si>
    <t>ID18717</t>
  </si>
  <si>
    <t>ID18737</t>
  </si>
  <si>
    <t>ID18803</t>
  </si>
  <si>
    <t>ID18835</t>
  </si>
  <si>
    <t>ID18871</t>
  </si>
  <si>
    <t>ID18883</t>
  </si>
  <si>
    <t>ID18895</t>
  </si>
  <si>
    <t>ID18973</t>
  </si>
  <si>
    <t>ID18977</t>
  </si>
  <si>
    <t>ID19008</t>
  </si>
  <si>
    <t>ID19023</t>
  </si>
  <si>
    <t>ID19059</t>
  </si>
  <si>
    <t>ID19061</t>
  </si>
  <si>
    <t>ID19099</t>
  </si>
  <si>
    <t>ID19218</t>
  </si>
  <si>
    <t>ID19262</t>
  </si>
  <si>
    <t>ID19287</t>
  </si>
  <si>
    <t>ID19304</t>
  </si>
  <si>
    <t>ID19356</t>
  </si>
  <si>
    <t>ID19382</t>
  </si>
  <si>
    <t>ID19398</t>
  </si>
  <si>
    <t>ID19477</t>
  </si>
  <si>
    <t>ID19484</t>
  </si>
  <si>
    <t>ID19515</t>
  </si>
  <si>
    <t>ID19540</t>
  </si>
  <si>
    <t>ID19558</t>
  </si>
  <si>
    <t>ID19619</t>
  </si>
  <si>
    <t>ID19701</t>
  </si>
  <si>
    <t>ID19729</t>
  </si>
  <si>
    <t>ID19797</t>
  </si>
  <si>
    <t>ID19801</t>
  </si>
  <si>
    <t>ID19805</t>
  </si>
  <si>
    <t>ID19815</t>
  </si>
  <si>
    <t>ID19842</t>
  </si>
  <si>
    <t>ID19861</t>
  </si>
  <si>
    <t>ID19912</t>
  </si>
  <si>
    <t>ID19934</t>
  </si>
  <si>
    <t>ID19993</t>
  </si>
  <si>
    <t>ID20030</t>
  </si>
  <si>
    <t>ID20055</t>
  </si>
  <si>
    <t>ID20081</t>
  </si>
  <si>
    <t>ID20115</t>
  </si>
  <si>
    <t>ID20128</t>
  </si>
  <si>
    <t>ID20140</t>
  </si>
  <si>
    <t>ID20143</t>
  </si>
  <si>
    <t>ID20164</t>
  </si>
  <si>
    <t>ID20168</t>
  </si>
  <si>
    <t>ID20187</t>
  </si>
  <si>
    <t>ID20205</t>
  </si>
  <si>
    <t>ID20243</t>
  </si>
  <si>
    <t>ID20253</t>
  </si>
  <si>
    <t>ID20255</t>
  </si>
  <si>
    <t>ID20271</t>
  </si>
  <si>
    <t>ID20274</t>
  </si>
  <si>
    <t>ID20293</t>
  </si>
  <si>
    <t>ID20313</t>
  </si>
  <si>
    <t>ID20333</t>
  </si>
  <si>
    <t>ID20375</t>
  </si>
  <si>
    <t>ID20403</t>
  </si>
  <si>
    <t>ID20423</t>
  </si>
  <si>
    <t>ID20457</t>
  </si>
  <si>
    <t>ID20487</t>
  </si>
  <si>
    <t>ID20496</t>
  </si>
  <si>
    <t>ID20554</t>
  </si>
  <si>
    <t>ID20564</t>
  </si>
  <si>
    <t>ID20570</t>
  </si>
  <si>
    <t>ID20579</t>
  </si>
  <si>
    <t>ID20581</t>
  </si>
  <si>
    <t>ID20605</t>
  </si>
  <si>
    <t>ID20613</t>
  </si>
  <si>
    <t>ID20637</t>
  </si>
  <si>
    <t>ID20645</t>
  </si>
  <si>
    <t>ID20684</t>
  </si>
  <si>
    <t>ID20744</t>
  </si>
  <si>
    <t>ID20745</t>
  </si>
  <si>
    <t>ID20747</t>
  </si>
  <si>
    <t>ID20798</t>
  </si>
  <si>
    <t>ID20843</t>
  </si>
  <si>
    <t>ID20865</t>
  </si>
  <si>
    <t>ID20872</t>
  </si>
  <si>
    <t>ID20883</t>
  </si>
  <si>
    <t>ID20900</t>
  </si>
  <si>
    <t>ID20909</t>
  </si>
  <si>
    <t>ID20944</t>
  </si>
  <si>
    <t>ID20953</t>
  </si>
  <si>
    <t>ID00037</t>
  </si>
  <si>
    <t>ID00049</t>
  </si>
  <si>
    <t>ID00123</t>
  </si>
  <si>
    <t>ID00136</t>
  </si>
  <si>
    <t>ID00258</t>
  </si>
  <si>
    <t>ID00301</t>
  </si>
  <si>
    <t>ID00313</t>
  </si>
  <si>
    <t>ID00317</t>
  </si>
  <si>
    <t>ID00328</t>
  </si>
  <si>
    <t>ID00332</t>
  </si>
  <si>
    <t>ID00389</t>
  </si>
  <si>
    <t>ID00474</t>
  </si>
  <si>
    <t>ID00493</t>
  </si>
  <si>
    <t>ID00494</t>
  </si>
  <si>
    <t>ID00526</t>
  </si>
  <si>
    <t>ID00527</t>
  </si>
  <si>
    <t>ID00542</t>
  </si>
  <si>
    <t>ID00574</t>
  </si>
  <si>
    <t>ID00582</t>
  </si>
  <si>
    <t>ID00583</t>
  </si>
  <si>
    <t>ID00595</t>
  </si>
  <si>
    <t>ID00609</t>
  </si>
  <si>
    <t>ID00652</t>
  </si>
  <si>
    <t>ID00699</t>
  </si>
  <si>
    <t>ID00711</t>
  </si>
  <si>
    <t>ID00745</t>
  </si>
  <si>
    <t>ID00806</t>
  </si>
  <si>
    <t>ID00824</t>
  </si>
  <si>
    <t>ID00869</t>
  </si>
  <si>
    <t>ID00909</t>
  </si>
  <si>
    <t>ID00944</t>
  </si>
  <si>
    <t>ID00945</t>
  </si>
  <si>
    <t>ID00964</t>
  </si>
  <si>
    <t>ID00973</t>
  </si>
  <si>
    <t>ID00996</t>
  </si>
  <si>
    <t>ID01029</t>
  </si>
  <si>
    <t>ID01067</t>
  </si>
  <si>
    <t>ID01131</t>
  </si>
  <si>
    <t>ID01143</t>
  </si>
  <si>
    <t>ID01171</t>
  </si>
  <si>
    <t>ID01191</t>
  </si>
  <si>
    <t>ID01225</t>
  </si>
  <si>
    <t>ID01276</t>
  </si>
  <si>
    <t>ID01292</t>
  </si>
  <si>
    <t>ID01296</t>
  </si>
  <si>
    <t>ID01314</t>
  </si>
  <si>
    <t>ID01335</t>
  </si>
  <si>
    <t>ID01363</t>
  </si>
  <si>
    <t>ID01388</t>
  </si>
  <si>
    <t>ID01389</t>
  </si>
  <si>
    <t>ID01393</t>
  </si>
  <si>
    <t>ID01406</t>
  </si>
  <si>
    <t>ID01452</t>
  </si>
  <si>
    <t>ID01492</t>
  </si>
  <si>
    <t>ID01619</t>
  </si>
  <si>
    <t>ID01621</t>
  </si>
  <si>
    <t>ID01641</t>
  </si>
  <si>
    <t>ID01676</t>
  </si>
  <si>
    <t>ID01682</t>
  </si>
  <si>
    <t>ID01728</t>
  </si>
  <si>
    <t>ID01748</t>
  </si>
  <si>
    <t>ID01762</t>
  </si>
  <si>
    <t>ID01768</t>
  </si>
  <si>
    <t>ID01795</t>
  </si>
  <si>
    <t>ID01816</t>
  </si>
  <si>
    <t>ID01818</t>
  </si>
  <si>
    <t>ID01830</t>
  </si>
  <si>
    <t>ID01853</t>
  </si>
  <si>
    <t>ID01865</t>
  </si>
  <si>
    <t>ID01899</t>
  </si>
  <si>
    <t>ID01901</t>
  </si>
  <si>
    <t>ID01927</t>
  </si>
  <si>
    <t>ID01959</t>
  </si>
  <si>
    <t>ID01978</t>
  </si>
  <si>
    <t>ID02021</t>
  </si>
  <si>
    <t>ID02046</t>
  </si>
  <si>
    <t>ID02052</t>
  </si>
  <si>
    <t>ID02088</t>
  </si>
  <si>
    <t>ID02097</t>
  </si>
  <si>
    <t>ID02114</t>
  </si>
  <si>
    <t>ID02122</t>
  </si>
  <si>
    <t>ID02214</t>
  </si>
  <si>
    <t>ID02255</t>
  </si>
  <si>
    <t>ID02413</t>
  </si>
  <si>
    <t>ID02478</t>
  </si>
  <si>
    <t>ID02480</t>
  </si>
  <si>
    <t>ID02505</t>
  </si>
  <si>
    <t>ID02508</t>
  </si>
  <si>
    <t>ID02525</t>
  </si>
  <si>
    <t>ID02563</t>
  </si>
  <si>
    <t>ID02577</t>
  </si>
  <si>
    <t>ID02583</t>
  </si>
  <si>
    <t>ID02586</t>
  </si>
  <si>
    <t>ID02599</t>
  </si>
  <si>
    <t>ID02609</t>
  </si>
  <si>
    <t>ID02668</t>
  </si>
  <si>
    <t>ID02742</t>
  </si>
  <si>
    <t>ID02759</t>
  </si>
  <si>
    <t>ID02764</t>
  </si>
  <si>
    <t>ID02776</t>
  </si>
  <si>
    <t>ID02807</t>
  </si>
  <si>
    <t>ID02856</t>
  </si>
  <si>
    <t>ID02905</t>
  </si>
  <si>
    <t>ID02906</t>
  </si>
  <si>
    <t>ID02917</t>
  </si>
  <si>
    <t>ID02936</t>
  </si>
  <si>
    <t>ID03019</t>
  </si>
  <si>
    <t>ID03021</t>
  </si>
  <si>
    <t>ID03175</t>
  </si>
  <si>
    <t>ID03181</t>
  </si>
  <si>
    <t>ID03189</t>
  </si>
  <si>
    <t>ID03194</t>
  </si>
  <si>
    <t>ID03214</t>
  </si>
  <si>
    <t>ID03225</t>
  </si>
  <si>
    <t>ID03311</t>
  </si>
  <si>
    <t>ID03344</t>
  </si>
  <si>
    <t>ID03366</t>
  </si>
  <si>
    <t>ID03382</t>
  </si>
  <si>
    <t>ID03423</t>
  </si>
  <si>
    <t>ID03427</t>
  </si>
  <si>
    <t>ID03430</t>
  </si>
  <si>
    <t>ID03456</t>
  </si>
  <si>
    <t>ID03504</t>
  </si>
  <si>
    <t>ID03566</t>
  </si>
  <si>
    <t>ID03570</t>
  </si>
  <si>
    <t>ID03587</t>
  </si>
  <si>
    <t>ID03626</t>
  </si>
  <si>
    <t>ID03629</t>
  </si>
  <si>
    <t>ID03671</t>
  </si>
  <si>
    <t>ID03680</t>
  </si>
  <si>
    <t>ID03714</t>
  </si>
  <si>
    <t>ID03751</t>
  </si>
  <si>
    <t>ID03809</t>
  </si>
  <si>
    <t>ID03810</t>
  </si>
  <si>
    <t>ID03819</t>
  </si>
  <si>
    <t>ID03867</t>
  </si>
  <si>
    <t>ID03875</t>
  </si>
  <si>
    <t>ID03901</t>
  </si>
  <si>
    <t>ID03946</t>
  </si>
  <si>
    <t>ID04032</t>
  </si>
  <si>
    <t>ID04047</t>
  </si>
  <si>
    <t>ID04095</t>
  </si>
  <si>
    <t>ID04130</t>
  </si>
  <si>
    <t>ID04232</t>
  </si>
  <si>
    <t>ID04264</t>
  </si>
  <si>
    <t>ID04273</t>
  </si>
  <si>
    <t>ID04275</t>
  </si>
  <si>
    <t>ID04280</t>
  </si>
  <si>
    <t>ID04311</t>
  </si>
  <si>
    <t>ID04392</t>
  </si>
  <si>
    <t>ID04408</t>
  </si>
  <si>
    <t>ID04448</t>
  </si>
  <si>
    <t>ID04487</t>
  </si>
  <si>
    <t>ID04522</t>
  </si>
  <si>
    <t>ID04562</t>
  </si>
  <si>
    <t>ID04567</t>
  </si>
  <si>
    <t>ID04602</t>
  </si>
  <si>
    <t>ID04637</t>
  </si>
  <si>
    <t>ID04651</t>
  </si>
  <si>
    <t>ID04657</t>
  </si>
  <si>
    <t>ID04660</t>
  </si>
  <si>
    <t>ID04672</t>
  </si>
  <si>
    <t>ID04685</t>
  </si>
  <si>
    <t>ID04738</t>
  </si>
  <si>
    <t>ID04793</t>
  </si>
  <si>
    <t>ID04806</t>
  </si>
  <si>
    <t>ID04844</t>
  </si>
  <si>
    <t>ID04861</t>
  </si>
  <si>
    <t>ID04916</t>
  </si>
  <si>
    <t>ID04946</t>
  </si>
  <si>
    <t>ID04959</t>
  </si>
  <si>
    <t>ID04982</t>
  </si>
  <si>
    <t>ID05043</t>
  </si>
  <si>
    <t>ID05046</t>
  </si>
  <si>
    <t>ID05048</t>
  </si>
  <si>
    <t>ID05053</t>
  </si>
  <si>
    <t>ID05059</t>
  </si>
  <si>
    <t>ID05154</t>
  </si>
  <si>
    <t>ID05215</t>
  </si>
  <si>
    <t>ID05247</t>
  </si>
  <si>
    <t>ID05308</t>
  </si>
  <si>
    <t>ID05357</t>
  </si>
  <si>
    <t>ID05370</t>
  </si>
  <si>
    <t>ID05380</t>
  </si>
  <si>
    <t>ID05383</t>
  </si>
  <si>
    <t>ID05388</t>
  </si>
  <si>
    <t>ID05405</t>
  </si>
  <si>
    <t>ID05434</t>
  </si>
  <si>
    <t>ID05528</t>
  </si>
  <si>
    <t>ID05535</t>
  </si>
  <si>
    <t>ID05610</t>
  </si>
  <si>
    <t>ID05662</t>
  </si>
  <si>
    <t>ID05695</t>
  </si>
  <si>
    <t>ID05711</t>
  </si>
  <si>
    <t>ID05732</t>
  </si>
  <si>
    <t>ID05744</t>
  </si>
  <si>
    <t>ID05765</t>
  </si>
  <si>
    <t>ID05821</t>
  </si>
  <si>
    <t>ID05851</t>
  </si>
  <si>
    <t>ID05862</t>
  </si>
  <si>
    <t>ID05923</t>
  </si>
  <si>
    <t>ID05936</t>
  </si>
  <si>
    <t>ID05945</t>
  </si>
  <si>
    <t>ID05978</t>
  </si>
  <si>
    <t>ID06015</t>
  </si>
  <si>
    <t>ID06018</t>
  </si>
  <si>
    <t>ID06025</t>
  </si>
  <si>
    <t>ID06068</t>
  </si>
  <si>
    <t>ID06083</t>
  </si>
  <si>
    <t>ID06186</t>
  </si>
  <si>
    <t>ID06217</t>
  </si>
  <si>
    <t>ID06218</t>
  </si>
  <si>
    <t>ID06260</t>
  </si>
  <si>
    <t>ID06280</t>
  </si>
  <si>
    <t>ID06286</t>
  </si>
  <si>
    <t>ID06328</t>
  </si>
  <si>
    <t>ID06356</t>
  </si>
  <si>
    <t>ID06360</t>
  </si>
  <si>
    <t>ID06391</t>
  </si>
  <si>
    <t>ID06513</t>
  </si>
  <si>
    <t>ID06528</t>
  </si>
  <si>
    <t>ID06551</t>
  </si>
  <si>
    <t>ID06571</t>
  </si>
  <si>
    <t>ID06715</t>
  </si>
  <si>
    <t>ID06747</t>
  </si>
  <si>
    <t>ID06768</t>
  </si>
  <si>
    <t>ID06832</t>
  </si>
  <si>
    <t>ID06884</t>
  </si>
  <si>
    <t>ID06948</t>
  </si>
  <si>
    <t>ID06978</t>
  </si>
  <si>
    <t>ID06991</t>
  </si>
  <si>
    <t>ID07002</t>
  </si>
  <si>
    <t>ID07025</t>
  </si>
  <si>
    <t>ID07026</t>
  </si>
  <si>
    <t>ID07041</t>
  </si>
  <si>
    <t>ID07070</t>
  </si>
  <si>
    <t>ID07123</t>
  </si>
  <si>
    <t>ID07134</t>
  </si>
  <si>
    <t>ID07160</t>
  </si>
  <si>
    <t>ID07180</t>
  </si>
  <si>
    <t>ID07201</t>
  </si>
  <si>
    <t>ID07207</t>
  </si>
  <si>
    <t>ID07211</t>
  </si>
  <si>
    <t>ID07308</t>
  </si>
  <si>
    <t>ID07317</t>
  </si>
  <si>
    <t>ID07329</t>
  </si>
  <si>
    <t>ID07372</t>
  </si>
  <si>
    <t>ID07478</t>
  </si>
  <si>
    <t>ID07483</t>
  </si>
  <si>
    <t>ID07525</t>
  </si>
  <si>
    <t>ID07539</t>
  </si>
  <si>
    <t>ID07548</t>
  </si>
  <si>
    <t>ID07558</t>
  </si>
  <si>
    <t>ID07624</t>
  </si>
  <si>
    <t>ID07643</t>
  </si>
  <si>
    <t>ID07646</t>
  </si>
  <si>
    <t>ID07659</t>
  </si>
  <si>
    <t>ID07671</t>
  </si>
  <si>
    <t>ID07673</t>
  </si>
  <si>
    <t>ID07675</t>
  </si>
  <si>
    <t>ID07691</t>
  </si>
  <si>
    <t>ID07736</t>
  </si>
  <si>
    <t>ID07759</t>
  </si>
  <si>
    <t>ID07763</t>
  </si>
  <si>
    <t>ID07779</t>
  </si>
  <si>
    <t>ID07817</t>
  </si>
  <si>
    <t>ID07832</t>
  </si>
  <si>
    <t>ID07837</t>
  </si>
  <si>
    <t>ID07845</t>
  </si>
  <si>
    <t>ID07897</t>
  </si>
  <si>
    <t>ID07908</t>
  </si>
  <si>
    <t>ID07913</t>
  </si>
  <si>
    <t>ID07927</t>
  </si>
  <si>
    <t>ID07955</t>
  </si>
  <si>
    <t>ID08027</t>
  </si>
  <si>
    <t>ID08068</t>
  </si>
  <si>
    <t>ID08190</t>
  </si>
  <si>
    <t>ID08283</t>
  </si>
  <si>
    <t>ID08338</t>
  </si>
  <si>
    <t>ID08386</t>
  </si>
  <si>
    <t>ID08393</t>
  </si>
  <si>
    <t>ID08420</t>
  </si>
  <si>
    <t>ID08460</t>
  </si>
  <si>
    <t>ID08470</t>
  </si>
  <si>
    <t>ID08544</t>
  </si>
  <si>
    <t>ID08571</t>
  </si>
  <si>
    <t>ID08602</t>
  </si>
  <si>
    <t>ID08632</t>
  </si>
  <si>
    <t>ID08634</t>
  </si>
  <si>
    <t>ID08663</t>
  </si>
  <si>
    <t>ID08666</t>
  </si>
  <si>
    <t>ID08695</t>
  </si>
  <si>
    <t>ID08698</t>
  </si>
  <si>
    <t>ID08795</t>
  </si>
  <si>
    <t>ID08806</t>
  </si>
  <si>
    <t>ID08829</t>
  </si>
  <si>
    <t>ID08843</t>
  </si>
  <si>
    <t>ID08869</t>
  </si>
  <si>
    <t>ID08920</t>
  </si>
  <si>
    <t>ID08928</t>
  </si>
  <si>
    <t>ID08957</t>
  </si>
  <si>
    <t>ID08970</t>
  </si>
  <si>
    <t>ID08975</t>
  </si>
  <si>
    <t>ID08987</t>
  </si>
  <si>
    <t>ID09005</t>
  </si>
  <si>
    <t>ID09024</t>
  </si>
  <si>
    <t>ID09163</t>
  </si>
  <si>
    <t>ID09167</t>
  </si>
  <si>
    <t>ID09196</t>
  </si>
  <si>
    <t>ID09227</t>
  </si>
  <si>
    <t>ID09275</t>
  </si>
  <si>
    <t>ID09297</t>
  </si>
  <si>
    <t>ID09304</t>
  </si>
  <si>
    <t>ID09312</t>
  </si>
  <si>
    <t>ID09313</t>
  </si>
  <si>
    <t>ID09316</t>
  </si>
  <si>
    <t>ID09350</t>
  </si>
  <si>
    <t>ID09362</t>
  </si>
  <si>
    <t>ID09411</t>
  </si>
  <si>
    <t>ID09434</t>
  </si>
  <si>
    <t>ID09530</t>
  </si>
  <si>
    <t>ID09548</t>
  </si>
  <si>
    <t>ID09561</t>
  </si>
  <si>
    <t>ID09659</t>
  </si>
  <si>
    <t>ID09742</t>
  </si>
  <si>
    <t>ID09768</t>
  </si>
  <si>
    <t>ID09776</t>
  </si>
  <si>
    <t>ID09811</t>
  </si>
  <si>
    <t>ID09857</t>
  </si>
  <si>
    <t>ID09867</t>
  </si>
  <si>
    <t>ID09878</t>
  </si>
  <si>
    <t>ID09908</t>
  </si>
  <si>
    <t>ID09952</t>
  </si>
  <si>
    <t>ID09974</t>
  </si>
  <si>
    <t>ID10019</t>
  </si>
  <si>
    <t>ID10024</t>
  </si>
  <si>
    <t>ID10070</t>
  </si>
  <si>
    <t>ID10136</t>
  </si>
  <si>
    <t>ID10141</t>
  </si>
  <si>
    <t>ID10217</t>
  </si>
  <si>
    <t>ID10232</t>
  </si>
  <si>
    <t>ID10237</t>
  </si>
  <si>
    <t>ID10240</t>
  </si>
  <si>
    <t>ID10257</t>
  </si>
  <si>
    <t>ID10288</t>
  </si>
  <si>
    <t>ID10358</t>
  </si>
  <si>
    <t>ID10362</t>
  </si>
  <si>
    <t>ID10480</t>
  </si>
  <si>
    <t>ID10502</t>
  </si>
  <si>
    <t>ID10527</t>
  </si>
  <si>
    <t>ID10531</t>
  </si>
  <si>
    <t>ID10532</t>
  </si>
  <si>
    <t>ID10539</t>
  </si>
  <si>
    <t>ID10573</t>
  </si>
  <si>
    <t>ID10593</t>
  </si>
  <si>
    <t>ID10619</t>
  </si>
  <si>
    <t>ID10633</t>
  </si>
  <si>
    <t>ID10716</t>
  </si>
  <si>
    <t>ID10743</t>
  </si>
  <si>
    <t>ID10748</t>
  </si>
  <si>
    <t>ID10774</t>
  </si>
  <si>
    <t>ID10788</t>
  </si>
  <si>
    <t>ID10789</t>
  </si>
  <si>
    <t>ID10899</t>
  </si>
  <si>
    <t>ID10919</t>
  </si>
  <si>
    <t>ID10938</t>
  </si>
  <si>
    <t>ID10959</t>
  </si>
  <si>
    <t>ID10995</t>
  </si>
  <si>
    <t>ID11038</t>
  </si>
  <si>
    <t>ID11163</t>
  </si>
  <si>
    <t>ID11182</t>
  </si>
  <si>
    <t>ID11285</t>
  </si>
  <si>
    <t>ID11304</t>
  </si>
  <si>
    <t>ID11427</t>
  </si>
  <si>
    <t>ID11443</t>
  </si>
  <si>
    <t>ID11447</t>
  </si>
  <si>
    <t>ID11467</t>
  </si>
  <si>
    <t>ID11522</t>
  </si>
  <si>
    <t>ID11572</t>
  </si>
  <si>
    <t>ID11590</t>
  </si>
  <si>
    <t>ID11635</t>
  </si>
  <si>
    <t>ID11682</t>
  </si>
  <si>
    <t>ID11683</t>
  </si>
  <si>
    <t>ID11686</t>
  </si>
  <si>
    <t>ID11687</t>
  </si>
  <si>
    <t>ID11740</t>
  </si>
  <si>
    <t>ID11765</t>
  </si>
  <si>
    <t>ID11799</t>
  </si>
  <si>
    <t>ID11866</t>
  </si>
  <si>
    <t>ID11907</t>
  </si>
  <si>
    <t>ID11915</t>
  </si>
  <si>
    <t>ID11919</t>
  </si>
  <si>
    <t>ID11942</t>
  </si>
  <si>
    <t>ID11952</t>
  </si>
  <si>
    <t>ID11954</t>
  </si>
  <si>
    <t>ID12022</t>
  </si>
  <si>
    <t>ID12039</t>
  </si>
  <si>
    <t>ID12061</t>
  </si>
  <si>
    <t>ID12092</t>
  </si>
  <si>
    <t>ID12133</t>
  </si>
  <si>
    <t>ID12207</t>
  </si>
  <si>
    <t>ID12230</t>
  </si>
  <si>
    <t>ID12249</t>
  </si>
  <si>
    <t>ID12327</t>
  </si>
  <si>
    <t>ID12330</t>
  </si>
  <si>
    <t>ID12347</t>
  </si>
  <si>
    <t>ID12429</t>
  </si>
  <si>
    <t>ID12449</t>
  </si>
  <si>
    <t>ID12453</t>
  </si>
  <si>
    <t>ID12474</t>
  </si>
  <si>
    <t>ID12484</t>
  </si>
  <si>
    <t>ID12552</t>
  </si>
  <si>
    <t>ID12591</t>
  </si>
  <si>
    <t>ID12609</t>
  </si>
  <si>
    <t>ID12629</t>
  </si>
  <si>
    <t>ID12639</t>
  </si>
  <si>
    <t>ID12662</t>
  </si>
  <si>
    <t>ID12664</t>
  </si>
  <si>
    <t>ID12698</t>
  </si>
  <si>
    <t>ID12703</t>
  </si>
  <si>
    <t>ID12770</t>
  </si>
  <si>
    <t>ID12789</t>
  </si>
  <si>
    <t>ID12804</t>
  </si>
  <si>
    <t>ID12809</t>
  </si>
  <si>
    <t>ID12837</t>
  </si>
  <si>
    <t>ID12850</t>
  </si>
  <si>
    <t>ID12855</t>
  </si>
  <si>
    <t>ID12866</t>
  </si>
  <si>
    <t>ID12873</t>
  </si>
  <si>
    <t>ID12880</t>
  </si>
  <si>
    <t>ID12904</t>
  </si>
  <si>
    <t>ID12960</t>
  </si>
  <si>
    <t>ID12975</t>
  </si>
  <si>
    <t>ID13083</t>
  </si>
  <si>
    <t>ID13268</t>
  </si>
  <si>
    <t>ID13272</t>
  </si>
  <si>
    <t>ID13346</t>
  </si>
  <si>
    <t>ID13349</t>
  </si>
  <si>
    <t>ID13383</t>
  </si>
  <si>
    <t>ID13384</t>
  </si>
  <si>
    <t>ID13402</t>
  </si>
  <si>
    <t>ID13530</t>
  </si>
  <si>
    <t>ID13577</t>
  </si>
  <si>
    <t>ID13624</t>
  </si>
  <si>
    <t>ID13662</t>
  </si>
  <si>
    <t>ID13678</t>
  </si>
  <si>
    <t>ID13680</t>
  </si>
  <si>
    <t>ID13709</t>
  </si>
  <si>
    <t>ID13746</t>
  </si>
  <si>
    <t>ID13790</t>
  </si>
  <si>
    <t>ID13795</t>
  </si>
  <si>
    <t>ID13796</t>
  </si>
  <si>
    <t>ID13938</t>
  </si>
  <si>
    <t>ID13962</t>
  </si>
  <si>
    <t>ID13994</t>
  </si>
  <si>
    <t>ID14011</t>
  </si>
  <si>
    <t>ID14029</t>
  </si>
  <si>
    <t>ID14054</t>
  </si>
  <si>
    <t>ID14104</t>
  </si>
  <si>
    <t>ID14127</t>
  </si>
  <si>
    <t>ID14145</t>
  </si>
  <si>
    <t>ID14203</t>
  </si>
  <si>
    <t>ID14214</t>
  </si>
  <si>
    <t>ID14285</t>
  </si>
  <si>
    <t>ID14362</t>
  </si>
  <si>
    <t>ID14386</t>
  </si>
  <si>
    <t>ID14450</t>
  </si>
  <si>
    <t>ID14461</t>
  </si>
  <si>
    <t>ID14473</t>
  </si>
  <si>
    <t>ID14494</t>
  </si>
  <si>
    <t>ID14546</t>
  </si>
  <si>
    <t>ID14557</t>
  </si>
  <si>
    <t>ID14575</t>
  </si>
  <si>
    <t>ID14611</t>
  </si>
  <si>
    <t>ID14643</t>
  </si>
  <si>
    <t>ID14647</t>
  </si>
  <si>
    <t>ID14658</t>
  </si>
  <si>
    <t>ID14692</t>
  </si>
  <si>
    <t>ID14703</t>
  </si>
  <si>
    <t>ID14755</t>
  </si>
  <si>
    <t>ID14782</t>
  </si>
  <si>
    <t>ID14783</t>
  </si>
  <si>
    <t>ID14802</t>
  </si>
  <si>
    <t>ID14813</t>
  </si>
  <si>
    <t>ID14907</t>
  </si>
  <si>
    <t>ID14983</t>
  </si>
  <si>
    <t>ID15023</t>
  </si>
  <si>
    <t>ID15041</t>
  </si>
  <si>
    <t>ID15085</t>
  </si>
  <si>
    <t>ID15130</t>
  </si>
  <si>
    <t>ID15195</t>
  </si>
  <si>
    <t>ID15214</t>
  </si>
  <si>
    <t>ID15227</t>
  </si>
  <si>
    <t>ID15341</t>
  </si>
  <si>
    <t>ID15419</t>
  </si>
  <si>
    <t>ID15422</t>
  </si>
  <si>
    <t>ID15469</t>
  </si>
  <si>
    <t>ID15476</t>
  </si>
  <si>
    <t>ID15539</t>
  </si>
  <si>
    <t>ID15584</t>
  </si>
  <si>
    <t>ID15685</t>
  </si>
  <si>
    <t>ID15708</t>
  </si>
  <si>
    <t>ID15723</t>
  </si>
  <si>
    <t>ID15763</t>
  </si>
  <si>
    <t>ID15787</t>
  </si>
  <si>
    <t>ID15835</t>
  </si>
  <si>
    <t>ID15842</t>
  </si>
  <si>
    <t>ID15893</t>
  </si>
  <si>
    <t>ID15910</t>
  </si>
  <si>
    <t>ID15938</t>
  </si>
  <si>
    <t>ID15947</t>
  </si>
  <si>
    <t>ID15950</t>
  </si>
  <si>
    <t>ID16019</t>
  </si>
  <si>
    <t>ID16064</t>
  </si>
  <si>
    <t>ID16072</t>
  </si>
  <si>
    <t>ID16083</t>
  </si>
  <si>
    <t>ID16124</t>
  </si>
  <si>
    <t>ID16179</t>
  </si>
  <si>
    <t>ID16189</t>
  </si>
  <si>
    <t>ID16202</t>
  </si>
  <si>
    <t>ID16232</t>
  </si>
  <si>
    <t>ID16249</t>
  </si>
  <si>
    <t>ID16318</t>
  </si>
  <si>
    <t>ID16351</t>
  </si>
  <si>
    <t>ID16363</t>
  </si>
  <si>
    <t>ID16395</t>
  </si>
  <si>
    <t>ID16442</t>
  </si>
  <si>
    <t>ID16466</t>
  </si>
  <si>
    <t>ID16529</t>
  </si>
  <si>
    <t>ID16574</t>
  </si>
  <si>
    <t>ID16576</t>
  </si>
  <si>
    <t>ID16577</t>
  </si>
  <si>
    <t>ID16652</t>
  </si>
  <si>
    <t>ID16672</t>
  </si>
  <si>
    <t>ID16677</t>
  </si>
  <si>
    <t>ID16695</t>
  </si>
  <si>
    <t>ID16728</t>
  </si>
  <si>
    <t>ID16751</t>
  </si>
  <si>
    <t>ID16753</t>
  </si>
  <si>
    <t>ID16755</t>
  </si>
  <si>
    <t>ID16766</t>
  </si>
  <si>
    <t>ID16773</t>
  </si>
  <si>
    <t>ID16788</t>
  </si>
  <si>
    <t>ID16827</t>
  </si>
  <si>
    <t>ID16858</t>
  </si>
  <si>
    <t>ID16902</t>
  </si>
  <si>
    <t>ID16954</t>
  </si>
  <si>
    <t>ID16979</t>
  </si>
  <si>
    <t>ID16985</t>
  </si>
  <si>
    <t>ID17034</t>
  </si>
  <si>
    <t>ID17040</t>
  </si>
  <si>
    <t>ID17059</t>
  </si>
  <si>
    <t>ID17066</t>
  </si>
  <si>
    <t>ID17147</t>
  </si>
  <si>
    <t>ID17176</t>
  </si>
  <si>
    <t>ID17202</t>
  </si>
  <si>
    <t>ID17210</t>
  </si>
  <si>
    <t>ID17245</t>
  </si>
  <si>
    <t>ID17260</t>
  </si>
  <si>
    <t>ID17298</t>
  </si>
  <si>
    <t>ID17330</t>
  </si>
  <si>
    <t>ID17342</t>
  </si>
  <si>
    <t>ID17345</t>
  </si>
  <si>
    <t>ID17371</t>
  </si>
  <si>
    <t>ID17385</t>
  </si>
  <si>
    <t>ID17461</t>
  </si>
  <si>
    <t>ID17517</t>
  </si>
  <si>
    <t>ID17528</t>
  </si>
  <si>
    <t>ID17536</t>
  </si>
  <si>
    <t>ID17542</t>
  </si>
  <si>
    <t>ID17567</t>
  </si>
  <si>
    <t>ID17586</t>
  </si>
  <si>
    <t>ID17613</t>
  </si>
  <si>
    <t>ID17710</t>
  </si>
  <si>
    <t>ID17758</t>
  </si>
  <si>
    <t>ID17770</t>
  </si>
  <si>
    <t>ID17776</t>
  </si>
  <si>
    <t>ID17783</t>
  </si>
  <si>
    <t>ID17812</t>
  </si>
  <si>
    <t>ID17855</t>
  </si>
  <si>
    <t>ID17926</t>
  </si>
  <si>
    <t>ID17950</t>
  </si>
  <si>
    <t>ID17957</t>
  </si>
  <si>
    <t>ID17958</t>
  </si>
  <si>
    <t>ID18076</t>
  </si>
  <si>
    <t>ID18118</t>
  </si>
  <si>
    <t>ID18125</t>
  </si>
  <si>
    <t>ID18174</t>
  </si>
  <si>
    <t>ID18178</t>
  </si>
  <si>
    <t>ID18214</t>
  </si>
  <si>
    <t>ID18234</t>
  </si>
  <si>
    <t>ID18263</t>
  </si>
  <si>
    <t>ID18265</t>
  </si>
  <si>
    <t>ID18279</t>
  </si>
  <si>
    <t>ID18299</t>
  </si>
  <si>
    <t>ID18334</t>
  </si>
  <si>
    <t>ID18341</t>
  </si>
  <si>
    <t>ID18362</t>
  </si>
  <si>
    <t>ID18455</t>
  </si>
  <si>
    <t>ID18493</t>
  </si>
  <si>
    <t>ID18526</t>
  </si>
  <si>
    <t>ID18574</t>
  </si>
  <si>
    <t>ID18647</t>
  </si>
  <si>
    <t>ID18648</t>
  </si>
  <si>
    <t>ID18649</t>
  </si>
  <si>
    <t>ID18651</t>
  </si>
  <si>
    <t>ID18657</t>
  </si>
  <si>
    <t>ID18667</t>
  </si>
  <si>
    <t>ID18673</t>
  </si>
  <si>
    <t>ID18731</t>
  </si>
  <si>
    <t>ID18750</t>
  </si>
  <si>
    <t>ID18757</t>
  </si>
  <si>
    <t>ID18783</t>
  </si>
  <si>
    <t>ID18795</t>
  </si>
  <si>
    <t>ID18805</t>
  </si>
  <si>
    <t>ID18808</t>
  </si>
  <si>
    <t>ID18825</t>
  </si>
  <si>
    <t>ID18828</t>
  </si>
  <si>
    <t>ID18839</t>
  </si>
  <si>
    <t>ID18951</t>
  </si>
  <si>
    <t>ID18981</t>
  </si>
  <si>
    <t>ID18991</t>
  </si>
  <si>
    <t>ID19020</t>
  </si>
  <si>
    <t>ID19030</t>
  </si>
  <si>
    <t>ID19072</t>
  </si>
  <si>
    <t>ID19095</t>
  </si>
  <si>
    <t>ID19105</t>
  </si>
  <si>
    <t>ID19118</t>
  </si>
  <si>
    <t>ID19123</t>
  </si>
  <si>
    <t>ID19126</t>
  </si>
  <si>
    <t>ID19219</t>
  </si>
  <si>
    <t>ID19240</t>
  </si>
  <si>
    <t>ID19265</t>
  </si>
  <si>
    <t>ID19274</t>
  </si>
  <si>
    <t>ID19292</t>
  </si>
  <si>
    <t>ID19293</t>
  </si>
  <si>
    <t>ID19422</t>
  </si>
  <si>
    <t>ID19451</t>
  </si>
  <si>
    <t>ID19454</t>
  </si>
  <si>
    <t>ID19487</t>
  </si>
  <si>
    <t>ID19510</t>
  </si>
  <si>
    <t>ID19571</t>
  </si>
  <si>
    <t>ID19608</t>
  </si>
  <si>
    <t>ID19639</t>
  </si>
  <si>
    <t>ID19684</t>
  </si>
  <si>
    <t>ID19687</t>
  </si>
  <si>
    <t>ID19717</t>
  </si>
  <si>
    <t>ID19722</t>
  </si>
  <si>
    <t>ID19752</t>
  </si>
  <si>
    <t>ID19758</t>
  </si>
  <si>
    <t>ID19775</t>
  </si>
  <si>
    <t>ID19778</t>
  </si>
  <si>
    <t>ID19779</t>
  </si>
  <si>
    <t>ID19811</t>
  </si>
  <si>
    <t>ID19838</t>
  </si>
  <si>
    <t>ID19846</t>
  </si>
  <si>
    <t>ID19887</t>
  </si>
  <si>
    <t>ID20020</t>
  </si>
  <si>
    <t>ID20025</t>
  </si>
  <si>
    <t>ID20035</t>
  </si>
  <si>
    <t>ID20053</t>
  </si>
  <si>
    <t>ID20059</t>
  </si>
  <si>
    <t>ID20091</t>
  </si>
  <si>
    <t>ID20127</t>
  </si>
  <si>
    <t>ID20147</t>
  </si>
  <si>
    <t>ID20155</t>
  </si>
  <si>
    <t>ID20193</t>
  </si>
  <si>
    <t>ID20198</t>
  </si>
  <si>
    <t>ID20252</t>
  </si>
  <si>
    <t>ID20279</t>
  </si>
  <si>
    <t>ID20284</t>
  </si>
  <si>
    <t>ID20288</t>
  </si>
  <si>
    <t>ID20307</t>
  </si>
  <si>
    <t>ID20310</t>
  </si>
  <si>
    <t>ID20318</t>
  </si>
  <si>
    <t>ID20426</t>
  </si>
  <si>
    <t>ID20432</t>
  </si>
  <si>
    <t>ID20439</t>
  </si>
  <si>
    <t>ID20446</t>
  </si>
  <si>
    <t>ID20469</t>
  </si>
  <si>
    <t>ID20484</t>
  </si>
  <si>
    <t>ID20498</t>
  </si>
  <si>
    <t>ID20572</t>
  </si>
  <si>
    <t>ID20601</t>
  </si>
  <si>
    <t>ID20603</t>
  </si>
  <si>
    <t>ID20608</t>
  </si>
  <si>
    <t>ID20647</t>
  </si>
  <si>
    <t>ID20657</t>
  </si>
  <si>
    <t>ID20688</t>
  </si>
  <si>
    <t>ID20696</t>
  </si>
  <si>
    <t>ID20708</t>
  </si>
  <si>
    <t>ID20732</t>
  </si>
  <si>
    <t>ID20735</t>
  </si>
  <si>
    <t>ID20784</t>
  </si>
  <si>
    <t>ID20788</t>
  </si>
  <si>
    <t>ID20800</t>
  </si>
  <si>
    <t>ID20827</t>
  </si>
  <si>
    <t>ID20879</t>
  </si>
  <si>
    <t>ID20896</t>
  </si>
  <si>
    <t>ID20922</t>
  </si>
  <si>
    <t>ID20986</t>
  </si>
  <si>
    <t>ID00092</t>
  </si>
  <si>
    <t>ID00167</t>
  </si>
  <si>
    <t>ID00204</t>
  </si>
  <si>
    <t>ID00206</t>
  </si>
  <si>
    <t>ID00236</t>
  </si>
  <si>
    <t>ID00244</t>
  </si>
  <si>
    <t>ID00250</t>
  </si>
  <si>
    <t>ID00259</t>
  </si>
  <si>
    <t>ID00366</t>
  </si>
  <si>
    <t>ID00371</t>
  </si>
  <si>
    <t>ID00385</t>
  </si>
  <si>
    <t>ID00390</t>
  </si>
  <si>
    <t>ID00405</t>
  </si>
  <si>
    <t>ID00413</t>
  </si>
  <si>
    <t>ID00436</t>
  </si>
  <si>
    <t>ID00457</t>
  </si>
  <si>
    <t>ID00501</t>
  </si>
  <si>
    <t>ID00510</t>
  </si>
  <si>
    <t>ID00545</t>
  </si>
  <si>
    <t>ID00568</t>
  </si>
  <si>
    <t>ID00580</t>
  </si>
  <si>
    <t>ID00581</t>
  </si>
  <si>
    <t>ID00605</t>
  </si>
  <si>
    <t>ID00638</t>
  </si>
  <si>
    <t>ID00651</t>
  </si>
  <si>
    <t>ID00668</t>
  </si>
  <si>
    <t>ID00672</t>
  </si>
  <si>
    <t>ID00689</t>
  </si>
  <si>
    <t>ID00748</t>
  </si>
  <si>
    <t>ID00796</t>
  </si>
  <si>
    <t>ID00864</t>
  </si>
  <si>
    <t>ID00888</t>
  </si>
  <si>
    <t>ID00938</t>
  </si>
  <si>
    <t>ID00970</t>
  </si>
  <si>
    <t>ID00972</t>
  </si>
  <si>
    <t>ID00990</t>
  </si>
  <si>
    <t>ID00998</t>
  </si>
  <si>
    <t>ID01005</t>
  </si>
  <si>
    <t>ID01033</t>
  </si>
  <si>
    <t>ID01060</t>
  </si>
  <si>
    <t>ID01119</t>
  </si>
  <si>
    <t>ID01290</t>
  </si>
  <si>
    <t>ID01316</t>
  </si>
  <si>
    <t>ID01322</t>
  </si>
  <si>
    <t>ID01347</t>
  </si>
  <si>
    <t>ID01361</t>
  </si>
  <si>
    <t>ID01413</t>
  </si>
  <si>
    <t>ID01424</t>
  </si>
  <si>
    <t>ID01430</t>
  </si>
  <si>
    <t>ID01467</t>
  </si>
  <si>
    <t>ID01482</t>
  </si>
  <si>
    <t>ID01510</t>
  </si>
  <si>
    <t>ID01528</t>
  </si>
  <si>
    <t>ID01564</t>
  </si>
  <si>
    <t>ID01575</t>
  </si>
  <si>
    <t>ID01586</t>
  </si>
  <si>
    <t>ID01640</t>
  </si>
  <si>
    <t>ID01665</t>
  </si>
  <si>
    <t>ID01736</t>
  </si>
  <si>
    <t>ID01749</t>
  </si>
  <si>
    <t>ID01844</t>
  </si>
  <si>
    <t>ID01868</t>
  </si>
  <si>
    <t>ID02020</t>
  </si>
  <si>
    <t>ID02027</t>
  </si>
  <si>
    <t>ID02091</t>
  </si>
  <si>
    <t>ID02128</t>
  </si>
  <si>
    <t>ID02171</t>
  </si>
  <si>
    <t>ID02207</t>
  </si>
  <si>
    <t>ID02213</t>
  </si>
  <si>
    <t>ID02230</t>
  </si>
  <si>
    <t>ID02268</t>
  </si>
  <si>
    <t>ID02297</t>
  </si>
  <si>
    <t>ID02307</t>
  </si>
  <si>
    <t>ID02340</t>
  </si>
  <si>
    <t>ID02359</t>
  </si>
  <si>
    <t>ID02431</t>
  </si>
  <si>
    <t>ID02468</t>
  </si>
  <si>
    <t>ID02498</t>
  </si>
  <si>
    <t>ID02559</t>
  </si>
  <si>
    <t>ID02582</t>
  </si>
  <si>
    <t>ID02585</t>
  </si>
  <si>
    <t>ID02595</t>
  </si>
  <si>
    <t>ID02629</t>
  </si>
  <si>
    <t>ID02646</t>
  </si>
  <si>
    <t>ID02689</t>
  </si>
  <si>
    <t>ID02721</t>
  </si>
  <si>
    <t>ID02726</t>
  </si>
  <si>
    <t>ID02799</t>
  </si>
  <si>
    <t>ID02811</t>
  </si>
  <si>
    <t>ID02828</t>
  </si>
  <si>
    <t>ID02829</t>
  </si>
  <si>
    <t>ID02857</t>
  </si>
  <si>
    <t>ID02895</t>
  </si>
  <si>
    <t>ID02924</t>
  </si>
  <si>
    <t>ID03069</t>
  </si>
  <si>
    <t>ID03118</t>
  </si>
  <si>
    <t>ID03139</t>
  </si>
  <si>
    <t>ID03144</t>
  </si>
  <si>
    <t>ID03165</t>
  </si>
  <si>
    <t>ID03191</t>
  </si>
  <si>
    <t>ID03215</t>
  </si>
  <si>
    <t>ID03241</t>
  </si>
  <si>
    <t>ID03253</t>
  </si>
  <si>
    <t>ID03260</t>
  </si>
  <si>
    <t>ID03291</t>
  </si>
  <si>
    <t>ID03295</t>
  </si>
  <si>
    <t>ID03349</t>
  </si>
  <si>
    <t>ID03350</t>
  </si>
  <si>
    <t>ID03450</t>
  </si>
  <si>
    <t>ID03462</t>
  </si>
  <si>
    <t>ID03465</t>
  </si>
  <si>
    <t>ID03480</t>
  </si>
  <si>
    <t>ID03501</t>
  </si>
  <si>
    <t>ID03537</t>
  </si>
  <si>
    <t>ID03539</t>
  </si>
  <si>
    <t>ID03540</t>
  </si>
  <si>
    <t>ID03562</t>
  </si>
  <si>
    <t>ID03582</t>
  </si>
  <si>
    <t>ID03603</t>
  </si>
  <si>
    <t>ID03697</t>
  </si>
  <si>
    <t>ID03735</t>
  </si>
  <si>
    <t>ID03758</t>
  </si>
  <si>
    <t>ID03789</t>
  </si>
  <si>
    <t>ID03833</t>
  </si>
  <si>
    <t>ID03839</t>
  </si>
  <si>
    <t>ID03844</t>
  </si>
  <si>
    <t>ID03847</t>
  </si>
  <si>
    <t>ID03874</t>
  </si>
  <si>
    <t>ID03891</t>
  </si>
  <si>
    <t>ID03928</t>
  </si>
  <si>
    <t>ID04016</t>
  </si>
  <si>
    <t>ID04106</t>
  </si>
  <si>
    <t>ID04108</t>
  </si>
  <si>
    <t>ID04126</t>
  </si>
  <si>
    <t>ID04183</t>
  </si>
  <si>
    <t>ID04190</t>
  </si>
  <si>
    <t>ID04211</t>
  </si>
  <si>
    <t>ID04287</t>
  </si>
  <si>
    <t>ID04293</t>
  </si>
  <si>
    <t>ID04300</t>
  </si>
  <si>
    <t>ID04317</t>
  </si>
  <si>
    <t>ID04328</t>
  </si>
  <si>
    <t>ID04362</t>
  </si>
  <si>
    <t>ID04367</t>
  </si>
  <si>
    <t>ID04423</t>
  </si>
  <si>
    <t>ID04494</t>
  </si>
  <si>
    <t>ID04531</t>
  </si>
  <si>
    <t>ID04539</t>
  </si>
  <si>
    <t>ID04550</t>
  </si>
  <si>
    <t>ID04551</t>
  </si>
  <si>
    <t>ID04586</t>
  </si>
  <si>
    <t>ID04610</t>
  </si>
  <si>
    <t>ID04613</t>
  </si>
  <si>
    <t>ID04689</t>
  </si>
  <si>
    <t>ID04775</t>
  </si>
  <si>
    <t>ID04876</t>
  </si>
  <si>
    <t>ID04907</t>
  </si>
  <si>
    <t>ID04909</t>
  </si>
  <si>
    <t>ID04924</t>
  </si>
  <si>
    <t>ID04960</t>
  </si>
  <si>
    <t>ID04966</t>
  </si>
  <si>
    <t>ID05133</t>
  </si>
  <si>
    <t>ID05155</t>
  </si>
  <si>
    <t>ID05245</t>
  </si>
  <si>
    <t>ID05250</t>
  </si>
  <si>
    <t>ID05271</t>
  </si>
  <si>
    <t>ID05291</t>
  </si>
  <si>
    <t>ID05301</t>
  </si>
  <si>
    <t>ID05311</t>
  </si>
  <si>
    <t>ID05325</t>
  </si>
  <si>
    <t>ID05404</t>
  </si>
  <si>
    <t>ID05421</t>
  </si>
  <si>
    <t>ID05453</t>
  </si>
  <si>
    <t>ID05516</t>
  </si>
  <si>
    <t>ID05526</t>
  </si>
  <si>
    <t>ID05546</t>
  </si>
  <si>
    <t>ID05577</t>
  </si>
  <si>
    <t>ID05578</t>
  </si>
  <si>
    <t>ID05604</t>
  </si>
  <si>
    <t>ID05647</t>
  </si>
  <si>
    <t>ID05661</t>
  </si>
  <si>
    <t>ID05685</t>
  </si>
  <si>
    <t>ID05733</t>
  </si>
  <si>
    <t>ID05737</t>
  </si>
  <si>
    <t>ID05777</t>
  </si>
  <si>
    <t>ID05804</t>
  </si>
  <si>
    <t>ID05837</t>
  </si>
  <si>
    <t>ID05916</t>
  </si>
  <si>
    <t>ID05917</t>
  </si>
  <si>
    <t>ID06041</t>
  </si>
  <si>
    <t>ID06091</t>
  </si>
  <si>
    <t>ID06098</t>
  </si>
  <si>
    <t>ID06164</t>
  </si>
  <si>
    <t>ID06246</t>
  </si>
  <si>
    <t>ID06289</t>
  </si>
  <si>
    <t>ID06344</t>
  </si>
  <si>
    <t>ID06352</t>
  </si>
  <si>
    <t>ID06355</t>
  </si>
  <si>
    <t>ID06366</t>
  </si>
  <si>
    <t>ID06379</t>
  </si>
  <si>
    <t>ID06383</t>
  </si>
  <si>
    <t>ID06390</t>
  </si>
  <si>
    <t>ID06395</t>
  </si>
  <si>
    <t>ID06421</t>
  </si>
  <si>
    <t>ID06429</t>
  </si>
  <si>
    <t>ID06492</t>
  </si>
  <si>
    <t>ID06514</t>
  </si>
  <si>
    <t>ID06572</t>
  </si>
  <si>
    <t>ID06640</t>
  </si>
  <si>
    <t>ID06666</t>
  </si>
  <si>
    <t>ID06755</t>
  </si>
  <si>
    <t>ID06810</t>
  </si>
  <si>
    <t>ID06860</t>
  </si>
  <si>
    <t>ID06863</t>
  </si>
  <si>
    <t>ID06908</t>
  </si>
  <si>
    <t>ID06933</t>
  </si>
  <si>
    <t>ID06937</t>
  </si>
  <si>
    <t>ID06940</t>
  </si>
  <si>
    <t>ID06957</t>
  </si>
  <si>
    <t>ID06959</t>
  </si>
  <si>
    <t>ID07042</t>
  </si>
  <si>
    <t>ID07082</t>
  </si>
  <si>
    <t>ID07100</t>
  </si>
  <si>
    <t>ID07192</t>
  </si>
  <si>
    <t>ID07273</t>
  </si>
  <si>
    <t>ID07316</t>
  </si>
  <si>
    <t>ID07352</t>
  </si>
  <si>
    <t>ID07417</t>
  </si>
  <si>
    <t>ID07435</t>
  </si>
  <si>
    <t>ID07449</t>
  </si>
  <si>
    <t>ID07519</t>
  </si>
  <si>
    <t>ID07523</t>
  </si>
  <si>
    <t>ID07527</t>
  </si>
  <si>
    <t>ID07541</t>
  </si>
  <si>
    <t>ID07545</t>
  </si>
  <si>
    <t>ID07569</t>
  </si>
  <si>
    <t>ID07587</t>
  </si>
  <si>
    <t>ID07621</t>
  </si>
  <si>
    <t>ID07627</t>
  </si>
  <si>
    <t>ID07699</t>
  </si>
  <si>
    <t>ID07737</t>
  </si>
  <si>
    <t>ID07745</t>
  </si>
  <si>
    <t>ID07750</t>
  </si>
  <si>
    <t>ID07776</t>
  </si>
  <si>
    <t>ID07784</t>
  </si>
  <si>
    <t>ID07823</t>
  </si>
  <si>
    <t>ID07835</t>
  </si>
  <si>
    <t>ID07867</t>
  </si>
  <si>
    <t>ID07905</t>
  </si>
  <si>
    <t>ID07918</t>
  </si>
  <si>
    <t>ID07947</t>
  </si>
  <si>
    <t>ID07988</t>
  </si>
  <si>
    <t>ID07997</t>
  </si>
  <si>
    <t>ID08098</t>
  </si>
  <si>
    <t>ID08128</t>
  </si>
  <si>
    <t>ID08161</t>
  </si>
  <si>
    <t>ID08192</t>
  </si>
  <si>
    <t>ID08199</t>
  </si>
  <si>
    <t>ID08211</t>
  </si>
  <si>
    <t>ID08238</t>
  </si>
  <si>
    <t>ID08252</t>
  </si>
  <si>
    <t>ID08287</t>
  </si>
  <si>
    <t>ID08295</t>
  </si>
  <si>
    <t>ID08318</t>
  </si>
  <si>
    <t>ID08341</t>
  </si>
  <si>
    <t>ID08347</t>
  </si>
  <si>
    <t>ID08404</t>
  </si>
  <si>
    <t>ID08406</t>
  </si>
  <si>
    <t>ID08424</t>
  </si>
  <si>
    <t>ID08521</t>
  </si>
  <si>
    <t>ID08578</t>
  </si>
  <si>
    <t>ID08651</t>
  </si>
  <si>
    <t>ID08661</t>
  </si>
  <si>
    <t>ID08714</t>
  </si>
  <si>
    <t>ID08721</t>
  </si>
  <si>
    <t>ID08724</t>
  </si>
  <si>
    <t>ID08866</t>
  </si>
  <si>
    <t>ID08886</t>
  </si>
  <si>
    <t>ID08901</t>
  </si>
  <si>
    <t>ID08947</t>
  </si>
  <si>
    <t>ID09036</t>
  </si>
  <si>
    <t>ID09070</t>
  </si>
  <si>
    <t>ID09071</t>
  </si>
  <si>
    <t>ID09076</t>
  </si>
  <si>
    <t>ID09084</t>
  </si>
  <si>
    <t>ID09127</t>
  </si>
  <si>
    <t>ID09179</t>
  </si>
  <si>
    <t>ID09199</t>
  </si>
  <si>
    <t>ID09222</t>
  </si>
  <si>
    <t>ID09236</t>
  </si>
  <si>
    <t>ID09370</t>
  </si>
  <si>
    <t>ID09437</t>
  </si>
  <si>
    <t>ID09440</t>
  </si>
  <si>
    <t>ID09447</t>
  </si>
  <si>
    <t>ID09462</t>
  </si>
  <si>
    <t>ID09474</t>
  </si>
  <si>
    <t>ID09496</t>
  </si>
  <si>
    <t>ID09502</t>
  </si>
  <si>
    <t>ID09563</t>
  </si>
  <si>
    <t>ID09565</t>
  </si>
  <si>
    <t>ID09587</t>
  </si>
  <si>
    <t>ID09687</t>
  </si>
  <si>
    <t>ID09724</t>
  </si>
  <si>
    <t>ID09746</t>
  </si>
  <si>
    <t>ID09771</t>
  </si>
  <si>
    <t>ID09809</t>
  </si>
  <si>
    <t>ID09902</t>
  </si>
  <si>
    <t>ID09906</t>
  </si>
  <si>
    <t>ID09917</t>
  </si>
  <si>
    <t>ID09956</t>
  </si>
  <si>
    <t>ID09975</t>
  </si>
  <si>
    <t>ID10004</t>
  </si>
  <si>
    <t>ID10062</t>
  </si>
  <si>
    <t>ID10112</t>
  </si>
  <si>
    <t>ID10130</t>
  </si>
  <si>
    <t>ID10144</t>
  </si>
  <si>
    <t>ID10170</t>
  </si>
  <si>
    <t>ID10209</t>
  </si>
  <si>
    <t>ID10234</t>
  </si>
  <si>
    <t>ID10235</t>
  </si>
  <si>
    <t>ID10245</t>
  </si>
  <si>
    <t>ID10263</t>
  </si>
  <si>
    <t>ID10290</t>
  </si>
  <si>
    <t>ID10407</t>
  </si>
  <si>
    <t>ID10438</t>
  </si>
  <si>
    <t>ID10451</t>
  </si>
  <si>
    <t>ID10452</t>
  </si>
  <si>
    <t>ID10457</t>
  </si>
  <si>
    <t>ID10488</t>
  </si>
  <si>
    <t>ID10588</t>
  </si>
  <si>
    <t>ID10657</t>
  </si>
  <si>
    <t>ID10667</t>
  </si>
  <si>
    <t>ID10700</t>
  </si>
  <si>
    <t>ID10704</t>
  </si>
  <si>
    <t>ID10722</t>
  </si>
  <si>
    <t>ID10775</t>
  </si>
  <si>
    <t>ID10824</t>
  </si>
  <si>
    <t>ID10832</t>
  </si>
  <si>
    <t>ID10906</t>
  </si>
  <si>
    <t>ID10933</t>
  </si>
  <si>
    <t>ID10972</t>
  </si>
  <si>
    <t>ID11000</t>
  </si>
  <si>
    <t>ID11039</t>
  </si>
  <si>
    <t>ID11084</t>
  </si>
  <si>
    <t>ID11111</t>
  </si>
  <si>
    <t>ID11144</t>
  </si>
  <si>
    <t>ID11177</t>
  </si>
  <si>
    <t>ID11179</t>
  </si>
  <si>
    <t>ID11186</t>
  </si>
  <si>
    <t>ID11277</t>
  </si>
  <si>
    <t>ID11294</t>
  </si>
  <si>
    <t>ID11317</t>
  </si>
  <si>
    <t>ID11321</t>
  </si>
  <si>
    <t>ID11389</t>
  </si>
  <si>
    <t>ID11403</t>
  </si>
  <si>
    <t>ID11421</t>
  </si>
  <si>
    <t>ID11512</t>
  </si>
  <si>
    <t>ID11524</t>
  </si>
  <si>
    <t>ID11548</t>
  </si>
  <si>
    <t>ID11583</t>
  </si>
  <si>
    <t>ID11642</t>
  </si>
  <si>
    <t>ID11653</t>
  </si>
  <si>
    <t>ID11665</t>
  </si>
  <si>
    <t>ID11739</t>
  </si>
  <si>
    <t>ID11790</t>
  </si>
  <si>
    <t>ID11816</t>
  </si>
  <si>
    <t>ID11844</t>
  </si>
  <si>
    <t>ID11845</t>
  </si>
  <si>
    <t>ID11940</t>
  </si>
  <si>
    <t>ID11944</t>
  </si>
  <si>
    <t>ID11982</t>
  </si>
  <si>
    <t>ID12063</t>
  </si>
  <si>
    <t>ID12086</t>
  </si>
  <si>
    <t>ID12100</t>
  </si>
  <si>
    <t>ID12154</t>
  </si>
  <si>
    <t>ID12173</t>
  </si>
  <si>
    <t>ID12178</t>
  </si>
  <si>
    <t>ID12201</t>
  </si>
  <si>
    <t>ID12248</t>
  </si>
  <si>
    <t>ID12271</t>
  </si>
  <si>
    <t>ID12341</t>
  </si>
  <si>
    <t>ID12346</t>
  </si>
  <si>
    <t>ID12384</t>
  </si>
  <si>
    <t>ID12476</t>
  </si>
  <si>
    <t>ID12483</t>
  </si>
  <si>
    <t>ID12499</t>
  </si>
  <si>
    <t>ID12518</t>
  </si>
  <si>
    <t>ID12519</t>
  </si>
  <si>
    <t>ID12626</t>
  </si>
  <si>
    <t>ID12628</t>
  </si>
  <si>
    <t>ID12635</t>
  </si>
  <si>
    <t>ID12719</t>
  </si>
  <si>
    <t>ID12754</t>
  </si>
  <si>
    <t>ID12884</t>
  </si>
  <si>
    <t>ID12961</t>
  </si>
  <si>
    <t>ID12969</t>
  </si>
  <si>
    <t>ID13002</t>
  </si>
  <si>
    <t>ID13017</t>
  </si>
  <si>
    <t>ID13055</t>
  </si>
  <si>
    <t>ID13132</t>
  </si>
  <si>
    <t>ID13152</t>
  </si>
  <si>
    <t>ID13157</t>
  </si>
  <si>
    <t>ID13196</t>
  </si>
  <si>
    <t>ID13203</t>
  </si>
  <si>
    <t>ID13214</t>
  </si>
  <si>
    <t>ID13237</t>
  </si>
  <si>
    <t>ID13317</t>
  </si>
  <si>
    <t>ID13364</t>
  </si>
  <si>
    <t>ID13373</t>
  </si>
  <si>
    <t>ID13377</t>
  </si>
  <si>
    <t>ID13387</t>
  </si>
  <si>
    <t>ID13388</t>
  </si>
  <si>
    <t>ID13404</t>
  </si>
  <si>
    <t>ID13440</t>
  </si>
  <si>
    <t>ID13490</t>
  </si>
  <si>
    <t>ID13509</t>
  </si>
  <si>
    <t>ID13536</t>
  </si>
  <si>
    <t>ID13553</t>
  </si>
  <si>
    <t>ID13593</t>
  </si>
  <si>
    <t>ID13599</t>
  </si>
  <si>
    <t>ID13625</t>
  </si>
  <si>
    <t>ID13633</t>
  </si>
  <si>
    <t>ID13648</t>
  </si>
  <si>
    <t>ID13683</t>
  </si>
  <si>
    <t>ID13707</t>
  </si>
  <si>
    <t>ID13741</t>
  </si>
  <si>
    <t>ID13750</t>
  </si>
  <si>
    <t>ID13751</t>
  </si>
  <si>
    <t>ID13853</t>
  </si>
  <si>
    <t>ID13909</t>
  </si>
  <si>
    <t>ID13939</t>
  </si>
  <si>
    <t>ID13956</t>
  </si>
  <si>
    <t>ID13991</t>
  </si>
  <si>
    <t>ID13996</t>
  </si>
  <si>
    <t>ID14025</t>
  </si>
  <si>
    <t>ID14043</t>
  </si>
  <si>
    <t>ID14101</t>
  </si>
  <si>
    <t>ID14106</t>
  </si>
  <si>
    <t>ID14129</t>
  </si>
  <si>
    <t>ID14139</t>
  </si>
  <si>
    <t>ID14231</t>
  </si>
  <si>
    <t>ID14241</t>
  </si>
  <si>
    <t>ID14247</t>
  </si>
  <si>
    <t>ID14327</t>
  </si>
  <si>
    <t>ID14366</t>
  </si>
  <si>
    <t>ID14390</t>
  </si>
  <si>
    <t>ID14404</t>
  </si>
  <si>
    <t>ID14405</t>
  </si>
  <si>
    <t>ID14460</t>
  </si>
  <si>
    <t>ID14478</t>
  </si>
  <si>
    <t>ID14485</t>
  </si>
  <si>
    <t>ID14545</t>
  </si>
  <si>
    <t>ID14558</t>
  </si>
  <si>
    <t>ID14601</t>
  </si>
  <si>
    <t>ID14617</t>
  </si>
  <si>
    <t>ID14641</t>
  </si>
  <si>
    <t>ID14686</t>
  </si>
  <si>
    <t>ID14713</t>
  </si>
  <si>
    <t>ID14723</t>
  </si>
  <si>
    <t>ID14768</t>
  </si>
  <si>
    <t>ID14868</t>
  </si>
  <si>
    <t>ID14879</t>
  </si>
  <si>
    <t>ID14898</t>
  </si>
  <si>
    <t>ID14990</t>
  </si>
  <si>
    <t>ID14998</t>
  </si>
  <si>
    <t>ID15006</t>
  </si>
  <si>
    <t>ID15032</t>
  </si>
  <si>
    <t>ID15052</t>
  </si>
  <si>
    <t>ID15090</t>
  </si>
  <si>
    <t>ID15150</t>
  </si>
  <si>
    <t>ID15165</t>
  </si>
  <si>
    <t>ID15228</t>
  </si>
  <si>
    <t>ID15230</t>
  </si>
  <si>
    <t>ID15255</t>
  </si>
  <si>
    <t>ID15278</t>
  </si>
  <si>
    <t>ID15335</t>
  </si>
  <si>
    <t>ID15366</t>
  </si>
  <si>
    <t>ID15398</t>
  </si>
  <si>
    <t>ID15400</t>
  </si>
  <si>
    <t>ID15405</t>
  </si>
  <si>
    <t>ID15458</t>
  </si>
  <si>
    <t>ID15466</t>
  </si>
  <si>
    <t>ID15485</t>
  </si>
  <si>
    <t>ID15487</t>
  </si>
  <si>
    <t>ID15492</t>
  </si>
  <si>
    <t>ID15494</t>
  </si>
  <si>
    <t>ID15581</t>
  </si>
  <si>
    <t>ID15597</t>
  </si>
  <si>
    <t>ID15607</t>
  </si>
  <si>
    <t>ID15623</t>
  </si>
  <si>
    <t>ID15627</t>
  </si>
  <si>
    <t>ID15646</t>
  </si>
  <si>
    <t>ID15651</t>
  </si>
  <si>
    <t>ID15677</t>
  </si>
  <si>
    <t>ID15690</t>
  </si>
  <si>
    <t>ID15738</t>
  </si>
  <si>
    <t>ID15757</t>
  </si>
  <si>
    <t>ID15772</t>
  </si>
  <si>
    <t>ID15773</t>
  </si>
  <si>
    <t>ID15817</t>
  </si>
  <si>
    <t>ID15827</t>
  </si>
  <si>
    <t>ID15860</t>
  </si>
  <si>
    <t>ID15918</t>
  </si>
  <si>
    <t>ID15930</t>
  </si>
  <si>
    <t>ID15949</t>
  </si>
  <si>
    <t>ID15951</t>
  </si>
  <si>
    <t>ID15961</t>
  </si>
  <si>
    <t>ID15973</t>
  </si>
  <si>
    <t>ID16012</t>
  </si>
  <si>
    <t>ID16034</t>
  </si>
  <si>
    <t>ID16044</t>
  </si>
  <si>
    <t>ID16090</t>
  </si>
  <si>
    <t>ID16158</t>
  </si>
  <si>
    <t>ID16178</t>
  </si>
  <si>
    <t>ID16193</t>
  </si>
  <si>
    <t>ID16222</t>
  </si>
  <si>
    <t>ID16235</t>
  </si>
  <si>
    <t>ID16237</t>
  </si>
  <si>
    <t>ID16274</t>
  </si>
  <si>
    <t>ID16336</t>
  </si>
  <si>
    <t>ID16480</t>
  </si>
  <si>
    <t>ID16513</t>
  </si>
  <si>
    <t>ID16520</t>
  </si>
  <si>
    <t>ID16522</t>
  </si>
  <si>
    <t>ID16546</t>
  </si>
  <si>
    <t>ID16569</t>
  </si>
  <si>
    <t>ID16650</t>
  </si>
  <si>
    <t>ID16668</t>
  </si>
  <si>
    <t>ID16720</t>
  </si>
  <si>
    <t>ID16782</t>
  </si>
  <si>
    <t>ID16783</t>
  </si>
  <si>
    <t>ID16825</t>
  </si>
  <si>
    <t>ID16875</t>
  </si>
  <si>
    <t>ID16905</t>
  </si>
  <si>
    <t>ID16919</t>
  </si>
  <si>
    <t>ID16952</t>
  </si>
  <si>
    <t>ID16956</t>
  </si>
  <si>
    <t>ID17045</t>
  </si>
  <si>
    <t>ID17048</t>
  </si>
  <si>
    <t>ID17082</t>
  </si>
  <si>
    <t>ID17091</t>
  </si>
  <si>
    <t>ID17120</t>
  </si>
  <si>
    <t>ID17150</t>
  </si>
  <si>
    <t>ID17185</t>
  </si>
  <si>
    <t>ID17194</t>
  </si>
  <si>
    <t>ID17244</t>
  </si>
  <si>
    <t>ID17250</t>
  </si>
  <si>
    <t>ID17261</t>
  </si>
  <si>
    <t>ID17291</t>
  </si>
  <si>
    <t>ID17297</t>
  </si>
  <si>
    <t>ID17300</t>
  </si>
  <si>
    <t>ID17313</t>
  </si>
  <si>
    <t>ID17325</t>
  </si>
  <si>
    <t>ID17354</t>
  </si>
  <si>
    <t>ID17383</t>
  </si>
  <si>
    <t>ID17413</t>
  </si>
  <si>
    <t>ID17432</t>
  </si>
  <si>
    <t>ID17436</t>
  </si>
  <si>
    <t>ID17440</t>
  </si>
  <si>
    <t>ID17444</t>
  </si>
  <si>
    <t>ID17515</t>
  </si>
  <si>
    <t>ID17527</t>
  </si>
  <si>
    <t>ID17552</t>
  </si>
  <si>
    <t>ID17587</t>
  </si>
  <si>
    <t>ID17596</t>
  </si>
  <si>
    <t>ID17609</t>
  </si>
  <si>
    <t>ID17654</t>
  </si>
  <si>
    <t>ID17662</t>
  </si>
  <si>
    <t>ID17665</t>
  </si>
  <si>
    <t>ID17677</t>
  </si>
  <si>
    <t>ID17727</t>
  </si>
  <si>
    <t>ID17778</t>
  </si>
  <si>
    <t>ID17779</t>
  </si>
  <si>
    <t>ID17846</t>
  </si>
  <si>
    <t>ID17885</t>
  </si>
  <si>
    <t>ID17891</t>
  </si>
  <si>
    <t>ID17907</t>
  </si>
  <si>
    <t>ID17925</t>
  </si>
  <si>
    <t>ID17936</t>
  </si>
  <si>
    <t>ID17946</t>
  </si>
  <si>
    <t>ID17974</t>
  </si>
  <si>
    <t>ID17981</t>
  </si>
  <si>
    <t>ID17982</t>
  </si>
  <si>
    <t>ID17998</t>
  </si>
  <si>
    <t>ID18033</t>
  </si>
  <si>
    <t>ID18036</t>
  </si>
  <si>
    <t>ID18067</t>
  </si>
  <si>
    <t>ID18092</t>
  </si>
  <si>
    <t>ID18131</t>
  </si>
  <si>
    <t>ID18158</t>
  </si>
  <si>
    <t>ID18167</t>
  </si>
  <si>
    <t>ID18194</t>
  </si>
  <si>
    <t>ID18209</t>
  </si>
  <si>
    <t>ID18213</t>
  </si>
  <si>
    <t>ID18216</t>
  </si>
  <si>
    <t>ID18247</t>
  </si>
  <si>
    <t>ID18319</t>
  </si>
  <si>
    <t>ID18376</t>
  </si>
  <si>
    <t>ID18405</t>
  </si>
  <si>
    <t>ID18453</t>
  </si>
  <si>
    <t>ID18459</t>
  </si>
  <si>
    <t>ID18532</t>
  </si>
  <si>
    <t>ID18541</t>
  </si>
  <si>
    <t>ID18553</t>
  </si>
  <si>
    <t>ID18563</t>
  </si>
  <si>
    <t>ID18590</t>
  </si>
  <si>
    <t>ID18594</t>
  </si>
  <si>
    <t>ID18637</t>
  </si>
  <si>
    <t>ID18683</t>
  </si>
  <si>
    <t>ID18712</t>
  </si>
  <si>
    <t>ID18725</t>
  </si>
  <si>
    <t>ID18729</t>
  </si>
  <si>
    <t>ID18772</t>
  </si>
  <si>
    <t>ID18801</t>
  </si>
  <si>
    <t>ID18802</t>
  </si>
  <si>
    <t>ID18831</t>
  </si>
  <si>
    <t>ID18834</t>
  </si>
  <si>
    <t>ID18846</t>
  </si>
  <si>
    <t>ID18889</t>
  </si>
  <si>
    <t>ID18893</t>
  </si>
  <si>
    <t>ID18933</t>
  </si>
  <si>
    <t>ID18970</t>
  </si>
  <si>
    <t>ID19024</t>
  </si>
  <si>
    <t>ID19032</t>
  </si>
  <si>
    <t>ID19062</t>
  </si>
  <si>
    <t>ID19076</t>
  </si>
  <si>
    <t>ID19081</t>
  </si>
  <si>
    <t>ID19103</t>
  </si>
  <si>
    <t>ID19116</t>
  </si>
  <si>
    <t>ID19171</t>
  </si>
  <si>
    <t>ID19173</t>
  </si>
  <si>
    <t>ID19232</t>
  </si>
  <si>
    <t>ID19246</t>
  </si>
  <si>
    <t>ID19315</t>
  </si>
  <si>
    <t>ID19349</t>
  </si>
  <si>
    <t>ID19429</t>
  </si>
  <si>
    <t>ID19432</t>
  </si>
  <si>
    <t>ID19480</t>
  </si>
  <si>
    <t>ID19486</t>
  </si>
  <si>
    <t>ID19488</t>
  </si>
  <si>
    <t>ID19496</t>
  </si>
  <si>
    <t>ID19505</t>
  </si>
  <si>
    <t>ID19531</t>
  </si>
  <si>
    <t>ID19556</t>
  </si>
  <si>
    <t>ID19589</t>
  </si>
  <si>
    <t>ID19617</t>
  </si>
  <si>
    <t>ID19713</t>
  </si>
  <si>
    <t>ID19734</t>
  </si>
  <si>
    <t>ID19773</t>
  </si>
  <si>
    <t>ID19793</t>
  </si>
  <si>
    <t>ID19807</t>
  </si>
  <si>
    <t>ID19825</t>
  </si>
  <si>
    <t>ID19872</t>
  </si>
  <si>
    <t>ID19917</t>
  </si>
  <si>
    <t>ID19962</t>
  </si>
  <si>
    <t>ID19967</t>
  </si>
  <si>
    <t>ID19995</t>
  </si>
  <si>
    <t>ID20054</t>
  </si>
  <si>
    <t>ID20080</t>
  </si>
  <si>
    <t>ID20096</t>
  </si>
  <si>
    <t>ID20107</t>
  </si>
  <si>
    <t>ID20123</t>
  </si>
  <si>
    <t>ID20131</t>
  </si>
  <si>
    <t>ID20146</t>
  </si>
  <si>
    <t>ID20156</t>
  </si>
  <si>
    <t>ID20179</t>
  </si>
  <si>
    <t>ID20225</t>
  </si>
  <si>
    <t>ID20250</t>
  </si>
  <si>
    <t>ID20311</t>
  </si>
  <si>
    <t>ID20320</t>
  </si>
  <si>
    <t>ID20363</t>
  </si>
  <si>
    <t>ID20453</t>
  </si>
  <si>
    <t>ID20504</t>
  </si>
  <si>
    <t>ID20573</t>
  </si>
  <si>
    <t>ID20590</t>
  </si>
  <si>
    <t>ID20644</t>
  </si>
  <si>
    <t>ID20649</t>
  </si>
  <si>
    <t>ID20660</t>
  </si>
  <si>
    <t>ID20676</t>
  </si>
  <si>
    <t>ID20681</t>
  </si>
  <si>
    <t>ID20738</t>
  </si>
  <si>
    <t>ID20749</t>
  </si>
  <si>
    <t>ID20753</t>
  </si>
  <si>
    <t>ID20801</t>
  </si>
  <si>
    <t>ID20814</t>
  </si>
  <si>
    <t>ID20825</t>
  </si>
  <si>
    <t>ID20831</t>
  </si>
  <si>
    <t>ID20863</t>
  </si>
  <si>
    <t>ID20877</t>
  </si>
  <si>
    <t>ID20980</t>
  </si>
  <si>
    <t>ID20984</t>
  </si>
  <si>
    <t>ID00062</t>
  </si>
  <si>
    <t>ID00071</t>
  </si>
  <si>
    <t>ID00982</t>
  </si>
  <si>
    <t>ID01193</t>
  </si>
  <si>
    <t>ID01202</t>
  </si>
  <si>
    <t>ID01529</t>
  </si>
  <si>
    <t>ID01644</t>
  </si>
  <si>
    <t>ID03459</t>
  </si>
  <si>
    <t>ID03471</t>
  </si>
  <si>
    <t>ID03955</t>
  </si>
  <si>
    <t>ID04742</t>
  </si>
  <si>
    <t>ID04818</t>
  </si>
  <si>
    <t>ID05093</t>
  </si>
  <si>
    <t>ID05240</t>
  </si>
  <si>
    <t>ID05323</t>
  </si>
  <si>
    <t>ID05324</t>
  </si>
  <si>
    <t>ID05351</t>
  </si>
  <si>
    <t>ID05596</t>
  </si>
  <si>
    <t>ID05606</t>
  </si>
  <si>
    <t>ID05966</t>
  </si>
  <si>
    <t>ID06836</t>
  </si>
  <si>
    <t>ID06877</t>
  </si>
  <si>
    <t>ID07037</t>
  </si>
  <si>
    <t>ID07098</t>
  </si>
  <si>
    <t>ID07142</t>
  </si>
  <si>
    <t>ID07173</t>
  </si>
  <si>
    <t>ID07544</t>
  </si>
  <si>
    <t>ID07626</t>
  </si>
  <si>
    <t>ID07881</t>
  </si>
  <si>
    <t>ID07941</t>
  </si>
  <si>
    <t>ID08033</t>
  </si>
  <si>
    <t>ID08048</t>
  </si>
  <si>
    <t>ID08108</t>
  </si>
  <si>
    <t>ID08122</t>
  </si>
  <si>
    <t>ID08182</t>
  </si>
  <si>
    <t>ID08353</t>
  </si>
  <si>
    <t>ID08541</t>
  </si>
  <si>
    <t>ID08546</t>
  </si>
  <si>
    <t>ID08621</t>
  </si>
  <si>
    <t>ID08685</t>
  </si>
  <si>
    <t>ID08839</t>
  </si>
  <si>
    <t>ID09032</t>
  </si>
  <si>
    <t>ID09349</t>
  </si>
  <si>
    <t>ID09520</t>
  </si>
  <si>
    <t>ID09826</t>
  </si>
  <si>
    <t>ID10009</t>
  </si>
  <si>
    <t>ID10045</t>
  </si>
  <si>
    <t>ID10048</t>
  </si>
  <si>
    <t>ID10097</t>
  </si>
  <si>
    <t>ID10222</t>
  </si>
  <si>
    <t>ID11377</t>
  </si>
  <si>
    <t>ID11434</t>
  </si>
  <si>
    <t>ID11951</t>
  </si>
  <si>
    <t>ID12060</t>
  </si>
  <si>
    <t>ID12772</t>
  </si>
  <si>
    <t>ID13153</t>
  </si>
  <si>
    <t>ID13390</t>
  </si>
  <si>
    <t>ID13517</t>
  </si>
  <si>
    <t>ID13573</t>
  </si>
  <si>
    <t>ID13635</t>
  </si>
  <si>
    <t>ID13670</t>
  </si>
  <si>
    <t>ID13775</t>
  </si>
  <si>
    <t>ID13899</t>
  </si>
  <si>
    <t>ID14090</t>
  </si>
  <si>
    <t>ID14209</t>
  </si>
  <si>
    <t>ID14462</t>
  </si>
  <si>
    <t>ID14846</t>
  </si>
  <si>
    <t>ID14896</t>
  </si>
  <si>
    <t>ID16109</t>
  </si>
  <si>
    <t>ID16346</t>
  </si>
  <si>
    <t>ID16353</t>
  </si>
  <si>
    <t>ID16410</t>
  </si>
  <si>
    <t>ID16560</t>
  </si>
  <si>
    <t>ID17054</t>
  </si>
  <si>
    <t>ID18109</t>
  </si>
  <si>
    <t>ID18165</t>
  </si>
  <si>
    <t>ID18664</t>
  </si>
  <si>
    <t>ID18960</t>
  </si>
  <si>
    <t>ID19040</t>
  </si>
  <si>
    <t>ID19563</t>
  </si>
  <si>
    <t>ID19833</t>
  </si>
  <si>
    <t>ID20049</t>
  </si>
  <si>
    <t>ID20110</t>
  </si>
  <si>
    <t>ID20249</t>
  </si>
  <si>
    <t>ID20285</t>
  </si>
  <si>
    <t>ID20921</t>
  </si>
  <si>
    <t>ID00522</t>
  </si>
  <si>
    <t>ID00550</t>
  </si>
  <si>
    <t>ID00989</t>
  </si>
  <si>
    <t>ID01855</t>
  </si>
  <si>
    <t>ID02060</t>
  </si>
  <si>
    <t>ID02117</t>
  </si>
  <si>
    <t>ID02163</t>
  </si>
  <si>
    <t>ID02346</t>
  </si>
  <si>
    <t>ID02669</t>
  </si>
  <si>
    <t>ID02679</t>
  </si>
  <si>
    <t>ID02959</t>
  </si>
  <si>
    <t>ID03025</t>
  </si>
  <si>
    <t>ID03176</t>
  </si>
  <si>
    <t>ID03791</t>
  </si>
  <si>
    <t>ID03926</t>
  </si>
  <si>
    <t>ID04358</t>
  </si>
  <si>
    <t>ID04436</t>
  </si>
  <si>
    <t>ID04664</t>
  </si>
  <si>
    <t>ID04833</t>
  </si>
  <si>
    <t>ID05065</t>
  </si>
  <si>
    <t>ID05336</t>
  </si>
  <si>
    <t>ID05385</t>
  </si>
  <si>
    <t>ID05654</t>
  </si>
  <si>
    <t>ID05697</t>
  </si>
  <si>
    <t>ID05873</t>
  </si>
  <si>
    <t>ID06124</t>
  </si>
  <si>
    <t>ID06132</t>
  </si>
  <si>
    <t>ID06249</t>
  </si>
  <si>
    <t>ID06343</t>
  </si>
  <si>
    <t>ID06428</t>
  </si>
  <si>
    <t>ID06734</t>
  </si>
  <si>
    <t>ID06744</t>
  </si>
  <si>
    <t>ID06966</t>
  </si>
  <si>
    <t>ID06969</t>
  </si>
  <si>
    <t>ID06977</t>
  </si>
  <si>
    <t>ID07791</t>
  </si>
  <si>
    <t>ID07827</t>
  </si>
  <si>
    <t>ID08069</t>
  </si>
  <si>
    <t>ID08409</t>
  </si>
  <si>
    <t>ID08427</t>
  </si>
  <si>
    <t>ID08454</t>
  </si>
  <si>
    <t>ID08623</t>
  </si>
  <si>
    <t>ID08736</t>
  </si>
  <si>
    <t>ID08757</t>
  </si>
  <si>
    <t>ID08953</t>
  </si>
  <si>
    <t>ID09197</t>
  </si>
  <si>
    <t>ID09914</t>
  </si>
  <si>
    <t>ID09981</t>
  </si>
  <si>
    <t>ID10129</t>
  </si>
  <si>
    <t>ID10304</t>
  </si>
  <si>
    <t>ID10550</t>
  </si>
  <si>
    <t>ID10715</t>
  </si>
  <si>
    <t>ID10825</t>
  </si>
  <si>
    <t>ID11201</t>
  </si>
  <si>
    <t>ID11266</t>
  </si>
  <si>
    <t>ID12090</t>
  </si>
  <si>
    <t>ID12202</t>
  </si>
  <si>
    <t>ID12618</t>
  </si>
  <si>
    <t>ID12847</t>
  </si>
  <si>
    <t>ID13027</t>
  </si>
  <si>
    <t>ID13046</t>
  </si>
  <si>
    <t>ID13585</t>
  </si>
  <si>
    <t>ID13613</t>
  </si>
  <si>
    <t>ID13766</t>
  </si>
  <si>
    <t>ID13950</t>
  </si>
  <si>
    <t>ID14111</t>
  </si>
  <si>
    <t>ID14530</t>
  </si>
  <si>
    <t>ID14823</t>
  </si>
  <si>
    <t>ID15355</t>
  </si>
  <si>
    <t>ID15736</t>
  </si>
  <si>
    <t>ID16206</t>
  </si>
  <si>
    <t>ID16379</t>
  </si>
  <si>
    <t>ID16555</t>
  </si>
  <si>
    <t>ID16654</t>
  </si>
  <si>
    <t>ID16909</t>
  </si>
  <si>
    <t>ID17053</t>
  </si>
  <si>
    <t>ID17772</t>
  </si>
  <si>
    <t>ID18878</t>
  </si>
  <si>
    <t>ID19052</t>
  </si>
  <si>
    <t>ID19233</t>
  </si>
  <si>
    <t>ID19479</t>
  </si>
  <si>
    <t>ID19570</t>
  </si>
  <si>
    <t>ID19579</t>
  </si>
  <si>
    <t>ID19674</t>
  </si>
  <si>
    <t>ID19916</t>
  </si>
  <si>
    <t>ID20926</t>
  </si>
  <si>
    <t>ID00324</t>
  </si>
  <si>
    <t>ID00448</t>
  </si>
  <si>
    <t>ID00942</t>
  </si>
  <si>
    <t>ID02003</t>
  </si>
  <si>
    <t>ID03092</t>
  </si>
  <si>
    <t>ID03406</t>
  </si>
  <si>
    <t>ID03633</t>
  </si>
  <si>
    <t>ID03727</t>
  </si>
  <si>
    <t>ID03731</t>
  </si>
  <si>
    <t>ID03898</t>
  </si>
  <si>
    <t>ID04164</t>
  </si>
  <si>
    <t>ID04221</t>
  </si>
  <si>
    <t>ID04552</t>
  </si>
  <si>
    <t>ID04616</t>
  </si>
  <si>
    <t>ID04781</t>
  </si>
  <si>
    <t>ID04889</t>
  </si>
  <si>
    <t>ID05365</t>
  </si>
  <si>
    <t>ID05573</t>
  </si>
  <si>
    <t>ID05719</t>
  </si>
  <si>
    <t>ID06094</t>
  </si>
  <si>
    <t>ID06216</t>
  </si>
  <si>
    <t>ID06449</t>
  </si>
  <si>
    <t>ID06643</t>
  </si>
  <si>
    <t>ID06673</t>
  </si>
  <si>
    <t>ID06923</t>
  </si>
  <si>
    <t>ID07214</t>
  </si>
  <si>
    <t>ID07370</t>
  </si>
  <si>
    <t>ID07513</t>
  </si>
  <si>
    <t>ID07614</t>
  </si>
  <si>
    <t>ID07934</t>
  </si>
  <si>
    <t>ID08562</t>
  </si>
  <si>
    <t>ID08718</t>
  </si>
  <si>
    <t>ID08895</t>
  </si>
  <si>
    <t>ID09291</t>
  </si>
  <si>
    <t>ID09351</t>
  </si>
  <si>
    <t>ID10280</t>
  </si>
  <si>
    <t>ID10328</t>
  </si>
  <si>
    <t>ID10353</t>
  </si>
  <si>
    <t>ID10496</t>
  </si>
  <si>
    <t>ID10547</t>
  </si>
  <si>
    <t>ID10956</t>
  </si>
  <si>
    <t>ID11362</t>
  </si>
  <si>
    <t>ID12052</t>
  </si>
  <si>
    <t>ID12247</t>
  </si>
  <si>
    <t>ID12411</t>
  </si>
  <si>
    <t>ID12446</t>
  </si>
  <si>
    <t>ID12660</t>
  </si>
  <si>
    <t>ID12685</t>
  </si>
  <si>
    <t>ID12777</t>
  </si>
  <si>
    <t>ID12838</t>
  </si>
  <si>
    <t>ID13003</t>
  </si>
  <si>
    <t>ID13249</t>
  </si>
  <si>
    <t>ID13396</t>
  </si>
  <si>
    <t>ID13465</t>
  </si>
  <si>
    <t>ID14093</t>
  </si>
  <si>
    <t>ID14163</t>
  </si>
  <si>
    <t>ID15563</t>
  </si>
  <si>
    <t>ID15986</t>
  </si>
  <si>
    <t>ID16503</t>
  </si>
  <si>
    <t>ID16509</t>
  </si>
  <si>
    <t>ID16548</t>
  </si>
  <si>
    <t>ID16680</t>
  </si>
  <si>
    <t>ID17407</t>
  </si>
  <si>
    <t>ID17562</t>
  </si>
  <si>
    <t>ID17962</t>
  </si>
  <si>
    <t>ID19244</t>
  </si>
  <si>
    <t>ID19538</t>
  </si>
  <si>
    <t>ID19613</t>
  </si>
  <si>
    <t>ID20013</t>
  </si>
  <si>
    <t>ID20014</t>
  </si>
  <si>
    <t>ID20562</t>
  </si>
  <si>
    <t>ID20701</t>
  </si>
  <si>
    <t>ID00215</t>
  </si>
  <si>
    <t>ID00268</t>
  </si>
  <si>
    <t>ID01514</t>
  </si>
  <si>
    <t>ID01608</t>
  </si>
  <si>
    <t>ID01652</t>
  </si>
  <si>
    <t>ID02067</t>
  </si>
  <si>
    <t>ID02119</t>
  </si>
  <si>
    <t>ID02158</t>
  </si>
  <si>
    <t>ID02756</t>
  </si>
  <si>
    <t>ID02835</t>
  </si>
  <si>
    <t>ID02999</t>
  </si>
  <si>
    <t>ID03305</t>
  </si>
  <si>
    <t>ID03483</t>
  </si>
  <si>
    <t>ID03498</t>
  </si>
  <si>
    <t>ID03636</t>
  </si>
  <si>
    <t>ID03884</t>
  </si>
  <si>
    <t>ID04254</t>
  </si>
  <si>
    <t>ID04360</t>
  </si>
  <si>
    <t>ID04673</t>
  </si>
  <si>
    <t>ID04956</t>
  </si>
  <si>
    <t>ID05236</t>
  </si>
  <si>
    <t>ID05874</t>
  </si>
  <si>
    <t>ID06700</t>
  </si>
  <si>
    <t>ID06789</t>
  </si>
  <si>
    <t>ID06802</t>
  </si>
  <si>
    <t>ID06941</t>
  </si>
  <si>
    <t>ID07117</t>
  </si>
  <si>
    <t>ID07210</t>
  </si>
  <si>
    <t>ID08178</t>
  </si>
  <si>
    <t>ID08206</t>
  </si>
  <si>
    <t>ID08434</t>
  </si>
  <si>
    <t>ID08940</t>
  </si>
  <si>
    <t>ID09185</t>
  </si>
  <si>
    <t>ID09395</t>
  </si>
  <si>
    <t>ID09600</t>
  </si>
  <si>
    <t>ID09777</t>
  </si>
  <si>
    <t>ID10135</t>
  </si>
  <si>
    <t>ID10151</t>
  </si>
  <si>
    <t>ID10188</t>
  </si>
  <si>
    <t>ID10275</t>
  </si>
  <si>
    <t>ID10391</t>
  </si>
  <si>
    <t>ID10479</t>
  </si>
  <si>
    <t>ID11365</t>
  </si>
  <si>
    <t>ID11451</t>
  </si>
  <si>
    <t>ID11778</t>
  </si>
  <si>
    <t>ID12116</t>
  </si>
  <si>
    <t>ID12370</t>
  </si>
  <si>
    <t>ID12738</t>
  </si>
  <si>
    <t>ID13464</t>
  </si>
  <si>
    <t>ID13505</t>
  </si>
  <si>
    <t>ID13581</t>
  </si>
  <si>
    <t>ID13666</t>
  </si>
  <si>
    <t>ID13695</t>
  </si>
  <si>
    <t>ID13844</t>
  </si>
  <si>
    <t>ID14014</t>
  </si>
  <si>
    <t>ID14032</t>
  </si>
  <si>
    <t>ID14218</t>
  </si>
  <si>
    <t>ID14559</t>
  </si>
  <si>
    <t>ID15566</t>
  </si>
  <si>
    <t>ID16159</t>
  </si>
  <si>
    <t>ID16230</t>
  </si>
  <si>
    <t>ID16883</t>
  </si>
  <si>
    <t>ID17169</t>
  </si>
  <si>
    <t>ID17607</t>
  </si>
  <si>
    <t>ID17738</t>
  </si>
  <si>
    <t>ID18332</t>
  </si>
  <si>
    <t>ID19759</t>
  </si>
  <si>
    <t>ID19784</t>
  </si>
  <si>
    <t>ID20057</t>
  </si>
  <si>
    <t>ID20071</t>
  </si>
  <si>
    <t>ID00874</t>
  </si>
  <si>
    <t>ID00919</t>
  </si>
  <si>
    <t>ID01223</t>
  </si>
  <si>
    <t>ID01285</t>
  </si>
  <si>
    <t>ID01339</t>
  </si>
  <si>
    <t>ID01802</t>
  </si>
  <si>
    <t>ID01892</t>
  </si>
  <si>
    <t>ID03054</t>
  </si>
  <si>
    <t>ID03306</t>
  </si>
  <si>
    <t>ID03712</t>
  </si>
  <si>
    <t>ID03960</t>
  </si>
  <si>
    <t>ID04150</t>
  </si>
  <si>
    <t>ID04194</t>
  </si>
  <si>
    <t>ID04406</t>
  </si>
  <si>
    <t>ID04479</t>
  </si>
  <si>
    <t>ID04724</t>
  </si>
  <si>
    <t>ID04903</t>
  </si>
  <si>
    <t>ID05406</t>
  </si>
  <si>
    <t>ID05736</t>
  </si>
  <si>
    <t>ID07137</t>
  </si>
  <si>
    <t>ID07249</t>
  </si>
  <si>
    <t>ID07925</t>
  </si>
  <si>
    <t>ID08203</t>
  </si>
  <si>
    <t>ID08478</t>
  </si>
  <si>
    <t>ID08727</t>
  </si>
  <si>
    <t>ID09115</t>
  </si>
  <si>
    <t>ID09480</t>
  </si>
  <si>
    <t>ID09517</t>
  </si>
  <si>
    <t>ID09726</t>
  </si>
  <si>
    <t>ID09763</t>
  </si>
  <si>
    <t>ID09919</t>
  </si>
  <si>
    <t>ID10162</t>
  </si>
  <si>
    <t>ID10644</t>
  </si>
  <si>
    <t>ID10712</t>
  </si>
  <si>
    <t>ID11127</t>
  </si>
  <si>
    <t>ID11199</t>
  </si>
  <si>
    <t>ID11439</t>
  </si>
  <si>
    <t>ID11471</t>
  </si>
  <si>
    <t>ID11889</t>
  </si>
  <si>
    <t>ID12024</t>
  </si>
  <si>
    <t>ID12423</t>
  </si>
  <si>
    <t>ID12462</t>
  </si>
  <si>
    <t>ID12505</t>
  </si>
  <si>
    <t>ID12533</t>
  </si>
  <si>
    <t>ID12579</t>
  </si>
  <si>
    <t>ID12624</t>
  </si>
  <si>
    <t>ID12830</t>
  </si>
  <si>
    <t>ID12852</t>
  </si>
  <si>
    <t>ID13617</t>
  </si>
  <si>
    <t>ID13840</t>
  </si>
  <si>
    <t>ID14175</t>
  </si>
  <si>
    <t>ID14188</t>
  </si>
  <si>
    <t>ID14243</t>
  </si>
  <si>
    <t>ID14440</t>
  </si>
  <si>
    <t>ID14458</t>
  </si>
  <si>
    <t>ID14715</t>
  </si>
  <si>
    <t>ID14751</t>
  </si>
  <si>
    <t>ID14815</t>
  </si>
  <si>
    <t>ID15247</t>
  </si>
  <si>
    <t>ID17196</t>
  </si>
  <si>
    <t>ID17290</t>
  </si>
  <si>
    <t>ID17401</t>
  </si>
  <si>
    <t>ID17684</t>
  </si>
  <si>
    <t>ID17699</t>
  </si>
  <si>
    <t>ID17848</t>
  </si>
  <si>
    <t>ID17979</t>
  </si>
  <si>
    <t>ID18327</t>
  </si>
  <si>
    <t>ID19913</t>
  </si>
  <si>
    <t>ID20878</t>
  </si>
  <si>
    <t>ID00834</t>
  </si>
  <si>
    <t>ID02215</t>
  </si>
  <si>
    <t>ID02261</t>
  </si>
  <si>
    <t>ID02283</t>
  </si>
  <si>
    <t>ID02347</t>
  </si>
  <si>
    <t>ID02935</t>
  </si>
  <si>
    <t>ID02965</t>
  </si>
  <si>
    <t>ID03003</t>
  </si>
  <si>
    <t>ID03211</t>
  </si>
  <si>
    <t>ID03309</t>
  </si>
  <si>
    <t>ID03374</t>
  </si>
  <si>
    <t>ID03379</t>
  </si>
  <si>
    <t>ID03639</t>
  </si>
  <si>
    <t>ID03983</t>
  </si>
  <si>
    <t>ID04137</t>
  </si>
  <si>
    <t>ID04159</t>
  </si>
  <si>
    <t>ID04322</t>
  </si>
  <si>
    <t>ID04556</t>
  </si>
  <si>
    <t>ID04707</t>
  </si>
  <si>
    <t>ID04762</t>
  </si>
  <si>
    <t>ID04836</t>
  </si>
  <si>
    <t>ID04859</t>
  </si>
  <si>
    <t>ID04997</t>
  </si>
  <si>
    <t>ID05167</t>
  </si>
  <si>
    <t>ID05190</t>
  </si>
  <si>
    <t>ID05419</t>
  </si>
  <si>
    <t>ID05477</t>
  </si>
  <si>
    <t>ID05629</t>
  </si>
  <si>
    <t>ID06113</t>
  </si>
  <si>
    <t>ID06126</t>
  </si>
  <si>
    <t>ID06452</t>
  </si>
  <si>
    <t>ID06718</t>
  </si>
  <si>
    <t>ID06909</t>
  </si>
  <si>
    <t>ID07183</t>
  </si>
  <si>
    <t>ID07184</t>
  </si>
  <si>
    <t>ID07439</t>
  </si>
  <si>
    <t>ID07521</t>
  </si>
  <si>
    <t>ID07581</t>
  </si>
  <si>
    <t>ID07642</t>
  </si>
  <si>
    <t>ID07919</t>
  </si>
  <si>
    <t>ID08105</t>
  </si>
  <si>
    <t>ID08191</t>
  </si>
  <si>
    <t>ID08201</t>
  </si>
  <si>
    <t>ID08382</t>
  </si>
  <si>
    <t>ID08415</t>
  </si>
  <si>
    <t>ID08423</t>
  </si>
  <si>
    <t>ID08435</t>
  </si>
  <si>
    <t>ID08510</t>
  </si>
  <si>
    <t>ID08529</t>
  </si>
  <si>
    <t>ID08543</t>
  </si>
  <si>
    <t>ID08715</t>
  </si>
  <si>
    <t>ID09007</t>
  </si>
  <si>
    <t>ID09223</t>
  </si>
  <si>
    <t>ID09778</t>
  </si>
  <si>
    <t>ID09928</t>
  </si>
  <si>
    <t>ID10083</t>
  </si>
  <si>
    <t>ID10194</t>
  </si>
  <si>
    <t>ID10299</t>
  </si>
  <si>
    <t>ID10338</t>
  </si>
  <si>
    <t>ID10340</t>
  </si>
  <si>
    <t>ID10356</t>
  </si>
  <si>
    <t>ID10403</t>
  </si>
  <si>
    <t>ID10429</t>
  </si>
  <si>
    <t>ID10552</t>
  </si>
  <si>
    <t>ID10884</t>
  </si>
  <si>
    <t>ID10923</t>
  </si>
  <si>
    <t>ID11637</t>
  </si>
  <si>
    <t>ID12011</t>
  </si>
  <si>
    <t>ID12131</t>
  </si>
  <si>
    <t>ID12240</t>
  </si>
  <si>
    <t>ID12306</t>
  </si>
  <si>
    <t>ID12358</t>
  </si>
  <si>
    <t>ID12408</t>
  </si>
  <si>
    <t>ID12800</t>
  </si>
  <si>
    <t>ID12815</t>
  </si>
  <si>
    <t>ID12998</t>
  </si>
  <si>
    <t>ID13188</t>
  </si>
  <si>
    <t>ID13295</t>
  </si>
  <si>
    <t>ID13393</t>
  </si>
  <si>
    <t>ID13523</t>
  </si>
  <si>
    <t>ID13572</t>
  </si>
  <si>
    <t>ID13604</t>
  </si>
  <si>
    <t>ID13658</t>
  </si>
  <si>
    <t>ID13698</t>
  </si>
  <si>
    <t>ID13789</t>
  </si>
  <si>
    <t>ID14095</t>
  </si>
  <si>
    <t>ID14306</t>
  </si>
  <si>
    <t>ID14415</t>
  </si>
  <si>
    <t>ID14614</t>
  </si>
  <si>
    <t>ID14627</t>
  </si>
  <si>
    <t>ID14814</t>
  </si>
  <si>
    <t>ID14871</t>
  </si>
  <si>
    <t>ID15048</t>
  </si>
  <si>
    <t>ID15338</t>
  </si>
  <si>
    <t>ID15824</t>
  </si>
  <si>
    <t>ID16257</t>
  </si>
  <si>
    <t>ID16903</t>
  </si>
  <si>
    <t>ID16947</t>
  </si>
  <si>
    <t>ID17395</t>
  </si>
  <si>
    <t>ID17419</t>
  </si>
  <si>
    <t>ID17635</t>
  </si>
  <si>
    <t>ID17736</t>
  </si>
  <si>
    <t>ID17775</t>
  </si>
  <si>
    <t>ID17928</t>
  </si>
  <si>
    <t>ID18049</t>
  </si>
  <si>
    <t>ID18356</t>
  </si>
  <si>
    <t>ID18439</t>
  </si>
  <si>
    <t>ID18522</t>
  </si>
  <si>
    <t>ID19394</t>
  </si>
  <si>
    <t>ID19412</t>
  </si>
  <si>
    <t>ID19903</t>
  </si>
  <si>
    <t>ID20011</t>
  </si>
  <si>
    <t>ID20678</t>
  </si>
  <si>
    <t>ID00082</t>
  </si>
  <si>
    <t>ID00159</t>
  </si>
  <si>
    <t>ID00309</t>
  </si>
  <si>
    <t>ID00319</t>
  </si>
  <si>
    <t>ID00499</t>
  </si>
  <si>
    <t>ID00520</t>
  </si>
  <si>
    <t>ID00653</t>
  </si>
  <si>
    <t>ID00676</t>
  </si>
  <si>
    <t>ID00785</t>
  </si>
  <si>
    <t>ID00831</t>
  </si>
  <si>
    <t>ID00978</t>
  </si>
  <si>
    <t>ID01110</t>
  </si>
  <si>
    <t>ID01130</t>
  </si>
  <si>
    <t>ID01160</t>
  </si>
  <si>
    <t>ID01189</t>
  </si>
  <si>
    <t>ID01232</t>
  </si>
  <si>
    <t>ID01505</t>
  </si>
  <si>
    <t>ID01740</t>
  </si>
  <si>
    <t>ID01890</t>
  </si>
  <si>
    <t>ID01909</t>
  </si>
  <si>
    <t>ID01913</t>
  </si>
  <si>
    <t>ID01939</t>
  </si>
  <si>
    <t>ID02193</t>
  </si>
  <si>
    <t>ID02281</t>
  </si>
  <si>
    <t>ID02320</t>
  </si>
  <si>
    <t>ID02484</t>
  </si>
  <si>
    <t>ID02611</t>
  </si>
  <si>
    <t>ID02623</t>
  </si>
  <si>
    <t>ID02641</t>
  </si>
  <si>
    <t>ID02682</t>
  </si>
  <si>
    <t>ID02761</t>
  </si>
  <si>
    <t>ID02886</t>
  </si>
  <si>
    <t>ID02948</t>
  </si>
  <si>
    <t>ID03101</t>
  </si>
  <si>
    <t>ID03155</t>
  </si>
  <si>
    <t>ID03343</t>
  </si>
  <si>
    <t>ID03866</t>
  </si>
  <si>
    <t>ID03890</t>
  </si>
  <si>
    <t>ID03952</t>
  </si>
  <si>
    <t>ID03976</t>
  </si>
  <si>
    <t>ID04085</t>
  </si>
  <si>
    <t>ID04189</t>
  </si>
  <si>
    <t>ID04253</t>
  </si>
  <si>
    <t>ID04256</t>
  </si>
  <si>
    <t>ID04257</t>
  </si>
  <si>
    <t>ID04271</t>
  </si>
  <si>
    <t>ID04343</t>
  </si>
  <si>
    <t>ID04395</t>
  </si>
  <si>
    <t>ID04416</t>
  </si>
  <si>
    <t>ID04451</t>
  </si>
  <si>
    <t>ID04455</t>
  </si>
  <si>
    <t>ID04541</t>
  </si>
  <si>
    <t>ID04619</t>
  </si>
  <si>
    <t>ID04763</t>
  </si>
  <si>
    <t>ID04794</t>
  </si>
  <si>
    <t>ID04799</t>
  </si>
  <si>
    <t>ID05072</t>
  </si>
  <si>
    <t>ID05116</t>
  </si>
  <si>
    <t>ID05160</t>
  </si>
  <si>
    <t>ID05389</t>
  </si>
  <si>
    <t>ID05401</t>
  </si>
  <si>
    <t>ID05597</t>
  </si>
  <si>
    <t>ID05684</t>
  </si>
  <si>
    <t>ID05906</t>
  </si>
  <si>
    <t>ID05911</t>
  </si>
  <si>
    <t>ID06070</t>
  </si>
  <si>
    <t>ID06199</t>
  </si>
  <si>
    <t>ID06361</t>
  </si>
  <si>
    <t>ID06446</t>
  </si>
  <si>
    <t>ID06688</t>
  </si>
  <si>
    <t>ID06809</t>
  </si>
  <si>
    <t>ID06963</t>
  </si>
  <si>
    <t>ID07004</t>
  </si>
  <si>
    <t>ID07044</t>
  </si>
  <si>
    <t>ID07049</t>
  </si>
  <si>
    <t>ID07072</t>
  </si>
  <si>
    <t>ID07282</t>
  </si>
  <si>
    <t>ID07415</t>
  </si>
  <si>
    <t>ID07549</t>
  </si>
  <si>
    <t>ID07579</t>
  </si>
  <si>
    <t>ID07681</t>
  </si>
  <si>
    <t>ID07707</t>
  </si>
  <si>
    <t>ID07781</t>
  </si>
  <si>
    <t>ID07886</t>
  </si>
  <si>
    <t>ID07952</t>
  </si>
  <si>
    <t>ID08004</t>
  </si>
  <si>
    <t>ID08166</t>
  </si>
  <si>
    <t>ID08366</t>
  </si>
  <si>
    <t>ID08518</t>
  </si>
  <si>
    <t>ID08622</t>
  </si>
  <si>
    <t>ID08633</t>
  </si>
  <si>
    <t>ID08688</t>
  </si>
  <si>
    <t>ID08739</t>
  </si>
  <si>
    <t>ID08756</t>
  </si>
  <si>
    <t>ID08819</t>
  </si>
  <si>
    <t>ID08885</t>
  </si>
  <si>
    <t>ID08950</t>
  </si>
  <si>
    <t>ID09136</t>
  </si>
  <si>
    <t>ID09175</t>
  </si>
  <si>
    <t>ID09305</t>
  </si>
  <si>
    <t>ID09307</t>
  </si>
  <si>
    <t>ID09400</t>
  </si>
  <si>
    <t>ID09499</t>
  </si>
  <si>
    <t>ID09710</t>
  </si>
  <si>
    <t>ID09714</t>
  </si>
  <si>
    <t>ID09747</t>
  </si>
  <si>
    <t>ID09774</t>
  </si>
  <si>
    <t>ID09875</t>
  </si>
  <si>
    <t>ID10077</t>
  </si>
  <si>
    <t>ID10106</t>
  </si>
  <si>
    <t>ID10113</t>
  </si>
  <si>
    <t>ID10214</t>
  </si>
  <si>
    <t>ID10357</t>
  </si>
  <si>
    <t>ID10364</t>
  </si>
  <si>
    <t>ID10430</t>
  </si>
  <si>
    <t>ID10444</t>
  </si>
  <si>
    <t>ID10446</t>
  </si>
  <si>
    <t>ID10501</t>
  </si>
  <si>
    <t>ID10616</t>
  </si>
  <si>
    <t>ID10697</t>
  </si>
  <si>
    <t>ID10998</t>
  </si>
  <si>
    <t>ID11003</t>
  </si>
  <si>
    <t>ID11249</t>
  </si>
  <si>
    <t>ID11315</t>
  </si>
  <si>
    <t>ID11383</t>
  </si>
  <si>
    <t>ID11457</t>
  </si>
  <si>
    <t>ID11526</t>
  </si>
  <si>
    <t>ID11550</t>
  </si>
  <si>
    <t>ID11791</t>
  </si>
  <si>
    <t>ID11805</t>
  </si>
  <si>
    <t>ID11835</t>
  </si>
  <si>
    <t>ID11856</t>
  </si>
  <si>
    <t>ID11886</t>
  </si>
  <si>
    <t>ID11980</t>
  </si>
  <si>
    <t>ID11986</t>
  </si>
  <si>
    <t>ID11995</t>
  </si>
  <si>
    <t>ID12023</t>
  </si>
  <si>
    <t>ID12197</t>
  </si>
  <si>
    <t>ID12267</t>
  </si>
  <si>
    <t>ID12322</t>
  </si>
  <si>
    <t>ID12469</t>
  </si>
  <si>
    <t>ID12472</t>
  </si>
  <si>
    <t>ID12693</t>
  </si>
  <si>
    <t>ID12907</t>
  </si>
  <si>
    <t>ID12981</t>
  </si>
  <si>
    <t>ID13382</t>
  </si>
  <si>
    <t>ID13504</t>
  </si>
  <si>
    <t>ID13550</t>
  </si>
  <si>
    <t>ID13654</t>
  </si>
  <si>
    <t>ID13655</t>
  </si>
  <si>
    <t>ID13736</t>
  </si>
  <si>
    <t>ID13822</t>
  </si>
  <si>
    <t>ID13833</t>
  </si>
  <si>
    <t>ID13870</t>
  </si>
  <si>
    <t>ID14187</t>
  </si>
  <si>
    <t>ID14194</t>
  </si>
  <si>
    <t>ID14219</t>
  </si>
  <si>
    <t>ID14261</t>
  </si>
  <si>
    <t>ID14265</t>
  </si>
  <si>
    <t>ID14532</t>
  </si>
  <si>
    <t>ID14574</t>
  </si>
  <si>
    <t>ID14805</t>
  </si>
  <si>
    <t>ID14891</t>
  </si>
  <si>
    <t>ID15168</t>
  </si>
  <si>
    <t>ID15316</t>
  </si>
  <si>
    <t>ID15450</t>
  </si>
  <si>
    <t>ID15650</t>
  </si>
  <si>
    <t>ID15660</t>
  </si>
  <si>
    <t>ID15732</t>
  </si>
  <si>
    <t>ID15965</t>
  </si>
  <si>
    <t>ID16165</t>
  </si>
  <si>
    <t>ID16244</t>
  </si>
  <si>
    <t>ID16688</t>
  </si>
  <si>
    <t>ID16712</t>
  </si>
  <si>
    <t>ID16830</t>
  </si>
  <si>
    <t>ID16839</t>
  </si>
  <si>
    <t>ID16976</t>
  </si>
  <si>
    <t>ID17026</t>
  </si>
  <si>
    <t>ID17036</t>
  </si>
  <si>
    <t>ID17108</t>
  </si>
  <si>
    <t>ID17128</t>
  </si>
  <si>
    <t>ID17139</t>
  </si>
  <si>
    <t>ID17148</t>
  </si>
  <si>
    <t>ID17349</t>
  </si>
  <si>
    <t>ID17366</t>
  </si>
  <si>
    <t>ID17398</t>
  </si>
  <si>
    <t>ID17405</t>
  </si>
  <si>
    <t>ID17579</t>
  </si>
  <si>
    <t>ID17737</t>
  </si>
  <si>
    <t>ID17918</t>
  </si>
  <si>
    <t>ID17927</t>
  </si>
  <si>
    <t>ID18056</t>
  </si>
  <si>
    <t>ID18074</t>
  </si>
  <si>
    <t>ID18188</t>
  </si>
  <si>
    <t>ID18219</t>
  </si>
  <si>
    <t>ID18230</t>
  </si>
  <si>
    <t>ID18291</t>
  </si>
  <si>
    <t>ID18311</t>
  </si>
  <si>
    <t>ID18402</t>
  </si>
  <si>
    <t>ID18410</t>
  </si>
  <si>
    <t>ID18450</t>
  </si>
  <si>
    <t>ID18549</t>
  </si>
  <si>
    <t>ID18727</t>
  </si>
  <si>
    <t>ID18884</t>
  </si>
  <si>
    <t>ID18964</t>
  </si>
  <si>
    <t>ID18982</t>
  </si>
  <si>
    <t>ID19022</t>
  </si>
  <si>
    <t>ID19161</t>
  </si>
  <si>
    <t>ID19285</t>
  </si>
  <si>
    <t>ID19444</t>
  </si>
  <si>
    <t>ID19816</t>
  </si>
  <si>
    <t>ID19976</t>
  </si>
  <si>
    <t>ID20007</t>
  </si>
  <si>
    <t>ID20009</t>
  </si>
  <si>
    <t>ID20072</t>
  </si>
  <si>
    <t>ID20150</t>
  </si>
  <si>
    <t>ID20209</t>
  </si>
  <si>
    <t>ID20232</t>
  </si>
  <si>
    <t>ID20321</t>
  </si>
  <si>
    <t>ID20325</t>
  </si>
  <si>
    <t>ID20371</t>
  </si>
  <si>
    <t>ID20389</t>
  </si>
  <si>
    <t>ID20398</t>
  </si>
  <si>
    <t>ID20443</t>
  </si>
  <si>
    <t>ID20515</t>
  </si>
  <si>
    <t>ID20651</t>
  </si>
  <si>
    <t>ID20764</t>
  </si>
  <si>
    <t>ID20824</t>
  </si>
  <si>
    <t>ID20830</t>
  </si>
  <si>
    <t>ID20882</t>
  </si>
  <si>
    <t>ID20890</t>
  </si>
  <si>
    <t>ID20916</t>
  </si>
  <si>
    <t>ID00052</t>
  </si>
  <si>
    <t>ID00183</t>
  </si>
  <si>
    <t>ID00835</t>
  </si>
  <si>
    <t>ID00836</t>
  </si>
  <si>
    <t>ID01230</t>
  </si>
  <si>
    <t>ID01248</t>
  </si>
  <si>
    <t>ID01259</t>
  </si>
  <si>
    <t>ID01442</t>
  </si>
  <si>
    <t>ID01465</t>
  </si>
  <si>
    <t>ID01647</t>
  </si>
  <si>
    <t>ID01824</t>
  </si>
  <si>
    <t>ID02096</t>
  </si>
  <si>
    <t>ID02204</t>
  </si>
  <si>
    <t>ID02352</t>
  </si>
  <si>
    <t>ID02361</t>
  </si>
  <si>
    <t>ID02401</t>
  </si>
  <si>
    <t>ID02453</t>
  </si>
  <si>
    <t>ID02513</t>
  </si>
  <si>
    <t>ID02534</t>
  </si>
  <si>
    <t>ID02675</t>
  </si>
  <si>
    <t>ID02683</t>
  </si>
  <si>
    <t>ID02741</t>
  </si>
  <si>
    <t>ID02874</t>
  </si>
  <si>
    <t>ID02922</t>
  </si>
  <si>
    <t>ID02943</t>
  </si>
  <si>
    <t>ID03014</t>
  </si>
  <si>
    <t>ID03044</t>
  </si>
  <si>
    <t>ID03448</t>
  </si>
  <si>
    <t>ID03475</t>
  </si>
  <si>
    <t>ID03493</t>
  </si>
  <si>
    <t>ID03509</t>
  </si>
  <si>
    <t>ID03589</t>
  </si>
  <si>
    <t>ID03593</t>
  </si>
  <si>
    <t>ID03653</t>
  </si>
  <si>
    <t>ID03768</t>
  </si>
  <si>
    <t>ID03770</t>
  </si>
  <si>
    <t>ID03776</t>
  </si>
  <si>
    <t>ID03784</t>
  </si>
  <si>
    <t>ID03840</t>
  </si>
  <si>
    <t>ID03842</t>
  </si>
  <si>
    <t>ID03944</t>
  </si>
  <si>
    <t>ID03966</t>
  </si>
  <si>
    <t>ID03993</t>
  </si>
  <si>
    <t>ID04131</t>
  </si>
  <si>
    <t>ID04181</t>
  </si>
  <si>
    <t>ID04186</t>
  </si>
  <si>
    <t>ID04327</t>
  </si>
  <si>
    <t>ID04642</t>
  </si>
  <si>
    <t>ID04649</t>
  </si>
  <si>
    <t>ID04658</t>
  </si>
  <si>
    <t>ID04796</t>
  </si>
  <si>
    <t>ID05011</t>
  </si>
  <si>
    <t>ID05052</t>
  </si>
  <si>
    <t>ID05146</t>
  </si>
  <si>
    <t>ID05188</t>
  </si>
  <si>
    <t>ID05246</t>
  </si>
  <si>
    <t>ID05282</t>
  </si>
  <si>
    <t>ID05367</t>
  </si>
  <si>
    <t>ID05416</t>
  </si>
  <si>
    <t>ID05491</t>
  </si>
  <si>
    <t>ID05609</t>
  </si>
  <si>
    <t>ID05893</t>
  </si>
  <si>
    <t>ID05940</t>
  </si>
  <si>
    <t>ID06024</t>
  </si>
  <si>
    <t>ID06150</t>
  </si>
  <si>
    <t>ID06158</t>
  </si>
  <si>
    <t>ID06172</t>
  </si>
  <si>
    <t>ID06205</t>
  </si>
  <si>
    <t>ID06208</t>
  </si>
  <si>
    <t>ID06406</t>
  </si>
  <si>
    <t>ID06530</t>
  </si>
  <si>
    <t>ID06638</t>
  </si>
  <si>
    <t>ID06727</t>
  </si>
  <si>
    <t>ID06736</t>
  </si>
  <si>
    <t>ID06770</t>
  </si>
  <si>
    <t>ID06782</t>
  </si>
  <si>
    <t>ID06793</t>
  </si>
  <si>
    <t>ID06858</t>
  </si>
  <si>
    <t>ID06871</t>
  </si>
  <si>
    <t>ID06944</t>
  </si>
  <si>
    <t>ID07024</t>
  </si>
  <si>
    <t>ID07261</t>
  </si>
  <si>
    <t>ID07298</t>
  </si>
  <si>
    <t>ID07333</t>
  </si>
  <si>
    <t>ID07402</t>
  </si>
  <si>
    <t>ID07448</t>
  </si>
  <si>
    <t>ID07529</t>
  </si>
  <si>
    <t>ID07531</t>
  </si>
  <si>
    <t>ID07688</t>
  </si>
  <si>
    <t>ID07711</t>
  </si>
  <si>
    <t>ID07732</t>
  </si>
  <si>
    <t>ID07946</t>
  </si>
  <si>
    <t>ID07984</t>
  </si>
  <si>
    <t>ID08253</t>
  </si>
  <si>
    <t>ID08323</t>
  </si>
  <si>
    <t>ID08413</t>
  </si>
  <si>
    <t>ID08640</t>
  </si>
  <si>
    <t>ID08768</t>
  </si>
  <si>
    <t>ID08899</t>
  </si>
  <si>
    <t>ID08911</t>
  </si>
  <si>
    <t>ID08931</t>
  </si>
  <si>
    <t>ID08989</t>
  </si>
  <si>
    <t>ID09004</t>
  </si>
  <si>
    <t>ID09033</t>
  </si>
  <si>
    <t>ID09123</t>
  </si>
  <si>
    <t>ID09264</t>
  </si>
  <si>
    <t>ID09317</t>
  </si>
  <si>
    <t>ID09334</t>
  </si>
  <si>
    <t>ID09360</t>
  </si>
  <si>
    <t>ID09425</t>
  </si>
  <si>
    <t>ID09547</t>
  </si>
  <si>
    <t>ID09688</t>
  </si>
  <si>
    <t>ID09690</t>
  </si>
  <si>
    <t>ID09825</t>
  </si>
  <si>
    <t>ID09831</t>
  </si>
  <si>
    <t>ID09838</t>
  </si>
  <si>
    <t>ID09874</t>
  </si>
  <si>
    <t>ID09912</t>
  </si>
  <si>
    <t>ID09929</t>
  </si>
  <si>
    <t>ID10040</t>
  </si>
  <si>
    <t>ID10069</t>
  </si>
  <si>
    <t>ID10089</t>
  </si>
  <si>
    <t>ID10351</t>
  </si>
  <si>
    <t>ID10481</t>
  </si>
  <si>
    <t>ID10515</t>
  </si>
  <si>
    <t>ID10610</t>
  </si>
  <si>
    <t>ID10642</t>
  </si>
  <si>
    <t>ID10650</t>
  </si>
  <si>
    <t>ID10908</t>
  </si>
  <si>
    <t>ID10920</t>
  </si>
  <si>
    <t>ID11005</t>
  </si>
  <si>
    <t>ID11033</t>
  </si>
  <si>
    <t>ID11063</t>
  </si>
  <si>
    <t>ID11162</t>
  </si>
  <si>
    <t>ID11198</t>
  </si>
  <si>
    <t>ID11280</t>
  </si>
  <si>
    <t>ID11311</t>
  </si>
  <si>
    <t>ID11400</t>
  </si>
  <si>
    <t>ID11408</t>
  </si>
  <si>
    <t>ID11444</t>
  </si>
  <si>
    <t>ID11504</t>
  </si>
  <si>
    <t>ID11592</t>
  </si>
  <si>
    <t>ID11648</t>
  </si>
  <si>
    <t>ID11666</t>
  </si>
  <si>
    <t>ID11763</t>
  </si>
  <si>
    <t>ID11839</t>
  </si>
  <si>
    <t>ID11874</t>
  </si>
  <si>
    <t>ID11973</t>
  </si>
  <si>
    <t>ID12019</t>
  </si>
  <si>
    <t>ID12110</t>
  </si>
  <si>
    <t>ID12569</t>
  </si>
  <si>
    <t>ID12766</t>
  </si>
  <si>
    <t>ID12988</t>
  </si>
  <si>
    <t>ID13063</t>
  </si>
  <si>
    <t>ID13071</t>
  </si>
  <si>
    <t>ID13229</t>
  </si>
  <si>
    <t>ID13314</t>
  </si>
  <si>
    <t>ID13376</t>
  </si>
  <si>
    <t>ID13379</t>
  </si>
  <si>
    <t>ID13539</t>
  </si>
  <si>
    <t>ID13616</t>
  </si>
  <si>
    <t>ID13685</t>
  </si>
  <si>
    <t>ID13933</t>
  </si>
  <si>
    <t>ID13951</t>
  </si>
  <si>
    <t>ID14001</t>
  </si>
  <si>
    <t>ID14017</t>
  </si>
  <si>
    <t>ID14021</t>
  </si>
  <si>
    <t>ID14064</t>
  </si>
  <si>
    <t>ID14260</t>
  </si>
  <si>
    <t>ID14271</t>
  </si>
  <si>
    <t>ID14392</t>
  </si>
  <si>
    <t>ID14410</t>
  </si>
  <si>
    <t>ID14736</t>
  </si>
  <si>
    <t>ID14745</t>
  </si>
  <si>
    <t>ID14773</t>
  </si>
  <si>
    <t>ID14834</t>
  </si>
  <si>
    <t>ID15054</t>
  </si>
  <si>
    <t>ID15231</t>
  </si>
  <si>
    <t>ID15343</t>
  </si>
  <si>
    <t>ID15444</t>
  </si>
  <si>
    <t>ID15488</t>
  </si>
  <si>
    <t>ID15512</t>
  </si>
  <si>
    <t>ID15770</t>
  </si>
  <si>
    <t>ID15955</t>
  </si>
  <si>
    <t>ID15976</t>
  </si>
  <si>
    <t>ID16180</t>
  </si>
  <si>
    <t>ID16272</t>
  </si>
  <si>
    <t>ID16337</t>
  </si>
  <si>
    <t>ID16428</t>
  </si>
  <si>
    <t>ID16457</t>
  </si>
  <si>
    <t>ID16484</t>
  </si>
  <si>
    <t>ID16655</t>
  </si>
  <si>
    <t>ID16752</t>
  </si>
  <si>
    <t>ID16855</t>
  </si>
  <si>
    <t>ID16898</t>
  </si>
  <si>
    <t>ID16925</t>
  </si>
  <si>
    <t>ID17106</t>
  </si>
  <si>
    <t>ID17142</t>
  </si>
  <si>
    <t>ID17293</t>
  </si>
  <si>
    <t>ID17314</t>
  </si>
  <si>
    <t>ID17356</t>
  </si>
  <si>
    <t>ID17503</t>
  </si>
  <si>
    <t>ID17553</t>
  </si>
  <si>
    <t>ID17687</t>
  </si>
  <si>
    <t>ID17965</t>
  </si>
  <si>
    <t>ID18225</t>
  </si>
  <si>
    <t>ID18365</t>
  </si>
  <si>
    <t>ID18373</t>
  </si>
  <si>
    <t>ID18440</t>
  </si>
  <si>
    <t>ID18579</t>
  </si>
  <si>
    <t>ID18592</t>
  </si>
  <si>
    <t>ID18943</t>
  </si>
  <si>
    <t>ID18980</t>
  </si>
  <si>
    <t>ID19025</t>
  </si>
  <si>
    <t>ID19106</t>
  </si>
  <si>
    <t>ID19181</t>
  </si>
  <si>
    <t>ID19264</t>
  </si>
  <si>
    <t>ID19272</t>
  </si>
  <si>
    <t>ID19276</t>
  </si>
  <si>
    <t>ID19324</t>
  </si>
  <si>
    <t>ID19652</t>
  </si>
  <si>
    <t>ID19680</t>
  </si>
  <si>
    <t>ID19724</t>
  </si>
  <si>
    <t>ID19763</t>
  </si>
  <si>
    <t>ID19849</t>
  </si>
  <si>
    <t>ID19858</t>
  </si>
  <si>
    <t>ID19940</t>
  </si>
  <si>
    <t>ID20016</t>
  </si>
  <si>
    <t>ID20070</t>
  </si>
  <si>
    <t>ID20076</t>
  </si>
  <si>
    <t>ID20111</t>
  </si>
  <si>
    <t>ID20239</t>
  </si>
  <si>
    <t>ID20379</t>
  </si>
  <si>
    <t>ID20600</t>
  </si>
  <si>
    <t>ID20692</t>
  </si>
  <si>
    <t>ID20757</t>
  </si>
  <si>
    <t>ID20785</t>
  </si>
  <si>
    <t>ID20790</t>
  </si>
  <si>
    <t>ID20880</t>
  </si>
  <si>
    <t>ID00046</t>
  </si>
  <si>
    <t>ID00232</t>
  </si>
  <si>
    <t>ID00272</t>
  </si>
  <si>
    <t>ID00348</t>
  </si>
  <si>
    <t>ID00354</t>
  </si>
  <si>
    <t>ID00368</t>
  </si>
  <si>
    <t>ID00420</t>
  </si>
  <si>
    <t>ID00421</t>
  </si>
  <si>
    <t>ID00437</t>
  </si>
  <si>
    <t>ID00463</t>
  </si>
  <si>
    <t>ID00469</t>
  </si>
  <si>
    <t>ID00567</t>
  </si>
  <si>
    <t>ID00618</t>
  </si>
  <si>
    <t>ID00816</t>
  </si>
  <si>
    <t>ID00901</t>
  </si>
  <si>
    <t>ID01014</t>
  </si>
  <si>
    <t>ID01017</t>
  </si>
  <si>
    <t>ID01120</t>
  </si>
  <si>
    <t>ID01323</t>
  </si>
  <si>
    <t>ID01325</t>
  </si>
  <si>
    <t>ID01365</t>
  </si>
  <si>
    <t>ID01502</t>
  </si>
  <si>
    <t>ID01570</t>
  </si>
  <si>
    <t>ID01770</t>
  </si>
  <si>
    <t>ID01775</t>
  </si>
  <si>
    <t>ID01988</t>
  </si>
  <si>
    <t>ID02005</t>
  </si>
  <si>
    <t>ID02159</t>
  </si>
  <si>
    <t>ID02169</t>
  </si>
  <si>
    <t>ID02273</t>
  </si>
  <si>
    <t>ID02528</t>
  </si>
  <si>
    <t>ID02536</t>
  </si>
  <si>
    <t>ID02554</t>
  </si>
  <si>
    <t>ID02572</t>
  </si>
  <si>
    <t>ID02574</t>
  </si>
  <si>
    <t>ID02694</t>
  </si>
  <si>
    <t>ID02777</t>
  </si>
  <si>
    <t>ID03179</t>
  </si>
  <si>
    <t>ID03187</t>
  </si>
  <si>
    <t>ID03210</t>
  </si>
  <si>
    <t>ID03298</t>
  </si>
  <si>
    <t>ID03332</t>
  </si>
  <si>
    <t>ID03338</t>
  </si>
  <si>
    <t>ID03375</t>
  </si>
  <si>
    <t>ID03440</t>
  </si>
  <si>
    <t>ID03484</t>
  </si>
  <si>
    <t>ID03488</t>
  </si>
  <si>
    <t>ID03736</t>
  </si>
  <si>
    <t>ID03761</t>
  </si>
  <si>
    <t>ID03841</t>
  </si>
  <si>
    <t>ID04179</t>
  </si>
  <si>
    <t>ID04191</t>
  </si>
  <si>
    <t>ID04199</t>
  </si>
  <si>
    <t>ID04262</t>
  </si>
  <si>
    <t>ID04499</t>
  </si>
  <si>
    <t>ID04526</t>
  </si>
  <si>
    <t>ID04568</t>
  </si>
  <si>
    <t>ID04621</t>
  </si>
  <si>
    <t>ID04681</t>
  </si>
  <si>
    <t>ID04709</t>
  </si>
  <si>
    <t>ID04745</t>
  </si>
  <si>
    <t>ID04784</t>
  </si>
  <si>
    <t>ID04797</t>
  </si>
  <si>
    <t>ID05042</t>
  </si>
  <si>
    <t>ID05195</t>
  </si>
  <si>
    <t>ID05234</t>
  </si>
  <si>
    <t>ID05442</t>
  </si>
  <si>
    <t>ID05476</t>
  </si>
  <si>
    <t>ID05519</t>
  </si>
  <si>
    <t>ID05550</t>
  </si>
  <si>
    <t>ID05676</t>
  </si>
  <si>
    <t>ID05739</t>
  </si>
  <si>
    <t>ID05754</t>
  </si>
  <si>
    <t>ID05770</t>
  </si>
  <si>
    <t>ID05872</t>
  </si>
  <si>
    <t>ID05898</t>
  </si>
  <si>
    <t>ID06757</t>
  </si>
  <si>
    <t>ID06769</t>
  </si>
  <si>
    <t>ID06796</t>
  </si>
  <si>
    <t>ID06807</t>
  </si>
  <si>
    <t>ID07337</t>
  </si>
  <si>
    <t>ID07359</t>
  </si>
  <si>
    <t>ID07739</t>
  </si>
  <si>
    <t>ID07968</t>
  </si>
  <si>
    <t>ID08029</t>
  </si>
  <si>
    <t>ID08083</t>
  </si>
  <si>
    <t>ID08099</t>
  </si>
  <si>
    <t>ID08173</t>
  </si>
  <si>
    <t>ID08262</t>
  </si>
  <si>
    <t>ID08303</t>
  </si>
  <si>
    <t>ID08309</t>
  </si>
  <si>
    <t>ID08449</t>
  </si>
  <si>
    <t>ID08581</t>
  </si>
  <si>
    <t>ID08583</t>
  </si>
  <si>
    <t>ID08913</t>
  </si>
  <si>
    <t>ID08945</t>
  </si>
  <si>
    <t>ID09155</t>
  </si>
  <si>
    <t>ID09372</t>
  </si>
  <si>
    <t>ID09572</t>
  </si>
  <si>
    <t>ID09609</t>
  </si>
  <si>
    <t>ID09683</t>
  </si>
  <si>
    <t>ID09754</t>
  </si>
  <si>
    <t>ID10013</t>
  </si>
  <si>
    <t>ID10046</t>
  </si>
  <si>
    <t>ID10052</t>
  </si>
  <si>
    <t>ID10120</t>
  </si>
  <si>
    <t>ID10247</t>
  </si>
  <si>
    <t>ID10325</t>
  </si>
  <si>
    <t>ID10682</t>
  </si>
  <si>
    <t>ID10711</t>
  </si>
  <si>
    <t>ID10761</t>
  </si>
  <si>
    <t>ID10762</t>
  </si>
  <si>
    <t>ID10765</t>
  </si>
  <si>
    <t>ID10861</t>
  </si>
  <si>
    <t>ID10863</t>
  </si>
  <si>
    <t>ID10927</t>
  </si>
  <si>
    <t>ID11218</t>
  </si>
  <si>
    <t>ID11239</t>
  </si>
  <si>
    <t>ID11246</t>
  </si>
  <si>
    <t>ID11348</t>
  </si>
  <si>
    <t>ID11477</t>
  </si>
  <si>
    <t>ID11611</t>
  </si>
  <si>
    <t>ID11702</t>
  </si>
  <si>
    <t>ID11830</t>
  </si>
  <si>
    <t>ID11894</t>
  </si>
  <si>
    <t>ID11903</t>
  </si>
  <si>
    <t>ID11924</t>
  </si>
  <si>
    <t>ID11970</t>
  </si>
  <si>
    <t>ID12030</t>
  </si>
  <si>
    <t>ID12124</t>
  </si>
  <si>
    <t>ID12238</t>
  </si>
  <si>
    <t>ID12368</t>
  </si>
  <si>
    <t>ID12503</t>
  </si>
  <si>
    <t>ID12625</t>
  </si>
  <si>
    <t>ID12627</t>
  </si>
  <si>
    <t>ID12842</t>
  </si>
  <si>
    <t>ID12926</t>
  </si>
  <si>
    <t>ID13018</t>
  </si>
  <si>
    <t>ID13024</t>
  </si>
  <si>
    <t>ID13025</t>
  </si>
  <si>
    <t>ID13104</t>
  </si>
  <si>
    <t>ID13115</t>
  </si>
  <si>
    <t>ID13170</t>
  </si>
  <si>
    <t>ID13211</t>
  </si>
  <si>
    <t>ID13248</t>
  </si>
  <si>
    <t>ID13345</t>
  </si>
  <si>
    <t>ID13399</t>
  </si>
  <si>
    <t>ID13406</t>
  </si>
  <si>
    <t>ID13469</t>
  </si>
  <si>
    <t>ID13482</t>
  </si>
  <si>
    <t>ID13548</t>
  </si>
  <si>
    <t>ID13622</t>
  </si>
  <si>
    <t>ID13837</t>
  </si>
  <si>
    <t>ID13905</t>
  </si>
  <si>
    <t>ID14015</t>
  </si>
  <si>
    <t>ID14144</t>
  </si>
  <si>
    <t>ID14216</t>
  </si>
  <si>
    <t>ID14230</t>
  </si>
  <si>
    <t>ID14286</t>
  </si>
  <si>
    <t>ID14430</t>
  </si>
  <si>
    <t>ID14510</t>
  </si>
  <si>
    <t>ID14832</t>
  </si>
  <si>
    <t>ID14853</t>
  </si>
  <si>
    <t>ID14872</t>
  </si>
  <si>
    <t>ID14878</t>
  </si>
  <si>
    <t>ID14899</t>
  </si>
  <si>
    <t>ID14988</t>
  </si>
  <si>
    <t>ID15309</t>
  </si>
  <si>
    <t>ID15588</t>
  </si>
  <si>
    <t>ID15790</t>
  </si>
  <si>
    <t>ID15871</t>
  </si>
  <si>
    <t>ID16008</t>
  </si>
  <si>
    <t>ID16051</t>
  </si>
  <si>
    <t>ID16058</t>
  </si>
  <si>
    <t>ID16111</t>
  </si>
  <si>
    <t>ID16271</t>
  </si>
  <si>
    <t>ID16317</t>
  </si>
  <si>
    <t>ID16349</t>
  </si>
  <si>
    <t>ID16354</t>
  </si>
  <si>
    <t>ID16367</t>
  </si>
  <si>
    <t>ID16424</t>
  </si>
  <si>
    <t>ID16504</t>
  </si>
  <si>
    <t>ID16537</t>
  </si>
  <si>
    <t>ID16556</t>
  </si>
  <si>
    <t>ID16583</t>
  </si>
  <si>
    <t>ID16617</t>
  </si>
  <si>
    <t>ID16622</t>
  </si>
  <si>
    <t>ID16696</t>
  </si>
  <si>
    <t>ID16743</t>
  </si>
  <si>
    <t>ID16800</t>
  </si>
  <si>
    <t>ID16856</t>
  </si>
  <si>
    <t>ID17047</t>
  </si>
  <si>
    <t>ID17074</t>
  </si>
  <si>
    <t>ID17200</t>
  </si>
  <si>
    <t>ID17324</t>
  </si>
  <si>
    <t>ID17375</t>
  </si>
  <si>
    <t>ID17393</t>
  </si>
  <si>
    <t>ID17434</t>
  </si>
  <si>
    <t>ID17475</t>
  </si>
  <si>
    <t>ID17545</t>
  </si>
  <si>
    <t>ID17560</t>
  </si>
  <si>
    <t>ID17638</t>
  </si>
  <si>
    <t>ID17651</t>
  </si>
  <si>
    <t>ID17702</t>
  </si>
  <si>
    <t>ID17871</t>
  </si>
  <si>
    <t>ID17874</t>
  </si>
  <si>
    <t>ID17886</t>
  </si>
  <si>
    <t>ID17889</t>
  </si>
  <si>
    <t>ID17903</t>
  </si>
  <si>
    <t>ID17934</t>
  </si>
  <si>
    <t>ID18002</t>
  </si>
  <si>
    <t>ID18063</t>
  </si>
  <si>
    <t>ID18151</t>
  </si>
  <si>
    <t>ID18231</t>
  </si>
  <si>
    <t>ID18242</t>
  </si>
  <si>
    <t>ID18246</t>
  </si>
  <si>
    <t>ID18347</t>
  </si>
  <si>
    <t>ID18527</t>
  </si>
  <si>
    <t>ID18534</t>
  </si>
  <si>
    <t>ID18599</t>
  </si>
  <si>
    <t>ID18693</t>
  </si>
  <si>
    <t>ID18730</t>
  </si>
  <si>
    <t>ID18817</t>
  </si>
  <si>
    <t>ID18858</t>
  </si>
  <si>
    <t>ID18932</t>
  </si>
  <si>
    <t>ID19011</t>
  </si>
  <si>
    <t>ID19026</t>
  </si>
  <si>
    <t>ID19035</t>
  </si>
  <si>
    <t>ID19132</t>
  </si>
  <si>
    <t>ID19403</t>
  </si>
  <si>
    <t>ID19567</t>
  </si>
  <si>
    <t>ID19653</t>
  </si>
  <si>
    <t>ID19678</t>
  </si>
  <si>
    <t>ID19808</t>
  </si>
  <si>
    <t>ID19922</t>
  </si>
  <si>
    <t>ID19954</t>
  </si>
  <si>
    <t>ID19977</t>
  </si>
  <si>
    <t>ID20171</t>
  </si>
  <si>
    <t>ID20405</t>
  </si>
  <si>
    <t>ID20464</t>
  </si>
  <si>
    <t>ID20618</t>
  </si>
  <si>
    <t>ID20711</t>
  </si>
  <si>
    <t>ID20727</t>
  </si>
  <si>
    <t>ID20826</t>
  </si>
  <si>
    <t>ID20913</t>
  </si>
  <si>
    <t>ID20959</t>
  </si>
  <si>
    <t>ID00024</t>
  </si>
  <si>
    <t>ID00179</t>
  </si>
  <si>
    <t>ID00205</t>
  </si>
  <si>
    <t>ID00207</t>
  </si>
  <si>
    <t>ID00293</t>
  </si>
  <si>
    <t>ID00422</t>
  </si>
  <si>
    <t>ID00452</t>
  </si>
  <si>
    <t>ID00472</t>
  </si>
  <si>
    <t>ID00591</t>
  </si>
  <si>
    <t>ID00757</t>
  </si>
  <si>
    <t>ID00762</t>
  </si>
  <si>
    <t>ID00917</t>
  </si>
  <si>
    <t>ID00983</t>
  </si>
  <si>
    <t>ID01018</t>
  </si>
  <si>
    <t>ID01149</t>
  </si>
  <si>
    <t>ID01206</t>
  </si>
  <si>
    <t>ID01267</t>
  </si>
  <si>
    <t>ID01338</t>
  </si>
  <si>
    <t>ID01416</t>
  </si>
  <si>
    <t>ID01490</t>
  </si>
  <si>
    <t>ID01513</t>
  </si>
  <si>
    <t>ID01538</t>
  </si>
  <si>
    <t>ID01547</t>
  </si>
  <si>
    <t>ID01549</t>
  </si>
  <si>
    <t>ID01651</t>
  </si>
  <si>
    <t>ID01707</t>
  </si>
  <si>
    <t>ID01771</t>
  </si>
  <si>
    <t>ID01822</t>
  </si>
  <si>
    <t>ID01887</t>
  </si>
  <si>
    <t>ID02118</t>
  </si>
  <si>
    <t>ID02185</t>
  </si>
  <si>
    <t>ID02334</t>
  </si>
  <si>
    <t>ID02395</t>
  </si>
  <si>
    <t>ID02405</t>
  </si>
  <si>
    <t>ID02569</t>
  </si>
  <si>
    <t>ID02570</t>
  </si>
  <si>
    <t>ID02571</t>
  </si>
  <si>
    <t>ID02610</t>
  </si>
  <si>
    <t>ID02642</t>
  </si>
  <si>
    <t>ID02681</t>
  </si>
  <si>
    <t>ID02693</t>
  </si>
  <si>
    <t>ID02712</t>
  </si>
  <si>
    <t>ID02814</t>
  </si>
  <si>
    <t>ID02872</t>
  </si>
  <si>
    <t>ID02985</t>
  </si>
  <si>
    <t>ID03036</t>
  </si>
  <si>
    <t>ID03170</t>
  </si>
  <si>
    <t>ID03268</t>
  </si>
  <si>
    <t>ID03378</t>
  </si>
  <si>
    <t>ID03630</t>
  </si>
  <si>
    <t>ID03675</t>
  </si>
  <si>
    <t>ID03829</t>
  </si>
  <si>
    <t>ID03843</t>
  </si>
  <si>
    <t>ID03855</t>
  </si>
  <si>
    <t>ID03870</t>
  </si>
  <si>
    <t>ID03886</t>
  </si>
  <si>
    <t>ID04142</t>
  </si>
  <si>
    <t>ID04206</t>
  </si>
  <si>
    <t>ID04230</t>
  </si>
  <si>
    <t>ID04285</t>
  </si>
  <si>
    <t>ID04525</t>
  </si>
  <si>
    <t>ID04758</t>
  </si>
  <si>
    <t>ID04764</t>
  </si>
  <si>
    <t>ID04928</t>
  </si>
  <si>
    <t>ID04955</t>
  </si>
  <si>
    <t>ID04978</t>
  </si>
  <si>
    <t>ID05023</t>
  </si>
  <si>
    <t>ID05151</t>
  </si>
  <si>
    <t>ID05203</t>
  </si>
  <si>
    <t>ID05394</t>
  </si>
  <si>
    <t>ID05466</t>
  </si>
  <si>
    <t>ID05773</t>
  </si>
  <si>
    <t>ID05967</t>
  </si>
  <si>
    <t>ID05968</t>
  </si>
  <si>
    <t>ID06194</t>
  </si>
  <si>
    <t>ID06233</t>
  </si>
  <si>
    <t>ID06316</t>
  </si>
  <si>
    <t>ID06371</t>
  </si>
  <si>
    <t>ID06440</t>
  </si>
  <si>
    <t>ID06662</t>
  </si>
  <si>
    <t>ID06675</t>
  </si>
  <si>
    <t>ID06834</t>
  </si>
  <si>
    <t>ID06878</t>
  </si>
  <si>
    <t>ID06895</t>
  </si>
  <si>
    <t>ID06925</t>
  </si>
  <si>
    <t>ID06976</t>
  </si>
  <si>
    <t>ID07077</t>
  </si>
  <si>
    <t>ID07129</t>
  </si>
  <si>
    <t>ID07349</t>
  </si>
  <si>
    <t>ID07380</t>
  </si>
  <si>
    <t>ID07414</t>
  </si>
  <si>
    <t>ID07441</t>
  </si>
  <si>
    <t>ID07635</t>
  </si>
  <si>
    <t>ID07686</t>
  </si>
  <si>
    <t>ID07705</t>
  </si>
  <si>
    <t>ID07744</t>
  </si>
  <si>
    <t>ID07871</t>
  </si>
  <si>
    <t>ID07894</t>
  </si>
  <si>
    <t>ID08020</t>
  </si>
  <si>
    <t>ID08067</t>
  </si>
  <si>
    <t>ID08272</t>
  </si>
  <si>
    <t>ID08422</t>
  </si>
  <si>
    <t>ID08525</t>
  </si>
  <si>
    <t>ID08526</t>
  </si>
  <si>
    <t>ID08670</t>
  </si>
  <si>
    <t>ID08679</t>
  </si>
  <si>
    <t>ID08999</t>
  </si>
  <si>
    <t>ID09108</t>
  </si>
  <si>
    <t>ID09112</t>
  </si>
  <si>
    <t>ID09154</t>
  </si>
  <si>
    <t>ID09205</t>
  </si>
  <si>
    <t>ID09235</t>
  </si>
  <si>
    <t>ID09382</t>
  </si>
  <si>
    <t>ID09473</t>
  </si>
  <si>
    <t>ID09562</t>
  </si>
  <si>
    <t>ID09697</t>
  </si>
  <si>
    <t>ID09752</t>
  </si>
  <si>
    <t>ID09801</t>
  </si>
  <si>
    <t>ID09946</t>
  </si>
  <si>
    <t>ID10123</t>
  </si>
  <si>
    <t>ID10172</t>
  </si>
  <si>
    <t>ID10291</t>
  </si>
  <si>
    <t>ID10348</t>
  </si>
  <si>
    <t>ID10663</t>
  </si>
  <si>
    <t>ID10706</t>
  </si>
  <si>
    <t>ID10803</t>
  </si>
  <si>
    <t>ID10946</t>
  </si>
  <si>
    <t>ID10954</t>
  </si>
  <si>
    <t>ID11011</t>
  </si>
  <si>
    <t>ID11074</t>
  </si>
  <si>
    <t>ID11165</t>
  </si>
  <si>
    <t>ID11169</t>
  </si>
  <si>
    <t>ID11290</t>
  </si>
  <si>
    <t>ID11312</t>
  </si>
  <si>
    <t>ID11335</t>
  </si>
  <si>
    <t>ID11347</t>
  </si>
  <si>
    <t>ID11379</t>
  </si>
  <si>
    <t>ID11395</t>
  </si>
  <si>
    <t>ID11453</t>
  </si>
  <si>
    <t>ID11813</t>
  </si>
  <si>
    <t>ID11868</t>
  </si>
  <si>
    <t>ID11869</t>
  </si>
  <si>
    <t>ID11983</t>
  </si>
  <si>
    <t>ID11984</t>
  </si>
  <si>
    <t>ID12076</t>
  </si>
  <si>
    <t>ID12077</t>
  </si>
  <si>
    <t>ID12107</t>
  </si>
  <si>
    <t>ID12218</t>
  </si>
  <si>
    <t>ID12339</t>
  </si>
  <si>
    <t>ID12539</t>
  </si>
  <si>
    <t>ID12587</t>
  </si>
  <si>
    <t>ID12615</t>
  </si>
  <si>
    <t>ID12619</t>
  </si>
  <si>
    <t>ID12678</t>
  </si>
  <si>
    <t>ID12694</t>
  </si>
  <si>
    <t>ID12695</t>
  </si>
  <si>
    <t>ID12720</t>
  </si>
  <si>
    <t>ID12857</t>
  </si>
  <si>
    <t>ID12882</t>
  </si>
  <si>
    <t>ID12949</t>
  </si>
  <si>
    <t>ID13044</t>
  </si>
  <si>
    <t>ID13442</t>
  </si>
  <si>
    <t>ID13459</t>
  </si>
  <si>
    <t>ID13605</t>
  </si>
  <si>
    <t>ID13835</t>
  </si>
  <si>
    <t>ID13865</t>
  </si>
  <si>
    <t>ID13928</t>
  </si>
  <si>
    <t>ID14018</t>
  </si>
  <si>
    <t>ID14055</t>
  </si>
  <si>
    <t>ID14207</t>
  </si>
  <si>
    <t>ID14213</t>
  </si>
  <si>
    <t>ID14565</t>
  </si>
  <si>
    <t>ID14578</t>
  </si>
  <si>
    <t>ID14667</t>
  </si>
  <si>
    <t>ID14682</t>
  </si>
  <si>
    <t>ID14741</t>
  </si>
  <si>
    <t>ID14786</t>
  </si>
  <si>
    <t>ID14798</t>
  </si>
  <si>
    <t>ID15070</t>
  </si>
  <si>
    <t>ID15109</t>
  </si>
  <si>
    <t>ID15152</t>
  </si>
  <si>
    <t>ID15430</t>
  </si>
  <si>
    <t>ID15536</t>
  </si>
  <si>
    <t>ID15624</t>
  </si>
  <si>
    <t>ID15655</t>
  </si>
  <si>
    <t>ID15704</t>
  </si>
  <si>
    <t>ID15942</t>
  </si>
  <si>
    <t>ID16038</t>
  </si>
  <si>
    <t>ID16393</t>
  </si>
  <si>
    <t>ID16500</t>
  </si>
  <si>
    <t>ID16612</t>
  </si>
  <si>
    <t>ID16692</t>
  </si>
  <si>
    <t>ID16726</t>
  </si>
  <si>
    <t>ID16732</t>
  </si>
  <si>
    <t>ID16812</t>
  </si>
  <si>
    <t>ID16817</t>
  </si>
  <si>
    <t>ID16879</t>
  </si>
  <si>
    <t>ID17275</t>
  </si>
  <si>
    <t>ID17285</t>
  </si>
  <si>
    <t>ID17344</t>
  </si>
  <si>
    <t>ID17468</t>
  </si>
  <si>
    <t>ID17482</t>
  </si>
  <si>
    <t>ID17630</t>
  </si>
  <si>
    <t>ID17650</t>
  </si>
  <si>
    <t>ID17674</t>
  </si>
  <si>
    <t>ID17733</t>
  </si>
  <si>
    <t>ID17814</t>
  </si>
  <si>
    <t>ID17822</t>
  </si>
  <si>
    <t>ID17827</t>
  </si>
  <si>
    <t>ID17896</t>
  </si>
  <si>
    <t>ID17913</t>
  </si>
  <si>
    <t>ID17937</t>
  </si>
  <si>
    <t>ID17976</t>
  </si>
  <si>
    <t>ID17986</t>
  </si>
  <si>
    <t>ID18121</t>
  </si>
  <si>
    <t>ID18227</t>
  </si>
  <si>
    <t>ID18300</t>
  </si>
  <si>
    <t>ID18379</t>
  </si>
  <si>
    <t>ID18434</t>
  </si>
  <si>
    <t>ID18438</t>
  </si>
  <si>
    <t>ID18476</t>
  </si>
  <si>
    <t>ID18598</t>
  </si>
  <si>
    <t>ID18719</t>
  </si>
  <si>
    <t>ID19533</t>
  </si>
  <si>
    <t>ID19658</t>
  </si>
  <si>
    <t>ID19783</t>
  </si>
  <si>
    <t>ID19837</t>
  </si>
  <si>
    <t>ID19957</t>
  </si>
  <si>
    <t>ID19974</t>
  </si>
  <si>
    <t>ID19987</t>
  </si>
  <si>
    <t>ID20003</t>
  </si>
  <si>
    <t>ID20015</t>
  </si>
  <si>
    <t>ID20031</t>
  </si>
  <si>
    <t>ID20048</t>
  </si>
  <si>
    <t>ID20100</t>
  </si>
  <si>
    <t>ID20170</t>
  </si>
  <si>
    <t>ID20332</t>
  </si>
  <si>
    <t>ID20386</t>
  </si>
  <si>
    <t>ID20404</t>
  </si>
  <si>
    <t>ID20416</t>
  </si>
  <si>
    <t>ID20437</t>
  </si>
  <si>
    <t>ID20495</t>
  </si>
  <si>
    <t>ID20535</t>
  </si>
  <si>
    <t>ID20626</t>
  </si>
  <si>
    <t>ID20776</t>
  </si>
  <si>
    <t>ID20901</t>
  </si>
  <si>
    <t>ID20924</t>
  </si>
  <si>
    <t>ID20999</t>
  </si>
  <si>
    <t>ID00095</t>
  </si>
  <si>
    <t>ID00398</t>
  </si>
  <si>
    <t>ID00400</t>
  </si>
  <si>
    <t>ID00403</t>
  </si>
  <si>
    <t>ID00647</t>
  </si>
  <si>
    <t>ID00663</t>
  </si>
  <si>
    <t>ID00797</t>
  </si>
  <si>
    <t>ID00825</t>
  </si>
  <si>
    <t>ID00860</t>
  </si>
  <si>
    <t>ID00954</t>
  </si>
  <si>
    <t>ID01011</t>
  </si>
  <si>
    <t>ID01214</t>
  </si>
  <si>
    <t>ID01222</t>
  </si>
  <si>
    <t>ID01279</t>
  </si>
  <si>
    <t>ID01373</t>
  </si>
  <si>
    <t>ID01734</t>
  </si>
  <si>
    <t>ID01764</t>
  </si>
  <si>
    <t>ID01773</t>
  </si>
  <si>
    <t>ID01779</t>
  </si>
  <si>
    <t>ID01943</t>
  </si>
  <si>
    <t>ID02016</t>
  </si>
  <si>
    <t>ID02257</t>
  </si>
  <si>
    <t>ID02357</t>
  </si>
  <si>
    <t>ID02495</t>
  </si>
  <si>
    <t>ID02547</t>
  </si>
  <si>
    <t>ID02589</t>
  </si>
  <si>
    <t>ID02613</t>
  </si>
  <si>
    <t>ID02674</t>
  </si>
  <si>
    <t>ID02770</t>
  </si>
  <si>
    <t>ID02815</t>
  </si>
  <si>
    <t>ID02908</t>
  </si>
  <si>
    <t>ID03114</t>
  </si>
  <si>
    <t>ID03222</t>
  </si>
  <si>
    <t>ID03297</t>
  </si>
  <si>
    <t>ID03404</t>
  </si>
  <si>
    <t>ID03446</t>
  </si>
  <si>
    <t>ID03575</t>
  </si>
  <si>
    <t>ID03611</t>
  </si>
  <si>
    <t>ID03773</t>
  </si>
  <si>
    <t>ID03818</t>
  </si>
  <si>
    <t>ID03930</t>
  </si>
  <si>
    <t>ID03972</t>
  </si>
  <si>
    <t>ID04078</t>
  </si>
  <si>
    <t>ID04096</t>
  </si>
  <si>
    <t>ID04177</t>
  </si>
  <si>
    <t>ID04203</t>
  </si>
  <si>
    <t>ID04353</t>
  </si>
  <si>
    <t>ID04446</t>
  </si>
  <si>
    <t>ID04540</t>
  </si>
  <si>
    <t>ID04542</t>
  </si>
  <si>
    <t>ID04711</t>
  </si>
  <si>
    <t>ID04734</t>
  </si>
  <si>
    <t>ID04885</t>
  </si>
  <si>
    <t>ID04939</t>
  </si>
  <si>
    <t>ID05008</t>
  </si>
  <si>
    <t>ID05026</t>
  </si>
  <si>
    <t>ID05049</t>
  </si>
  <si>
    <t>ID05156</t>
  </si>
  <si>
    <t>ID05266</t>
  </si>
  <si>
    <t>ID05286</t>
  </si>
  <si>
    <t>ID05296</t>
  </si>
  <si>
    <t>ID05316</t>
  </si>
  <si>
    <t>ID05444</t>
  </si>
  <si>
    <t>ID05489</t>
  </si>
  <si>
    <t>ID05502</t>
  </si>
  <si>
    <t>ID05552</t>
  </si>
  <si>
    <t>ID05560</t>
  </si>
  <si>
    <t>ID05572</t>
  </si>
  <si>
    <t>ID05608</t>
  </si>
  <si>
    <t>ID05802</t>
  </si>
  <si>
    <t>ID06013</t>
  </si>
  <si>
    <t>ID06031</t>
  </si>
  <si>
    <t>ID06321</t>
  </si>
  <si>
    <t>ID06511</t>
  </si>
  <si>
    <t>ID06553</t>
  </si>
  <si>
    <t>ID06851</t>
  </si>
  <si>
    <t>ID06865</t>
  </si>
  <si>
    <t>ID06866</t>
  </si>
  <si>
    <t>ID06930</t>
  </si>
  <si>
    <t>ID07144</t>
  </si>
  <si>
    <t>ID07155</t>
  </si>
  <si>
    <t>ID07166</t>
  </si>
  <si>
    <t>ID07200</t>
  </si>
  <si>
    <t>ID07259</t>
  </si>
  <si>
    <t>ID07304</t>
  </si>
  <si>
    <t>ID07365</t>
  </si>
  <si>
    <t>ID07481</t>
  </si>
  <si>
    <t>ID07515</t>
  </si>
  <si>
    <t>ID07546</t>
  </si>
  <si>
    <t>ID07612</t>
  </si>
  <si>
    <t>ID07656</t>
  </si>
  <si>
    <t>ID07658</t>
  </si>
  <si>
    <t>ID07676</t>
  </si>
  <si>
    <t>ID07696</t>
  </si>
  <si>
    <t>ID07792</t>
  </si>
  <si>
    <t>ID08266</t>
  </si>
  <si>
    <t>ID08355</t>
  </si>
  <si>
    <t>ID08551</t>
  </si>
  <si>
    <t>ID08612</t>
  </si>
  <si>
    <t>ID09015</t>
  </si>
  <si>
    <t>ID09122</t>
  </si>
  <si>
    <t>ID09153</t>
  </si>
  <si>
    <t>ID09166</t>
  </si>
  <si>
    <t>ID09246</t>
  </si>
  <si>
    <t>ID09299</t>
  </si>
  <si>
    <t>ID09364</t>
  </si>
  <si>
    <t>ID09373</t>
  </si>
  <si>
    <t>ID09391</t>
  </si>
  <si>
    <t>ID09509</t>
  </si>
  <si>
    <t>ID09514</t>
  </si>
  <si>
    <t>ID09538</t>
  </si>
  <si>
    <t>ID09619</t>
  </si>
  <si>
    <t>ID09872</t>
  </si>
  <si>
    <t>ID09925</t>
  </si>
  <si>
    <t>ID09949</t>
  </si>
  <si>
    <t>ID10193</t>
  </si>
  <si>
    <t>ID10221</t>
  </si>
  <si>
    <t>ID10230</t>
  </si>
  <si>
    <t>ID10273</t>
  </si>
  <si>
    <t>ID10286</t>
  </si>
  <si>
    <t>ID10439</t>
  </si>
  <si>
    <t>ID10471</t>
  </si>
  <si>
    <t>ID10519</t>
  </si>
  <si>
    <t>ID10595</t>
  </si>
  <si>
    <t>ID10662</t>
  </si>
  <si>
    <t>ID10676</t>
  </si>
  <si>
    <t>ID10728</t>
  </si>
  <si>
    <t>ID10752</t>
  </si>
  <si>
    <t>ID10780</t>
  </si>
  <si>
    <t>ID10792</t>
  </si>
  <si>
    <t>ID10817</t>
  </si>
  <si>
    <t>ID10874</t>
  </si>
  <si>
    <t>ID10936</t>
  </si>
  <si>
    <t>ID10968</t>
  </si>
  <si>
    <t>ID11041</t>
  </si>
  <si>
    <t>ID11065</t>
  </si>
  <si>
    <t>ID11150</t>
  </si>
  <si>
    <t>ID11207</t>
  </si>
  <si>
    <t>ID11281</t>
  </si>
  <si>
    <t>ID11289</t>
  </si>
  <si>
    <t>ID11351</t>
  </si>
  <si>
    <t>ID11515</t>
  </si>
  <si>
    <t>ID11693</t>
  </si>
  <si>
    <t>ID11697</t>
  </si>
  <si>
    <t>ID11709</t>
  </si>
  <si>
    <t>ID11751</t>
  </si>
  <si>
    <t>ID11768</t>
  </si>
  <si>
    <t>ID11811</t>
  </si>
  <si>
    <t>ID11896</t>
  </si>
  <si>
    <t>ID11949</t>
  </si>
  <si>
    <t>ID12035</t>
  </si>
  <si>
    <t>ID12083</t>
  </si>
  <si>
    <t>ID12126</t>
  </si>
  <si>
    <t>ID12305</t>
  </si>
  <si>
    <t>ID12355</t>
  </si>
  <si>
    <t>ID12363</t>
  </si>
  <si>
    <t>ID12371</t>
  </si>
  <si>
    <t>ID12467</t>
  </si>
  <si>
    <t>ID12750</t>
  </si>
  <si>
    <t>ID12872</t>
  </si>
  <si>
    <t>ID12881</t>
  </si>
  <si>
    <t>ID12918</t>
  </si>
  <si>
    <t>ID13026</t>
  </si>
  <si>
    <t>ID13057</t>
  </si>
  <si>
    <t>ID13124</t>
  </si>
  <si>
    <t>ID13165</t>
  </si>
  <si>
    <t>ID13183</t>
  </si>
  <si>
    <t>ID13224</t>
  </si>
  <si>
    <t>ID13305</t>
  </si>
  <si>
    <t>ID13524</t>
  </si>
  <si>
    <t>ID13559</t>
  </si>
  <si>
    <t>ID13639</t>
  </si>
  <si>
    <t>ID13787</t>
  </si>
  <si>
    <t>ID13893</t>
  </si>
  <si>
    <t>ID13902</t>
  </si>
  <si>
    <t>ID13904</t>
  </si>
  <si>
    <t>ID13959</t>
  </si>
  <si>
    <t>ID14140</t>
  </si>
  <si>
    <t>ID14250</t>
  </si>
  <si>
    <t>ID14341</t>
  </si>
  <si>
    <t>ID14536</t>
  </si>
  <si>
    <t>ID14584</t>
  </si>
  <si>
    <t>ID14607</t>
  </si>
  <si>
    <t>ID14639</t>
  </si>
  <si>
    <t>ID14654</t>
  </si>
  <si>
    <t>ID14719</t>
  </si>
  <si>
    <t>ID14793</t>
  </si>
  <si>
    <t>ID14807</t>
  </si>
  <si>
    <t>ID14895</t>
  </si>
  <si>
    <t>ID14928</t>
  </si>
  <si>
    <t>ID14994</t>
  </si>
  <si>
    <t>ID15036</t>
  </si>
  <si>
    <t>ID15064</t>
  </si>
  <si>
    <t>ID15067</t>
  </si>
  <si>
    <t>ID15153</t>
  </si>
  <si>
    <t>ID15180</t>
  </si>
  <si>
    <t>ID15235</t>
  </si>
  <si>
    <t>ID15322</t>
  </si>
  <si>
    <t>ID15424</t>
  </si>
  <si>
    <t>ID15535</t>
  </si>
  <si>
    <t>ID15556</t>
  </si>
  <si>
    <t>ID15876</t>
  </si>
  <si>
    <t>ID15897</t>
  </si>
  <si>
    <t>ID15997</t>
  </si>
  <si>
    <t>ID16011</t>
  </si>
  <si>
    <t>ID16067</t>
  </si>
  <si>
    <t>ID16101</t>
  </si>
  <si>
    <t>ID16119</t>
  </si>
  <si>
    <t>ID16123</t>
  </si>
  <si>
    <t>ID16150</t>
  </si>
  <si>
    <t>ID16234</t>
  </si>
  <si>
    <t>ID16247</t>
  </si>
  <si>
    <t>ID16262</t>
  </si>
  <si>
    <t>ID16287</t>
  </si>
  <si>
    <t>ID16334</t>
  </si>
  <si>
    <t>ID16378</t>
  </si>
  <si>
    <t>ID16524</t>
  </si>
  <si>
    <t>ID16626</t>
  </si>
  <si>
    <t>ID16702</t>
  </si>
  <si>
    <t>ID16828</t>
  </si>
  <si>
    <t>ID16908</t>
  </si>
  <si>
    <t>ID16996</t>
  </si>
  <si>
    <t>ID17013</t>
  </si>
  <si>
    <t>ID17017</t>
  </si>
  <si>
    <t>ID17021</t>
  </si>
  <si>
    <t>ID17065</t>
  </si>
  <si>
    <t>ID17122</t>
  </si>
  <si>
    <t>ID17132</t>
  </si>
  <si>
    <t>ID17427</t>
  </si>
  <si>
    <t>ID17450</t>
  </si>
  <si>
    <t>ID17585</t>
  </si>
  <si>
    <t>ID17695</t>
  </si>
  <si>
    <t>ID17793</t>
  </si>
  <si>
    <t>ID17806</t>
  </si>
  <si>
    <t>ID18153</t>
  </si>
  <si>
    <t>ID18183</t>
  </si>
  <si>
    <t>ID18377</t>
  </si>
  <si>
    <t>ID18416</t>
  </si>
  <si>
    <t>ID18432</t>
  </si>
  <si>
    <t>ID18467</t>
  </si>
  <si>
    <t>ID18539</t>
  </si>
  <si>
    <t>ID18956</t>
  </si>
  <si>
    <t>ID19202</t>
  </si>
  <si>
    <t>ID19372</t>
  </si>
  <si>
    <t>ID19384</t>
  </si>
  <si>
    <t>ID19553</t>
  </si>
  <si>
    <t>ID19707</t>
  </si>
  <si>
    <t>ID19941</t>
  </si>
  <si>
    <t>ID19958</t>
  </si>
  <si>
    <t>ID20185</t>
  </si>
  <si>
    <t>ID20236</t>
  </si>
  <si>
    <t>ID20254</t>
  </si>
  <si>
    <t>ID20268</t>
  </si>
  <si>
    <t>ID20350</t>
  </si>
  <si>
    <t>ID20552</t>
  </si>
  <si>
    <t>ID20919</t>
  </si>
  <si>
    <t>ID20963</t>
  </si>
  <si>
    <t>ID00073</t>
  </si>
  <si>
    <t>ID00077</t>
  </si>
  <si>
    <t>ID00085</t>
  </si>
  <si>
    <t>ID00241</t>
  </si>
  <si>
    <t>ID00726</t>
  </si>
  <si>
    <t>ID01357</t>
  </si>
  <si>
    <t>ID01789</t>
  </si>
  <si>
    <t>ID01840</t>
  </si>
  <si>
    <t>ID01926</t>
  </si>
  <si>
    <t>ID01994</t>
  </si>
  <si>
    <t>ID02008</t>
  </si>
  <si>
    <t>ID02069</t>
  </si>
  <si>
    <t>ID02070</t>
  </si>
  <si>
    <t>ID02211</t>
  </si>
  <si>
    <t>ID02290</t>
  </si>
  <si>
    <t>ID02644</t>
  </si>
  <si>
    <t>ID02653</t>
  </si>
  <si>
    <t>ID02666</t>
  </si>
  <si>
    <t>ID02755</t>
  </si>
  <si>
    <t>ID02973</t>
  </si>
  <si>
    <t>ID03218</t>
  </si>
  <si>
    <t>ID03385</t>
  </si>
  <si>
    <t>ID03655</t>
  </si>
  <si>
    <t>ID03661</t>
  </si>
  <si>
    <t>ID03692</t>
  </si>
  <si>
    <t>ID03798</t>
  </si>
  <si>
    <t>ID03815</t>
  </si>
  <si>
    <t>ID03909</t>
  </si>
  <si>
    <t>ID04007</t>
  </si>
  <si>
    <t>ID04277</t>
  </si>
  <si>
    <t>ID04278</t>
  </si>
  <si>
    <t>ID04312</t>
  </si>
  <si>
    <t>ID04417</t>
  </si>
  <si>
    <t>ID04472</t>
  </si>
  <si>
    <t>ID04508</t>
  </si>
  <si>
    <t>ID04791</t>
  </si>
  <si>
    <t>ID04863</t>
  </si>
  <si>
    <t>ID05117</t>
  </si>
  <si>
    <t>ID05274</t>
  </si>
  <si>
    <t>ID05379</t>
  </si>
  <si>
    <t>ID05470</t>
  </si>
  <si>
    <t>ID05515</t>
  </si>
  <si>
    <t>ID05570</t>
  </si>
  <si>
    <t>ID05586</t>
  </si>
  <si>
    <t>ID05702</t>
  </si>
  <si>
    <t>ID05900</t>
  </si>
  <si>
    <t>ID06129</t>
  </si>
  <si>
    <t>ID06137</t>
  </si>
  <si>
    <t>ID06176</t>
  </si>
  <si>
    <t>ID06261</t>
  </si>
  <si>
    <t>ID06745</t>
  </si>
  <si>
    <t>ID06805</t>
  </si>
  <si>
    <t>ID07015</t>
  </si>
  <si>
    <t>ID07066</t>
  </si>
  <si>
    <t>ID07108</t>
  </si>
  <si>
    <t>ID07198</t>
  </si>
  <si>
    <t>ID07361</t>
  </si>
  <si>
    <t>ID07829</t>
  </si>
  <si>
    <t>ID07912</t>
  </si>
  <si>
    <t>ID07993</t>
  </si>
  <si>
    <t>ID08049</t>
  </si>
  <si>
    <t>ID08114</t>
  </si>
  <si>
    <t>ID08131</t>
  </si>
  <si>
    <t>ID08244</t>
  </si>
  <si>
    <t>ID08418</t>
  </si>
  <si>
    <t>ID08505</t>
  </si>
  <si>
    <t>ID08657</t>
  </si>
  <si>
    <t>ID08880</t>
  </si>
  <si>
    <t>ID08963</t>
  </si>
  <si>
    <t>ID08976</t>
  </si>
  <si>
    <t>ID09013</t>
  </si>
  <si>
    <t>ID09034</t>
  </si>
  <si>
    <t>ID09100</t>
  </si>
  <si>
    <t>ID09113</t>
  </si>
  <si>
    <t>ID09401</t>
  </si>
  <si>
    <t>ID09515</t>
  </si>
  <si>
    <t>ID09674</t>
  </si>
  <si>
    <t>ID10080</t>
  </si>
  <si>
    <t>ID10116</t>
  </si>
  <si>
    <t>ID10227</t>
  </si>
  <si>
    <t>ID10300</t>
  </si>
  <si>
    <t>ID10344</t>
  </si>
  <si>
    <t>ID10986</t>
  </si>
  <si>
    <t>ID11085</t>
  </si>
  <si>
    <t>ID11541</t>
  </si>
  <si>
    <t>ID11556</t>
  </si>
  <si>
    <t>ID11860</t>
  </si>
  <si>
    <t>ID12084</t>
  </si>
  <si>
    <t>ID12144</t>
  </si>
  <si>
    <t>ID12214</t>
  </si>
  <si>
    <t>ID12335</t>
  </si>
  <si>
    <t>ID12494</t>
  </si>
  <si>
    <t>ID12748</t>
  </si>
  <si>
    <t>ID12763</t>
  </si>
  <si>
    <t>ID12764</t>
  </si>
  <si>
    <t>ID12782</t>
  </si>
  <si>
    <t>ID12788</t>
  </si>
  <si>
    <t>ID12919</t>
  </si>
  <si>
    <t>ID13068</t>
  </si>
  <si>
    <t>ID13207</t>
  </si>
  <si>
    <t>ID13245</t>
  </si>
  <si>
    <t>ID13711</t>
  </si>
  <si>
    <t>ID14151</t>
  </si>
  <si>
    <t>ID14240</t>
  </si>
  <si>
    <t>ID14254</t>
  </si>
  <si>
    <t>ID14281</t>
  </si>
  <si>
    <t>ID14339</t>
  </si>
  <si>
    <t>ID14572</t>
  </si>
  <si>
    <t>ID14586</t>
  </si>
  <si>
    <t>ID14704</t>
  </si>
  <si>
    <t>ID14707</t>
  </si>
  <si>
    <t>ID14855</t>
  </si>
  <si>
    <t>ID14883</t>
  </si>
  <si>
    <t>ID15140</t>
  </si>
  <si>
    <t>ID15176</t>
  </si>
  <si>
    <t>ID15574</t>
  </si>
  <si>
    <t>ID15604</t>
  </si>
  <si>
    <t>ID15699</t>
  </si>
  <si>
    <t>ID16722</t>
  </si>
  <si>
    <t>ID16990</t>
  </si>
  <si>
    <t>ID17049</t>
  </si>
  <si>
    <t>ID17138</t>
  </si>
  <si>
    <t>ID17149</t>
  </si>
  <si>
    <t>ID17501</t>
  </si>
  <si>
    <t>ID17533</t>
  </si>
  <si>
    <t>ID17945</t>
  </si>
  <si>
    <t>ID18052</t>
  </si>
  <si>
    <t>ID18078</t>
  </si>
  <si>
    <t>ID18245</t>
  </si>
  <si>
    <t>ID18833</t>
  </si>
  <si>
    <t>ID18877</t>
  </si>
  <si>
    <t>ID19532</t>
  </si>
  <si>
    <t>ID19598</t>
  </si>
  <si>
    <t>ID19975</t>
  </si>
  <si>
    <t>ID19985</t>
  </si>
  <si>
    <t>ID20039</t>
  </si>
  <si>
    <t>ID20339</t>
  </si>
  <si>
    <t>ID20567</t>
  </si>
  <si>
    <t>ID20663</t>
  </si>
  <si>
    <t>ID20702</t>
  </si>
  <si>
    <t>ID20719</t>
  </si>
  <si>
    <t>ID00115</t>
  </si>
  <si>
    <t>ID00253</t>
  </si>
  <si>
    <t>ID00587</t>
  </si>
  <si>
    <t>ID00636</t>
  </si>
  <si>
    <t>ID00776</t>
  </si>
  <si>
    <t>ID00840</t>
  </si>
  <si>
    <t>ID01012</t>
  </si>
  <si>
    <t>ID01247</t>
  </si>
  <si>
    <t>ID01321</t>
  </si>
  <si>
    <t>ID01354</t>
  </si>
  <si>
    <t>ID01684</t>
  </si>
  <si>
    <t>ID01712</t>
  </si>
  <si>
    <t>ID01796</t>
  </si>
  <si>
    <t>ID01973</t>
  </si>
  <si>
    <t>ID02066</t>
  </si>
  <si>
    <t>ID02073</t>
  </si>
  <si>
    <t>ID02275</t>
  </si>
  <si>
    <t>ID02404</t>
  </si>
  <si>
    <t>ID02407</t>
  </si>
  <si>
    <t>ID02662</t>
  </si>
  <si>
    <t>ID02992</t>
  </si>
  <si>
    <t>ID03088</t>
  </si>
  <si>
    <t>ID03135</t>
  </si>
  <si>
    <t>ID03157</t>
  </si>
  <si>
    <t>ID03386</t>
  </si>
  <si>
    <t>ID03531</t>
  </si>
  <si>
    <t>ID03580</t>
  </si>
  <si>
    <t>ID03732</t>
  </si>
  <si>
    <t>ID03752</t>
  </si>
  <si>
    <t>ID04145</t>
  </si>
  <si>
    <t>ID04722</t>
  </si>
  <si>
    <t>ID04783</t>
  </si>
  <si>
    <t>ID05034</t>
  </si>
  <si>
    <t>ID05150</t>
  </si>
  <si>
    <t>ID05226</t>
  </si>
  <si>
    <t>ID05413</t>
  </si>
  <si>
    <t>ID05414</t>
  </si>
  <si>
    <t>ID05574</t>
  </si>
  <si>
    <t>ID05659</t>
  </si>
  <si>
    <t>ID05759</t>
  </si>
  <si>
    <t>ID05914</t>
  </si>
  <si>
    <t>ID05970</t>
  </si>
  <si>
    <t>ID06243</t>
  </si>
  <si>
    <t>ID06281</t>
  </si>
  <si>
    <t>ID06437</t>
  </si>
  <si>
    <t>ID06470</t>
  </si>
  <si>
    <t>ID07246</t>
  </si>
  <si>
    <t>ID07360</t>
  </si>
  <si>
    <t>ID07373</t>
  </si>
  <si>
    <t>ID07431</t>
  </si>
  <si>
    <t>ID07820</t>
  </si>
  <si>
    <t>ID08288</t>
  </si>
  <si>
    <t>ID08489</t>
  </si>
  <si>
    <t>ID08527</t>
  </si>
  <si>
    <t>ID08687</t>
  </si>
  <si>
    <t>ID08731</t>
  </si>
  <si>
    <t>ID08904</t>
  </si>
  <si>
    <t>ID09459</t>
  </si>
  <si>
    <t>ID09704</t>
  </si>
  <si>
    <t>ID09723</t>
  </si>
  <si>
    <t>ID09760</t>
  </si>
  <si>
    <t>ID09788</t>
  </si>
  <si>
    <t>ID09830</t>
  </si>
  <si>
    <t>ID10137</t>
  </si>
  <si>
    <t>ID10166</t>
  </si>
  <si>
    <t>ID10242</t>
  </si>
  <si>
    <t>ID10326</t>
  </si>
  <si>
    <t>ID10440</t>
  </si>
  <si>
    <t>ID10499</t>
  </si>
  <si>
    <t>ID10507</t>
  </si>
  <si>
    <t>ID10809</t>
  </si>
  <si>
    <t>ID11045</t>
  </si>
  <si>
    <t>ID11197</t>
  </si>
  <si>
    <t>ID11685</t>
  </si>
  <si>
    <t>ID11781</t>
  </si>
  <si>
    <t>ID12081</t>
  </si>
  <si>
    <t>ID12451</t>
  </si>
  <si>
    <t>ID12546</t>
  </si>
  <si>
    <t>ID12682</t>
  </si>
  <si>
    <t>ID12721</t>
  </si>
  <si>
    <t>ID12769</t>
  </si>
  <si>
    <t>ID13085</t>
  </si>
  <si>
    <t>ID13240</t>
  </si>
  <si>
    <t>ID13368</t>
  </si>
  <si>
    <t>ID13719</t>
  </si>
  <si>
    <t>ID13780</t>
  </si>
  <si>
    <t>ID13975</t>
  </si>
  <si>
    <t>ID13998</t>
  </si>
  <si>
    <t>ID14128</t>
  </si>
  <si>
    <t>ID14502</t>
  </si>
  <si>
    <t>ID14508</t>
  </si>
  <si>
    <t>ID14683</t>
  </si>
  <si>
    <t>ID14685</t>
  </si>
  <si>
    <t>ID14709</t>
  </si>
  <si>
    <t>ID14731</t>
  </si>
  <si>
    <t>ID14799</t>
  </si>
  <si>
    <t>ID14909</t>
  </si>
  <si>
    <t>ID15018</t>
  </si>
  <si>
    <t>ID15039</t>
  </si>
  <si>
    <t>ID15483</t>
  </si>
  <si>
    <t>ID15959</t>
  </si>
  <si>
    <t>ID16068</t>
  </si>
  <si>
    <t>ID16092</t>
  </si>
  <si>
    <t>ID16357</t>
  </si>
  <si>
    <t>ID16481</t>
  </si>
  <si>
    <t>ID16951</t>
  </si>
  <si>
    <t>ID17043</t>
  </si>
  <si>
    <t>ID17492</t>
  </si>
  <si>
    <t>ID17540</t>
  </si>
  <si>
    <t>ID17582</t>
  </si>
  <si>
    <t>ID17624</t>
  </si>
  <si>
    <t>ID17853</t>
  </si>
  <si>
    <t>ID17964</t>
  </si>
  <si>
    <t>ID18296</t>
  </si>
  <si>
    <t>ID18674</t>
  </si>
  <si>
    <t>ID18736</t>
  </si>
  <si>
    <t>ID19140</t>
  </si>
  <si>
    <t>ID19555</t>
  </si>
  <si>
    <t>ID19557</t>
  </si>
  <si>
    <t>ID19689</t>
  </si>
  <si>
    <t>ID19702</t>
  </si>
  <si>
    <t>ID19823</t>
  </si>
  <si>
    <t>ID19880</t>
  </si>
  <si>
    <t>ID19881</t>
  </si>
  <si>
    <t>ID20087</t>
  </si>
  <si>
    <t>ID20500</t>
  </si>
  <si>
    <t>ID20543</t>
  </si>
  <si>
    <t>ID20695</t>
  </si>
  <si>
    <t>ID20714</t>
  </si>
  <si>
    <t>ID20840</t>
  </si>
  <si>
    <t>ID00039</t>
  </si>
  <si>
    <t>ID00096</t>
  </si>
  <si>
    <t>ID00102</t>
  </si>
  <si>
    <t>ID00396</t>
  </si>
  <si>
    <t>ID00486</t>
  </si>
  <si>
    <t>ID00556</t>
  </si>
  <si>
    <t>ID00604</t>
  </si>
  <si>
    <t>ID00628</t>
  </si>
  <si>
    <t>ID00755</t>
  </si>
  <si>
    <t>ID01020</t>
  </si>
  <si>
    <t>ID01689</t>
  </si>
  <si>
    <t>ID01902</t>
  </si>
  <si>
    <t>ID02381</t>
  </si>
  <si>
    <t>ID02409</t>
  </si>
  <si>
    <t>ID02417</t>
  </si>
  <si>
    <t>ID02765</t>
  </si>
  <si>
    <t>ID02836</t>
  </si>
  <si>
    <t>ID03077</t>
  </si>
  <si>
    <t>ID03106</t>
  </si>
  <si>
    <t>ID03221</t>
  </si>
  <si>
    <t>ID03247</t>
  </si>
  <si>
    <t>ID03920</t>
  </si>
  <si>
    <t>ID03980</t>
  </si>
  <si>
    <t>ID04295</t>
  </si>
  <si>
    <t>ID04418</t>
  </si>
  <si>
    <t>ID04432</t>
  </si>
  <si>
    <t>ID04486</t>
  </si>
  <si>
    <t>ID04506</t>
  </si>
  <si>
    <t>ID04507</t>
  </si>
  <si>
    <t>ID04757</t>
  </si>
  <si>
    <t>ID04766</t>
  </si>
  <si>
    <t>ID04987</t>
  </si>
  <si>
    <t>ID05033</t>
  </si>
  <si>
    <t>ID05106</t>
  </si>
  <si>
    <t>ID05228</t>
  </si>
  <si>
    <t>ID05230</t>
  </si>
  <si>
    <t>ID05327</t>
  </si>
  <si>
    <t>ID05475</t>
  </si>
  <si>
    <t>ID05812</t>
  </si>
  <si>
    <t>ID05877</t>
  </si>
  <si>
    <t>ID05939</t>
  </si>
  <si>
    <t>ID06001</t>
  </si>
  <si>
    <t>ID06005</t>
  </si>
  <si>
    <t>ID06019</t>
  </si>
  <si>
    <t>ID06039</t>
  </si>
  <si>
    <t>ID06130</t>
  </si>
  <si>
    <t>ID06257</t>
  </si>
  <si>
    <t>ID06292</t>
  </si>
  <si>
    <t>ID06455</t>
  </si>
  <si>
    <t>ID06618</t>
  </si>
  <si>
    <t>ID06728</t>
  </si>
  <si>
    <t>ID06733</t>
  </si>
  <si>
    <t>ID06912</t>
  </si>
  <si>
    <t>ID06919</t>
  </si>
  <si>
    <t>ID06934</t>
  </si>
  <si>
    <t>ID06949</t>
  </si>
  <si>
    <t>ID07149</t>
  </si>
  <si>
    <t>ID07206</t>
  </si>
  <si>
    <t>ID07270</t>
  </si>
  <si>
    <t>ID07283</t>
  </si>
  <si>
    <t>ID07386</t>
  </si>
  <si>
    <t>ID07461</t>
  </si>
  <si>
    <t>ID07583</t>
  </si>
  <si>
    <t>ID07746</t>
  </si>
  <si>
    <t>ID07847</t>
  </si>
  <si>
    <t>ID07869</t>
  </si>
  <si>
    <t>ID07873</t>
  </si>
  <si>
    <t>ID07944</t>
  </si>
  <si>
    <t>ID07953</t>
  </si>
  <si>
    <t>ID08227</t>
  </si>
  <si>
    <t>ID08316</t>
  </si>
  <si>
    <t>ID08408</t>
  </si>
  <si>
    <t>ID08431</t>
  </si>
  <si>
    <t>ID08480</t>
  </si>
  <si>
    <t>ID08516</t>
  </si>
  <si>
    <t>ID09409</t>
  </si>
  <si>
    <t>ID09966</t>
  </si>
  <si>
    <t>ID09983</t>
  </si>
  <si>
    <t>ID10088</t>
  </si>
  <si>
    <t>ID10104</t>
  </si>
  <si>
    <t>ID10178</t>
  </si>
  <si>
    <t>ID10266</t>
  </si>
  <si>
    <t>ID10382</t>
  </si>
  <si>
    <t>ID10669</t>
  </si>
  <si>
    <t>ID10829</t>
  </si>
  <si>
    <t>ID10994</t>
  </si>
  <si>
    <t>ID12014</t>
  </si>
  <si>
    <t>ID12096</t>
  </si>
  <si>
    <t>ID12243</t>
  </si>
  <si>
    <t>ID12823</t>
  </si>
  <si>
    <t>ID12841</t>
  </si>
  <si>
    <t>ID12912</t>
  </si>
  <si>
    <t>ID13156</t>
  </si>
  <si>
    <t>ID13187</t>
  </si>
  <si>
    <t>ID13190</t>
  </si>
  <si>
    <t>ID13344</t>
  </si>
  <si>
    <t>ID13419</t>
  </si>
  <si>
    <t>ID13761</t>
  </si>
  <si>
    <t>ID13806</t>
  </si>
  <si>
    <t>ID14161</t>
  </si>
  <si>
    <t>ID14192</t>
  </si>
  <si>
    <t>ID14330</t>
  </si>
  <si>
    <t>ID14343</t>
  </si>
  <si>
    <t>ID14881</t>
  </si>
  <si>
    <t>ID15158</t>
  </si>
  <si>
    <t>ID15299</t>
  </si>
  <si>
    <t>ID15937</t>
  </si>
  <si>
    <t>ID16073</t>
  </si>
  <si>
    <t>ID16117</t>
  </si>
  <si>
    <t>ID16185</t>
  </si>
  <si>
    <t>ID16227</t>
  </si>
  <si>
    <t>ID16236</t>
  </si>
  <si>
    <t>ID16340</t>
  </si>
  <si>
    <t>ID17159</t>
  </si>
  <si>
    <t>ID17546</t>
  </si>
  <si>
    <t>ID18081</t>
  </si>
  <si>
    <t>ID18684</t>
  </si>
  <si>
    <t>ID19347</t>
  </si>
  <si>
    <t>ID19463</t>
  </si>
  <si>
    <t>ID19624</t>
  </si>
  <si>
    <t>ID19643</t>
  </si>
  <si>
    <t>ID19874</t>
  </si>
  <si>
    <t>ID19906</t>
  </si>
  <si>
    <t>ID20430</t>
  </si>
  <si>
    <t>ID20555</t>
  </si>
  <si>
    <t>ID20610</t>
  </si>
  <si>
    <t>ID20674</t>
  </si>
  <si>
    <t>ID20812</t>
  </si>
  <si>
    <t>ID20834</t>
  </si>
  <si>
    <t>ID20870</t>
  </si>
  <si>
    <t>ID00240</t>
  </si>
  <si>
    <t>ID00566</t>
  </si>
  <si>
    <t>ID00747</t>
  </si>
  <si>
    <t>ID01333</t>
  </si>
  <si>
    <t>ID01350</t>
  </si>
  <si>
    <t>ID01533</t>
  </si>
  <si>
    <t>ID01852</t>
  </si>
  <si>
    <t>ID02083</t>
  </si>
  <si>
    <t>ID02099</t>
  </si>
  <si>
    <t>ID02552</t>
  </si>
  <si>
    <t>ID02584</t>
  </si>
  <si>
    <t>ID02745</t>
  </si>
  <si>
    <t>ID02812</t>
  </si>
  <si>
    <t>ID03012</t>
  </si>
  <si>
    <t>ID03087</t>
  </si>
  <si>
    <t>ID03244</t>
  </si>
  <si>
    <t>ID03388</t>
  </si>
  <si>
    <t>ID03415</t>
  </si>
  <si>
    <t>ID03472</t>
  </si>
  <si>
    <t>ID03588</t>
  </si>
  <si>
    <t>ID03698</t>
  </si>
  <si>
    <t>ID03988</t>
  </si>
  <si>
    <t>ID04073</t>
  </si>
  <si>
    <t>ID04243</t>
  </si>
  <si>
    <t>ID04268</t>
  </si>
  <si>
    <t>ID04330</t>
  </si>
  <si>
    <t>ID04385</t>
  </si>
  <si>
    <t>ID04630</t>
  </si>
  <si>
    <t>ID04771</t>
  </si>
  <si>
    <t>ID04788</t>
  </si>
  <si>
    <t>ID04811</t>
  </si>
  <si>
    <t>ID05120</t>
  </si>
  <si>
    <t>ID05161</t>
  </si>
  <si>
    <t>ID05407</t>
  </si>
  <si>
    <t>ID05411</t>
  </si>
  <si>
    <t>ID05425</t>
  </si>
  <si>
    <t>ID05513</t>
  </si>
  <si>
    <t>ID05681</t>
  </si>
  <si>
    <t>ID05806</t>
  </si>
  <si>
    <t>ID05933</t>
  </si>
  <si>
    <t>ID06007</t>
  </si>
  <si>
    <t>ID06123</t>
  </si>
  <si>
    <t>ID06438</t>
  </si>
  <si>
    <t>ID06499</t>
  </si>
  <si>
    <t>ID06526</t>
  </si>
  <si>
    <t>ID06645</t>
  </si>
  <si>
    <t>ID07058</t>
  </si>
  <si>
    <t>ID07085</t>
  </si>
  <si>
    <t>ID07385</t>
  </si>
  <si>
    <t>ID07453</t>
  </si>
  <si>
    <t>ID07533</t>
  </si>
  <si>
    <t>ID07584</t>
  </si>
  <si>
    <t>ID07693</t>
  </si>
  <si>
    <t>ID07757</t>
  </si>
  <si>
    <t>ID08232</t>
  </si>
  <si>
    <t>ID08628</t>
  </si>
  <si>
    <t>ID08747</t>
  </si>
  <si>
    <t>ID08769</t>
  </si>
  <si>
    <t>ID08906</t>
  </si>
  <si>
    <t>ID08923</t>
  </si>
  <si>
    <t>ID09251</t>
  </si>
  <si>
    <t>ID09363</t>
  </si>
  <si>
    <t>ID10021</t>
  </si>
  <si>
    <t>ID10078</t>
  </si>
  <si>
    <t>ID10121</t>
  </si>
  <si>
    <t>ID10124</t>
  </si>
  <si>
    <t>ID10216</t>
  </si>
  <si>
    <t>ID10389</t>
  </si>
  <si>
    <t>ID10495</t>
  </si>
  <si>
    <t>ID11430</t>
  </si>
  <si>
    <t>ID11462</t>
  </si>
  <si>
    <t>ID11470</t>
  </si>
  <si>
    <t>ID11509</t>
  </si>
  <si>
    <t>ID11609</t>
  </si>
  <si>
    <t>ID11716</t>
  </si>
  <si>
    <t>ID11969</t>
  </si>
  <si>
    <t>ID12232</t>
  </si>
  <si>
    <t>ID12302</t>
  </si>
  <si>
    <t>ID12455</t>
  </si>
  <si>
    <t>ID12486</t>
  </si>
  <si>
    <t>ID12707</t>
  </si>
  <si>
    <t>ID13062</t>
  </si>
  <si>
    <t>ID13106</t>
  </si>
  <si>
    <t>ID13348</t>
  </si>
  <si>
    <t>ID13362</t>
  </si>
  <si>
    <t>ID13437</t>
  </si>
  <si>
    <t>ID13740</t>
  </si>
  <si>
    <t>ID13801</t>
  </si>
  <si>
    <t>ID14206</t>
  </si>
  <si>
    <t>ID14541</t>
  </si>
  <si>
    <t>ID14642</t>
  </si>
  <si>
    <t>ID14865</t>
  </si>
  <si>
    <t>ID15321</t>
  </si>
  <si>
    <t>ID15379</t>
  </si>
  <si>
    <t>ID15472</t>
  </si>
  <si>
    <t>ID15698</t>
  </si>
  <si>
    <t>ID15945</t>
  </si>
  <si>
    <t>ID16100</t>
  </si>
  <si>
    <t>ID16443</t>
  </si>
  <si>
    <t>ID16937</t>
  </si>
  <si>
    <t>ID17009</t>
  </si>
  <si>
    <t>ID17188</t>
  </si>
  <si>
    <t>ID17539</t>
  </si>
  <si>
    <t>ID17745</t>
  </si>
  <si>
    <t>ID18169</t>
  </si>
  <si>
    <t>ID18465</t>
  </si>
  <si>
    <t>ID18559</t>
  </si>
  <si>
    <t>ID18656</t>
  </si>
  <si>
    <t>ID18806</t>
  </si>
  <si>
    <t>ID18942</t>
  </si>
  <si>
    <t>ID19335</t>
  </si>
  <si>
    <t>ID19450</t>
  </si>
  <si>
    <t>ID19663</t>
  </si>
  <si>
    <t>ID19737</t>
  </si>
  <si>
    <t>ID19956</t>
  </si>
  <si>
    <t>ID20001</t>
  </si>
  <si>
    <t>ID20687</t>
  </si>
  <si>
    <t>ID20746</t>
  </si>
  <si>
    <t>ID00074</t>
  </si>
  <si>
    <t>ID00090</t>
  </si>
  <si>
    <t>ID00231</t>
  </si>
  <si>
    <t>ID00270</t>
  </si>
  <si>
    <t>ID00784</t>
  </si>
  <si>
    <t>ID01411</t>
  </si>
  <si>
    <t>ID01696</t>
  </si>
  <si>
    <t>ID01738</t>
  </si>
  <si>
    <t>ID02391</t>
  </si>
  <si>
    <t>ID02429</t>
  </si>
  <si>
    <t>ID02456</t>
  </si>
  <si>
    <t>ID02628</t>
  </si>
  <si>
    <t>ID02893</t>
  </si>
  <si>
    <t>ID03104</t>
  </si>
  <si>
    <t>ID03182</t>
  </si>
  <si>
    <t>ID03192</t>
  </si>
  <si>
    <t>ID03273</t>
  </si>
  <si>
    <t>ID03288</t>
  </si>
  <si>
    <t>ID03383</t>
  </si>
  <si>
    <t>ID03396</t>
  </si>
  <si>
    <t>ID03398</t>
  </si>
  <si>
    <t>ID03656</t>
  </si>
  <si>
    <t>ID03696</t>
  </si>
  <si>
    <t>ID03711</t>
  </si>
  <si>
    <t>ID03860</t>
  </si>
  <si>
    <t>ID03913</t>
  </si>
  <si>
    <t>ID03992</t>
  </si>
  <si>
    <t>ID04144</t>
  </si>
  <si>
    <t>ID04224</t>
  </si>
  <si>
    <t>ID04394</t>
  </si>
  <si>
    <t>ID04560</t>
  </si>
  <si>
    <t>ID05824</t>
  </si>
  <si>
    <t>ID05878</t>
  </si>
  <si>
    <t>ID05980</t>
  </si>
  <si>
    <t>ID06076</t>
  </si>
  <si>
    <t>ID06161</t>
  </si>
  <si>
    <t>ID06202</t>
  </si>
  <si>
    <t>ID06656</t>
  </si>
  <si>
    <t>ID06753</t>
  </si>
  <si>
    <t>ID06762</t>
  </si>
  <si>
    <t>ID06847</t>
  </si>
  <si>
    <t>ID06892</t>
  </si>
  <si>
    <t>ID07069</t>
  </si>
  <si>
    <t>ID07269</t>
  </si>
  <si>
    <t>ID07654</t>
  </si>
  <si>
    <t>ID07874</t>
  </si>
  <si>
    <t>ID08051</t>
  </si>
  <si>
    <t>ID08367</t>
  </si>
  <si>
    <t>ID08442</t>
  </si>
  <si>
    <t>ID08598</t>
  </si>
  <si>
    <t>ID08605</t>
  </si>
  <si>
    <t>ID08649</t>
  </si>
  <si>
    <t>ID08720</t>
  </si>
  <si>
    <t>ID08855</t>
  </si>
  <si>
    <t>ID09468</t>
  </si>
  <si>
    <t>ID09748</t>
  </si>
  <si>
    <t>ID09864</t>
  </si>
  <si>
    <t>ID09988</t>
  </si>
  <si>
    <t>ID10056</t>
  </si>
  <si>
    <t>ID10126</t>
  </si>
  <si>
    <t>ID10349</t>
  </si>
  <si>
    <t>ID10467</t>
  </si>
  <si>
    <t>ID10955</t>
  </si>
  <si>
    <t>ID11223</t>
  </si>
  <si>
    <t>ID11449</t>
  </si>
  <si>
    <t>ID12148</t>
  </si>
  <si>
    <t>ID12221</t>
  </si>
  <si>
    <t>ID12316</t>
  </si>
  <si>
    <t>ID12561</t>
  </si>
  <si>
    <t>ID12856</t>
  </si>
  <si>
    <t>ID12890</t>
  </si>
  <si>
    <t>ID12909</t>
  </si>
  <si>
    <t>ID12974</t>
  </si>
  <si>
    <t>ID13039</t>
  </si>
  <si>
    <t>ID13299</t>
  </si>
  <si>
    <t>ID13538</t>
  </si>
  <si>
    <t>ID13737</t>
  </si>
  <si>
    <t>ID13972</t>
  </si>
  <si>
    <t>ID13990</t>
  </si>
  <si>
    <t>ID14012</t>
  </si>
  <si>
    <t>ID14097</t>
  </si>
  <si>
    <t>ID14117</t>
  </si>
  <si>
    <t>ID14379</t>
  </si>
  <si>
    <t>ID14529</t>
  </si>
  <si>
    <t>ID14604</t>
  </si>
  <si>
    <t>ID14864</t>
  </si>
  <si>
    <t>ID14950</t>
  </si>
  <si>
    <t>ID15229</t>
  </si>
  <si>
    <t>ID15352</t>
  </si>
  <si>
    <t>ID16046</t>
  </si>
  <si>
    <t>ID16223</t>
  </si>
  <si>
    <t>ID16838</t>
  </si>
  <si>
    <t>ID17072</t>
  </si>
  <si>
    <t>ID17152</t>
  </si>
  <si>
    <t>ID17459</t>
  </si>
  <si>
    <t>ID17664</t>
  </si>
  <si>
    <t>ID17820</t>
  </si>
  <si>
    <t>ID17908</t>
  </si>
  <si>
    <t>ID17994</t>
  </si>
  <si>
    <t>ID18658</t>
  </si>
  <si>
    <t>ID18971</t>
  </si>
  <si>
    <t>ID19096</t>
  </si>
  <si>
    <t>ID19133</t>
  </si>
  <si>
    <t>ID19504</t>
  </si>
  <si>
    <t>ID19853</t>
  </si>
  <si>
    <t>ID19991</t>
  </si>
  <si>
    <t>ID20217</t>
  </si>
  <si>
    <t>ID20414</t>
  </si>
  <si>
    <t>ID20483</t>
  </si>
  <si>
    <t>ID20519</t>
  </si>
  <si>
    <t>ID20689</t>
  </si>
  <si>
    <t>ID20706</t>
  </si>
  <si>
    <t>ID20795</t>
  </si>
  <si>
    <t>ID00007</t>
  </si>
  <si>
    <t>ID00012</t>
  </si>
  <si>
    <t>ID00043</t>
  </si>
  <si>
    <t>ID00053</t>
  </si>
  <si>
    <t>ID00094</t>
  </si>
  <si>
    <t>ID00100</t>
  </si>
  <si>
    <t>ID00124</t>
  </si>
  <si>
    <t>ID00144</t>
  </si>
  <si>
    <t>ID00173</t>
  </si>
  <si>
    <t>ID00246</t>
  </si>
  <si>
    <t>ID00280</t>
  </si>
  <si>
    <t>ID00346</t>
  </si>
  <si>
    <t>ID00353</t>
  </si>
  <si>
    <t>ID00362</t>
  </si>
  <si>
    <t>ID00367</t>
  </si>
  <si>
    <t>ID00373</t>
  </si>
  <si>
    <t>ID00395</t>
  </si>
  <si>
    <t>ID00523</t>
  </si>
  <si>
    <t>ID00537</t>
  </si>
  <si>
    <t>ID00544</t>
  </si>
  <si>
    <t>ID00641</t>
  </si>
  <si>
    <t>ID00656</t>
  </si>
  <si>
    <t>ID00765</t>
  </si>
  <si>
    <t>ID00769</t>
  </si>
  <si>
    <t>ID00788</t>
  </si>
  <si>
    <t>ID00789</t>
  </si>
  <si>
    <t>ID00839</t>
  </si>
  <si>
    <t>ID00877</t>
  </si>
  <si>
    <t>ID00886</t>
  </si>
  <si>
    <t>ID00918</t>
  </si>
  <si>
    <t>ID00952</t>
  </si>
  <si>
    <t>ID00965</t>
  </si>
  <si>
    <t>ID01013</t>
  </si>
  <si>
    <t>ID01042</t>
  </si>
  <si>
    <t>ID01064</t>
  </si>
  <si>
    <t>ID01087</t>
  </si>
  <si>
    <t>ID01168</t>
  </si>
  <si>
    <t>ID01196</t>
  </si>
  <si>
    <t>ID01234</t>
  </si>
  <si>
    <t>ID01499</t>
  </si>
  <si>
    <t>ID01526</t>
  </si>
  <si>
    <t>ID01535</t>
  </si>
  <si>
    <t>ID01557</t>
  </si>
  <si>
    <t>ID01560</t>
  </si>
  <si>
    <t>ID01794</t>
  </si>
  <si>
    <t>ID01801</t>
  </si>
  <si>
    <t>ID01874</t>
  </si>
  <si>
    <t>ID01991</t>
  </si>
  <si>
    <t>ID02011</t>
  </si>
  <si>
    <t>ID02064</t>
  </si>
  <si>
    <t>ID02078</t>
  </si>
  <si>
    <t>ID02124</t>
  </si>
  <si>
    <t>ID02126</t>
  </si>
  <si>
    <t>ID02155</t>
  </si>
  <si>
    <t>ID02157</t>
  </si>
  <si>
    <t>ID02176</t>
  </si>
  <si>
    <t>ID02189</t>
  </si>
  <si>
    <t>ID02235</t>
  </si>
  <si>
    <t>ID02271</t>
  </si>
  <si>
    <t>ID02315</t>
  </si>
  <si>
    <t>ID02362</t>
  </si>
  <si>
    <t>ID02376</t>
  </si>
  <si>
    <t>ID02418</t>
  </si>
  <si>
    <t>ID02450</t>
  </si>
  <si>
    <t>ID02519</t>
  </si>
  <si>
    <t>ID02557</t>
  </si>
  <si>
    <t>ID02620</t>
  </si>
  <si>
    <t>ID02690</t>
  </si>
  <si>
    <t>ID02728</t>
  </si>
  <si>
    <t>ID02885</t>
  </si>
  <si>
    <t>ID02950</t>
  </si>
  <si>
    <t>ID03026</t>
  </si>
  <si>
    <t>ID03073</t>
  </si>
  <si>
    <t>ID03079</t>
  </si>
  <si>
    <t>ID03158</t>
  </si>
  <si>
    <t>ID03359</t>
  </si>
  <si>
    <t>ID03400</t>
  </si>
  <si>
    <t>ID03410</t>
  </si>
  <si>
    <t>ID03476</t>
  </si>
  <si>
    <t>ID03565</t>
  </si>
  <si>
    <t>ID03578</t>
  </si>
  <si>
    <t>ID03615</t>
  </si>
  <si>
    <t>ID03640</t>
  </si>
  <si>
    <t>ID03685</t>
  </si>
  <si>
    <t>ID03722</t>
  </si>
  <si>
    <t>ID03723</t>
  </si>
  <si>
    <t>ID03782</t>
  </si>
  <si>
    <t>ID03923</t>
  </si>
  <si>
    <t>ID03938</t>
  </si>
  <si>
    <t>ID04030</t>
  </si>
  <si>
    <t>ID04031</t>
  </si>
  <si>
    <t>ID04188</t>
  </si>
  <si>
    <t>ID04244</t>
  </si>
  <si>
    <t>ID04304</t>
  </si>
  <si>
    <t>ID04400</t>
  </si>
  <si>
    <t>ID04422</t>
  </si>
  <si>
    <t>ID04428</t>
  </si>
  <si>
    <t>ID04468</t>
  </si>
  <si>
    <t>ID04477</t>
  </si>
  <si>
    <t>ID04596</t>
  </si>
  <si>
    <t>ID04609</t>
  </si>
  <si>
    <t>ID04632</t>
  </si>
  <si>
    <t>ID04690</t>
  </si>
  <si>
    <t>ID04772</t>
  </si>
  <si>
    <t>ID04930</t>
  </si>
  <si>
    <t>ID05000</t>
  </si>
  <si>
    <t>ID05007</t>
  </si>
  <si>
    <t>ID05036</t>
  </si>
  <si>
    <t>ID05105</t>
  </si>
  <si>
    <t>ID05119</t>
  </si>
  <si>
    <t>ID05144</t>
  </si>
  <si>
    <t>ID05159</t>
  </si>
  <si>
    <t>ID05180</t>
  </si>
  <si>
    <t>ID05225</t>
  </si>
  <si>
    <t>ID05259</t>
  </si>
  <si>
    <t>ID05280</t>
  </si>
  <si>
    <t>ID05344</t>
  </si>
  <si>
    <t>ID05403</t>
  </si>
  <si>
    <t>ID05485</t>
  </si>
  <si>
    <t>ID05493</t>
  </si>
  <si>
    <t>ID05509</t>
  </si>
  <si>
    <t>ID05527</t>
  </si>
  <si>
    <t>ID05817</t>
  </si>
  <si>
    <t>ID05823</t>
  </si>
  <si>
    <t>ID06021</t>
  </si>
  <si>
    <t>ID06023</t>
  </si>
  <si>
    <t>ID06035</t>
  </si>
  <si>
    <t>ID06090</t>
  </si>
  <si>
    <t>ID06145</t>
  </si>
  <si>
    <t>ID06178</t>
  </si>
  <si>
    <t>ID06221</t>
  </si>
  <si>
    <t>ID06247</t>
  </si>
  <si>
    <t>ID06264</t>
  </si>
  <si>
    <t>ID06293</t>
  </si>
  <si>
    <t>ID06349</t>
  </si>
  <si>
    <t>ID06431</t>
  </si>
  <si>
    <t>ID06456</t>
  </si>
  <si>
    <t>ID06542</t>
  </si>
  <si>
    <t>ID06548</t>
  </si>
  <si>
    <t>ID06631</t>
  </si>
  <si>
    <t>ID06799</t>
  </si>
  <si>
    <t>ID06830</t>
  </si>
  <si>
    <t>ID06859</t>
  </si>
  <si>
    <t>ID06870</t>
  </si>
  <si>
    <t>ID06943</t>
  </si>
  <si>
    <t>ID06967</t>
  </si>
  <si>
    <t>ID06970</t>
  </si>
  <si>
    <t>ID07005</t>
  </si>
  <si>
    <t>ID07078</t>
  </si>
  <si>
    <t>ID07086</t>
  </si>
  <si>
    <t>ID07092</t>
  </si>
  <si>
    <t>ID07110</t>
  </si>
  <si>
    <t>ID07157</t>
  </si>
  <si>
    <t>ID07202</t>
  </si>
  <si>
    <t>ID07339</t>
  </si>
  <si>
    <t>ID07493</t>
  </si>
  <si>
    <t>ID07563</t>
  </si>
  <si>
    <t>ID07597</t>
  </si>
  <si>
    <t>ID07622</t>
  </si>
  <si>
    <t>ID07687</t>
  </si>
  <si>
    <t>ID07767</t>
  </si>
  <si>
    <t>ID07769</t>
  </si>
  <si>
    <t>ID07770</t>
  </si>
  <si>
    <t>ID07811</t>
  </si>
  <si>
    <t>ID07855</t>
  </si>
  <si>
    <t>ID07876</t>
  </si>
  <si>
    <t>ID08013</t>
  </si>
  <si>
    <t>ID08042</t>
  </si>
  <si>
    <t>ID08072</t>
  </si>
  <si>
    <t>ID08280</t>
  </si>
  <si>
    <t>ID08469</t>
  </si>
  <si>
    <t>ID08517</t>
  </si>
  <si>
    <t>ID08554</t>
  </si>
  <si>
    <t>ID08567</t>
  </si>
  <si>
    <t>ID08586</t>
  </si>
  <si>
    <t>ID08613</t>
  </si>
  <si>
    <t>ID08625</t>
  </si>
  <si>
    <t>ID08637</t>
  </si>
  <si>
    <t>ID08690</t>
  </si>
  <si>
    <t>ID08734</t>
  </si>
  <si>
    <t>ID08784</t>
  </si>
  <si>
    <t>ID09091</t>
  </si>
  <si>
    <t>ID09109</t>
  </si>
  <si>
    <t>ID09145</t>
  </si>
  <si>
    <t>ID09239</t>
  </si>
  <si>
    <t>ID09279</t>
  </si>
  <si>
    <t>ID09405</t>
  </si>
  <si>
    <t>ID09415</t>
  </si>
  <si>
    <t>ID09506</t>
  </si>
  <si>
    <t>ID09534</t>
  </si>
  <si>
    <t>ID09642</t>
  </si>
  <si>
    <t>ID09650</t>
  </si>
  <si>
    <t>ID09720</t>
  </si>
  <si>
    <t>ID09854</t>
  </si>
  <si>
    <t>ID09980</t>
  </si>
  <si>
    <t>ID09995</t>
  </si>
  <si>
    <t>ID10037</t>
  </si>
  <si>
    <t>ID10047</t>
  </si>
  <si>
    <t>ID10086</t>
  </si>
  <si>
    <t>ID10138</t>
  </si>
  <si>
    <t>ID10155</t>
  </si>
  <si>
    <t>ID10244</t>
  </si>
  <si>
    <t>ID10253</t>
  </si>
  <si>
    <t>ID10269</t>
  </si>
  <si>
    <t>ID10323</t>
  </si>
  <si>
    <t>ID10347</t>
  </si>
  <si>
    <t>ID10541</t>
  </si>
  <si>
    <t>ID10563</t>
  </si>
  <si>
    <t>ID10574</t>
  </si>
  <si>
    <t>ID10604</t>
  </si>
  <si>
    <t>ID10605</t>
  </si>
  <si>
    <t>ID10739</t>
  </si>
  <si>
    <t>ID10749</t>
  </si>
  <si>
    <t>ID10779</t>
  </si>
  <si>
    <t>ID10819</t>
  </si>
  <si>
    <t>ID10883</t>
  </si>
  <si>
    <t>ID10885</t>
  </si>
  <si>
    <t>ID10913</t>
  </si>
  <si>
    <t>ID11006</t>
  </si>
  <si>
    <t>ID11018</t>
  </si>
  <si>
    <t>ID11087</t>
  </si>
  <si>
    <t>ID11088</t>
  </si>
  <si>
    <t>ID11129</t>
  </si>
  <si>
    <t>ID11180</t>
  </si>
  <si>
    <t>ID11244</t>
  </si>
  <si>
    <t>ID11259</t>
  </si>
  <si>
    <t>ID11324</t>
  </si>
  <si>
    <t>ID11384</t>
  </si>
  <si>
    <t>ID11401</t>
  </si>
  <si>
    <t>ID11454</t>
  </si>
  <si>
    <t>ID11547</t>
  </si>
  <si>
    <t>ID11651</t>
  </si>
  <si>
    <t>ID11656</t>
  </si>
  <si>
    <t>ID11662</t>
  </si>
  <si>
    <t>ID11664</t>
  </si>
  <si>
    <t>ID11675</t>
  </si>
  <si>
    <t>ID11724</t>
  </si>
  <si>
    <t>ID11818</t>
  </si>
  <si>
    <t>ID11934</t>
  </si>
  <si>
    <t>ID11937</t>
  </si>
  <si>
    <t>ID11960</t>
  </si>
  <si>
    <t>ID11979</t>
  </si>
  <si>
    <t>ID12040</t>
  </si>
  <si>
    <t>ID12103</t>
  </si>
  <si>
    <t>ID12113</t>
  </si>
  <si>
    <t>ID12143</t>
  </si>
  <si>
    <t>ID12212</t>
  </si>
  <si>
    <t>ID12268</t>
  </si>
  <si>
    <t>ID12343</t>
  </si>
  <si>
    <t>ID12362</t>
  </si>
  <si>
    <t>ID12413</t>
  </si>
  <si>
    <t>ID12439</t>
  </si>
  <si>
    <t>ID12514</t>
  </si>
  <si>
    <t>ID12551</t>
  </si>
  <si>
    <t>ID12589</t>
  </si>
  <si>
    <t>ID12620</t>
  </si>
  <si>
    <t>ID12638</t>
  </si>
  <si>
    <t>ID12755</t>
  </si>
  <si>
    <t>ID12773</t>
  </si>
  <si>
    <t>ID12811</t>
  </si>
  <si>
    <t>ID12911</t>
  </si>
  <si>
    <t>ID12955</t>
  </si>
  <si>
    <t>ID13022</t>
  </si>
  <si>
    <t>ID13043</t>
  </si>
  <si>
    <t>ID13072</t>
  </si>
  <si>
    <t>ID13128</t>
  </si>
  <si>
    <t>ID13135</t>
  </si>
  <si>
    <t>ID13235</t>
  </si>
  <si>
    <t>ID13246</t>
  </si>
  <si>
    <t>ID13286</t>
  </si>
  <si>
    <t>ID13432</t>
  </si>
  <si>
    <t>ID13451</t>
  </si>
  <si>
    <t>ID13540</t>
  </si>
  <si>
    <t>ID13937</t>
  </si>
  <si>
    <t>ID14038</t>
  </si>
  <si>
    <t>ID14075</t>
  </si>
  <si>
    <t>ID14086</t>
  </si>
  <si>
    <t>ID14126</t>
  </si>
  <si>
    <t>ID14138</t>
  </si>
  <si>
    <t>ID14167</t>
  </si>
  <si>
    <t>ID14204</t>
  </si>
  <si>
    <t>ID14255</t>
  </si>
  <si>
    <t>ID14326</t>
  </si>
  <si>
    <t>ID14377</t>
  </si>
  <si>
    <t>ID14412</t>
  </si>
  <si>
    <t>ID14443</t>
  </si>
  <si>
    <t>ID14570</t>
  </si>
  <si>
    <t>ID14615</t>
  </si>
  <si>
    <t>ID14790</t>
  </si>
  <si>
    <t>ID14852</t>
  </si>
  <si>
    <t>ID14903</t>
  </si>
  <si>
    <t>ID14935</t>
  </si>
  <si>
    <t>ID14937</t>
  </si>
  <si>
    <t>ID15194</t>
  </si>
  <si>
    <t>ID15219</t>
  </si>
  <si>
    <t>ID15243</t>
  </si>
  <si>
    <t>ID15252</t>
  </si>
  <si>
    <t>ID15283</t>
  </si>
  <si>
    <t>ID15288</t>
  </si>
  <si>
    <t>ID15310</t>
  </si>
  <si>
    <t>ID15317</t>
  </si>
  <si>
    <t>ID15362</t>
  </si>
  <si>
    <t>ID15464</t>
  </si>
  <si>
    <t>ID15478</t>
  </si>
  <si>
    <t>ID15484</t>
  </si>
  <si>
    <t>ID15509</t>
  </si>
  <si>
    <t>ID15529</t>
  </si>
  <si>
    <t>ID15589</t>
  </si>
  <si>
    <t>ID15593</t>
  </si>
  <si>
    <t>ID15695</t>
  </si>
  <si>
    <t>ID15707</t>
  </si>
  <si>
    <t>ID15717</t>
  </si>
  <si>
    <t>ID15718</t>
  </si>
  <si>
    <t>ID15823</t>
  </si>
  <si>
    <t>ID15877</t>
  </si>
  <si>
    <t>ID15889</t>
  </si>
  <si>
    <t>ID15920</t>
  </si>
  <si>
    <t>ID16031</t>
  </si>
  <si>
    <t>ID16052</t>
  </si>
  <si>
    <t>ID16086</t>
  </si>
  <si>
    <t>ID16171</t>
  </si>
  <si>
    <t>ID16190</t>
  </si>
  <si>
    <t>ID16242</t>
  </si>
  <si>
    <t>ID16281</t>
  </si>
  <si>
    <t>ID16313</t>
  </si>
  <si>
    <t>ID16356</t>
  </si>
  <si>
    <t>ID16454</t>
  </si>
  <si>
    <t>ID16455</t>
  </si>
  <si>
    <t>ID16488</t>
  </si>
  <si>
    <t>ID16516</t>
  </si>
  <si>
    <t>ID16528</t>
  </si>
  <si>
    <t>ID16590</t>
  </si>
  <si>
    <t>ID16636</t>
  </si>
  <si>
    <t>ID16675</t>
  </si>
  <si>
    <t>ID16690</t>
  </si>
  <si>
    <t>ID16697</t>
  </si>
  <si>
    <t>ID16770</t>
  </si>
  <si>
    <t>ID16781</t>
  </si>
  <si>
    <t>ID16867</t>
  </si>
  <si>
    <t>ID17041</t>
  </si>
  <si>
    <t>ID17050</t>
  </si>
  <si>
    <t>ID17116</t>
  </si>
  <si>
    <t>ID17129</t>
  </si>
  <si>
    <t>ID17153</t>
  </si>
  <si>
    <t>ID17205</t>
  </si>
  <si>
    <t>ID17251</t>
  </si>
  <si>
    <t>ID17323</t>
  </si>
  <si>
    <t>ID17381</t>
  </si>
  <si>
    <t>ID17418</t>
  </si>
  <si>
    <t>ID17504</t>
  </si>
  <si>
    <t>ID17698</t>
  </si>
  <si>
    <t>ID17765</t>
  </si>
  <si>
    <t>ID17792</t>
  </si>
  <si>
    <t>ID17819</t>
  </si>
  <si>
    <t>ID17883</t>
  </si>
  <si>
    <t>ID17999</t>
  </si>
  <si>
    <t>ID18006</t>
  </si>
  <si>
    <t>ID18086</t>
  </si>
  <si>
    <t>ID18104</t>
  </si>
  <si>
    <t>ID18111</t>
  </si>
  <si>
    <t>ID18143</t>
  </si>
  <si>
    <t>ID18256</t>
  </si>
  <si>
    <t>ID18267</t>
  </si>
  <si>
    <t>ID18285</t>
  </si>
  <si>
    <t>ID18288</t>
  </si>
  <si>
    <t>ID18322</t>
  </si>
  <si>
    <t>ID18375</t>
  </si>
  <si>
    <t>ID18415</t>
  </si>
  <si>
    <t>ID18484</t>
  </si>
  <si>
    <t>ID18491</t>
  </si>
  <si>
    <t>ID18502</t>
  </si>
  <si>
    <t>ID18505</t>
  </si>
  <si>
    <t>ID18573</t>
  </si>
  <si>
    <t>ID18606</t>
  </si>
  <si>
    <t>ID18624</t>
  </si>
  <si>
    <t>ID18638</t>
  </si>
  <si>
    <t>ID18652</t>
  </si>
  <si>
    <t>ID18677</t>
  </si>
  <si>
    <t>ID18681</t>
  </si>
  <si>
    <t>ID18767</t>
  </si>
  <si>
    <t>ID18779</t>
  </si>
  <si>
    <t>ID18829</t>
  </si>
  <si>
    <t>ID18937</t>
  </si>
  <si>
    <t>ID18985</t>
  </si>
  <si>
    <t>ID19042</t>
  </si>
  <si>
    <t>ID19120</t>
  </si>
  <si>
    <t>ID19128</t>
  </si>
  <si>
    <t>ID19207</t>
  </si>
  <si>
    <t>ID19268</t>
  </si>
  <si>
    <t>ID19416</t>
  </si>
  <si>
    <t>ID19475</t>
  </si>
  <si>
    <t>ID19497</t>
  </si>
  <si>
    <t>ID19539</t>
  </si>
  <si>
    <t>ID19605</t>
  </si>
  <si>
    <t>ID19644</t>
  </si>
  <si>
    <t>ID19827</t>
  </si>
  <si>
    <t>ID19870</t>
  </si>
  <si>
    <t>ID19876</t>
  </si>
  <si>
    <t>ID19905</t>
  </si>
  <si>
    <t>ID20041</t>
  </si>
  <si>
    <t>ID20064</t>
  </si>
  <si>
    <t>ID20082</t>
  </si>
  <si>
    <t>ID20172</t>
  </si>
  <si>
    <t>ID20287</t>
  </si>
  <si>
    <t>ID20455</t>
  </si>
  <si>
    <t>ID20565</t>
  </si>
  <si>
    <t>ID20611</t>
  </si>
  <si>
    <t>ID20698</t>
  </si>
  <si>
    <t>ID20716</t>
  </si>
  <si>
    <t>ID20864</t>
  </si>
  <si>
    <t>ID20889</t>
  </si>
  <si>
    <t>ID20904</t>
  </si>
  <si>
    <t>ID00379</t>
  </si>
  <si>
    <t>ID00555</t>
  </si>
  <si>
    <t>ID00946</t>
  </si>
  <si>
    <t>ID01116</t>
  </si>
  <si>
    <t>ID01277</t>
  </si>
  <si>
    <t>ID01688</t>
  </si>
  <si>
    <t>ID01714</t>
  </si>
  <si>
    <t>ID02291</t>
  </si>
  <si>
    <t>ID02558</t>
  </si>
  <si>
    <t>ID02744</t>
  </si>
  <si>
    <t>ID03592</t>
  </si>
  <si>
    <t>ID03965</t>
  </si>
  <si>
    <t>ID04093</t>
  </si>
  <si>
    <t>ID04104</t>
  </si>
  <si>
    <t>ID04754</t>
  </si>
  <si>
    <t>ID04923</t>
  </si>
  <si>
    <t>ID05068</t>
  </si>
  <si>
    <t>ID06415</t>
  </si>
  <si>
    <t>ID06995</t>
  </si>
  <si>
    <t>ID07381</t>
  </si>
  <si>
    <t>ID07589</t>
  </si>
  <si>
    <t>ID07657</t>
  </si>
  <si>
    <t>ID07783</t>
  </si>
  <si>
    <t>ID07795</t>
  </si>
  <si>
    <t>ID08292</t>
  </si>
  <si>
    <t>ID09023</t>
  </si>
  <si>
    <t>ID09636</t>
  </si>
  <si>
    <t>ID10001</t>
  </si>
  <si>
    <t>ID10489</t>
  </si>
  <si>
    <t>ID10598</t>
  </si>
  <si>
    <t>ID10797</t>
  </si>
  <si>
    <t>ID10833</t>
  </si>
  <si>
    <t>ID11122</t>
  </si>
  <si>
    <t>ID11263</t>
  </si>
  <si>
    <t>ID11598</t>
  </si>
  <si>
    <t>ID12006</t>
  </si>
  <si>
    <t>ID12016</t>
  </si>
  <si>
    <t>ID12544</t>
  </si>
  <si>
    <t>ID12806</t>
  </si>
  <si>
    <t>ID12812</t>
  </si>
  <si>
    <t>ID12845</t>
  </si>
  <si>
    <t>ID12915</t>
  </si>
  <si>
    <t>ID13233</t>
  </si>
  <si>
    <t>ID13640</t>
  </si>
  <si>
    <t>ID14009</t>
  </si>
  <si>
    <t>ID14446</t>
  </si>
  <si>
    <t>ID14656</t>
  </si>
  <si>
    <t>ID14964</t>
  </si>
  <si>
    <t>ID15232</t>
  </si>
  <si>
    <t>ID15369</t>
  </si>
  <si>
    <t>ID15774</t>
  </si>
  <si>
    <t>ID16400</t>
  </si>
  <si>
    <t>ID16539</t>
  </si>
  <si>
    <t>ID16739</t>
  </si>
  <si>
    <t>ID16829</t>
  </si>
  <si>
    <t>ID16852</t>
  </si>
  <si>
    <t>ID17358</t>
  </si>
  <si>
    <t>ID17414</t>
  </si>
  <si>
    <t>ID18127</t>
  </si>
  <si>
    <t>ID19068</t>
  </si>
  <si>
    <t>ID19670</t>
  </si>
  <si>
    <t>ID19760</t>
  </si>
  <si>
    <t>ID20040</t>
  </si>
  <si>
    <t>ID20061</t>
  </si>
  <si>
    <t>ID00850</t>
  </si>
  <si>
    <t>ID00948</t>
  </si>
  <si>
    <t>ID01658</t>
  </si>
  <si>
    <t>ID01717</t>
  </si>
  <si>
    <t>ID01725</t>
  </si>
  <si>
    <t>ID01785</t>
  </si>
  <si>
    <t>ID02394</t>
  </si>
  <si>
    <t>ID02438</t>
  </si>
  <si>
    <t>ID02562</t>
  </si>
  <si>
    <t>ID02899</t>
  </si>
  <si>
    <t>ID03856</t>
  </si>
  <si>
    <t>ID03929</t>
  </si>
  <si>
    <t>ID04600</t>
  </si>
  <si>
    <t>ID04869</t>
  </si>
  <si>
    <t>ID04920</t>
  </si>
  <si>
    <t>ID05032</t>
  </si>
  <si>
    <t>ID05094</t>
  </si>
  <si>
    <t>ID05339</t>
  </si>
  <si>
    <t>ID05375</t>
  </si>
  <si>
    <t>ID05670</t>
  </si>
  <si>
    <t>ID06110</t>
  </si>
  <si>
    <t>ID06861</t>
  </si>
  <si>
    <t>ID06931</t>
  </si>
  <si>
    <t>ID06945</t>
  </si>
  <si>
    <t>ID06997</t>
  </si>
  <si>
    <t>ID07841</t>
  </si>
  <si>
    <t>ID07865</t>
  </si>
  <si>
    <t>ID07885</t>
  </si>
  <si>
    <t>ID07907</t>
  </si>
  <si>
    <t>ID08057</t>
  </si>
  <si>
    <t>ID08448</t>
  </si>
  <si>
    <t>ID08485</t>
  </si>
  <si>
    <t>ID08998</t>
  </si>
  <si>
    <t>ID10372</t>
  </si>
  <si>
    <t>ID10699</t>
  </si>
  <si>
    <t>ID10746</t>
  </si>
  <si>
    <t>ID11361</t>
  </si>
  <si>
    <t>ID11495</t>
  </si>
  <si>
    <t>ID11757</t>
  </si>
  <si>
    <t>ID11857</t>
  </si>
  <si>
    <t>ID12516</t>
  </si>
  <si>
    <t>ID12679</t>
  </si>
  <si>
    <t>ID12891</t>
  </si>
  <si>
    <t>ID12935</t>
  </si>
  <si>
    <t>ID13768</t>
  </si>
  <si>
    <t>ID14122</t>
  </si>
  <si>
    <t>ID14287</t>
  </si>
  <si>
    <t>ID15110</t>
  </si>
  <si>
    <t>ID15138</t>
  </si>
  <si>
    <t>ID15226</t>
  </si>
  <si>
    <t>ID15490</t>
  </si>
  <si>
    <t>ID15501</t>
  </si>
  <si>
    <t>ID16060</t>
  </si>
  <si>
    <t>ID16114</t>
  </si>
  <si>
    <t>ID16333</t>
  </si>
  <si>
    <t>ID16960</t>
  </si>
  <si>
    <t>ID17166</t>
  </si>
  <si>
    <t>ID18249</t>
  </si>
  <si>
    <t>ID18254</t>
  </si>
  <si>
    <t>ID18918</t>
  </si>
  <si>
    <t>ID19119</t>
  </si>
  <si>
    <t>ID19898</t>
  </si>
  <si>
    <t>ID20576</t>
  </si>
  <si>
    <t>ID20597</t>
  </si>
  <si>
    <t>ID20705</t>
  </si>
  <si>
    <t>ID20774</t>
  </si>
  <si>
    <t>ID00237</t>
  </si>
  <si>
    <t>ID00473</t>
  </si>
  <si>
    <t>ID00482</t>
  </si>
  <si>
    <t>ID00808</t>
  </si>
  <si>
    <t>ID01609</t>
  </si>
  <si>
    <t>ID01872</t>
  </si>
  <si>
    <t>ID02422</t>
  </si>
  <si>
    <t>ID02537</t>
  </si>
  <si>
    <t>ID02661</t>
  </si>
  <si>
    <t>ID02673</t>
  </si>
  <si>
    <t>ID03084</t>
  </si>
  <si>
    <t>ID03160</t>
  </si>
  <si>
    <t>ID03648</t>
  </si>
  <si>
    <t>ID03973</t>
  </si>
  <si>
    <t>ID04339</t>
  </si>
  <si>
    <t>ID04439</t>
  </si>
  <si>
    <t>ID04480</t>
  </si>
  <si>
    <t>ID04968</t>
  </si>
  <si>
    <t>ID05368</t>
  </si>
  <si>
    <t>ID06111</t>
  </si>
  <si>
    <t>ID06134</t>
  </si>
  <si>
    <t>ID06184</t>
  </si>
  <si>
    <t>ID06378</t>
  </si>
  <si>
    <t>ID06409</t>
  </si>
  <si>
    <t>ID06800</t>
  </si>
  <si>
    <t>ID07914</t>
  </si>
  <si>
    <t>ID07976</t>
  </si>
  <si>
    <t>ID08702</t>
  </si>
  <si>
    <t>ID09058</t>
  </si>
  <si>
    <t>ID09184</t>
  </si>
  <si>
    <t>ID09549</t>
  </si>
  <si>
    <t>ID09959</t>
  </si>
  <si>
    <t>ID09976</t>
  </si>
  <si>
    <t>ID10793</t>
  </si>
  <si>
    <t>ID10815</t>
  </si>
  <si>
    <t>ID10867</t>
  </si>
  <si>
    <t>ID10912</t>
  </si>
  <si>
    <t>ID11582</t>
  </si>
  <si>
    <t>ID12342</t>
  </si>
  <si>
    <t>ID12655</t>
  </si>
  <si>
    <t>ID13278</t>
  </si>
  <si>
    <t>ID13333</t>
  </si>
  <si>
    <t>ID13385</t>
  </si>
  <si>
    <t>ID13478</t>
  </si>
  <si>
    <t>ID13610</t>
  </si>
  <si>
    <t>ID14000</t>
  </si>
  <si>
    <t>ID14079</t>
  </si>
  <si>
    <t>ID15028</t>
  </si>
  <si>
    <t>ID15397</t>
  </si>
  <si>
    <t>ID15459</t>
  </si>
  <si>
    <t>ID15659</t>
  </si>
  <si>
    <t>ID15700</t>
  </si>
  <si>
    <t>ID16095</t>
  </si>
  <si>
    <t>ID16164</t>
  </si>
  <si>
    <t>ID16525</t>
  </si>
  <si>
    <t>ID16966</t>
  </si>
  <si>
    <t>ID17279</t>
  </si>
  <si>
    <t>ID17612</t>
  </si>
  <si>
    <t>ID17641</t>
  </si>
  <si>
    <t>ID17678</t>
  </si>
  <si>
    <t>ID18345</t>
  </si>
  <si>
    <t>ID18678</t>
  </si>
  <si>
    <t>ID18691</t>
  </si>
  <si>
    <t>ID19307</t>
  </si>
  <si>
    <t>ID19620</t>
  </si>
  <si>
    <t>ID19676</t>
  </si>
  <si>
    <t>ID19714</t>
  </si>
  <si>
    <t>ID19891</t>
  </si>
  <si>
    <t>ID20017</t>
  </si>
  <si>
    <t>ID20106</t>
  </si>
  <si>
    <t>ID20885</t>
  </si>
  <si>
    <t>ID20943</t>
  </si>
  <si>
    <t>ID00560</t>
  </si>
  <si>
    <t>ID01440</t>
  </si>
  <si>
    <t>ID01857</t>
  </si>
  <si>
    <t>ID02034</t>
  </si>
  <si>
    <t>ID02194</t>
  </si>
  <si>
    <t>ID02454</t>
  </si>
  <si>
    <t>ID03052</t>
  </si>
  <si>
    <t>ID03126</t>
  </si>
  <si>
    <t>ID03196</t>
  </si>
  <si>
    <t>ID04192</t>
  </si>
  <si>
    <t>ID04935</t>
  </si>
  <si>
    <t>ID04952</t>
  </si>
  <si>
    <t>ID05075</t>
  </si>
  <si>
    <t>ID05096</t>
  </si>
  <si>
    <t>ID05258</t>
  </si>
  <si>
    <t>ID05671</t>
  </si>
  <si>
    <t>ID05805</t>
  </si>
  <si>
    <t>ID05844</t>
  </si>
  <si>
    <t>ID05890</t>
  </si>
  <si>
    <t>ID06062</t>
  </si>
  <si>
    <t>ID06105</t>
  </si>
  <si>
    <t>ID06419</t>
  </si>
  <si>
    <t>ID06445</t>
  </si>
  <si>
    <t>ID06562</t>
  </si>
  <si>
    <t>ID06671</t>
  </si>
  <si>
    <t>ID06872</t>
  </si>
  <si>
    <t>ID07239</t>
  </si>
  <si>
    <t>ID08197</t>
  </si>
  <si>
    <t>ID08693</t>
  </si>
  <si>
    <t>ID08996</t>
  </si>
  <si>
    <t>ID09784</t>
  </si>
  <si>
    <t>ID09948</t>
  </si>
  <si>
    <t>ID10569</t>
  </si>
  <si>
    <t>ID10778</t>
  </si>
  <si>
    <t>ID11283</t>
  </si>
  <si>
    <t>ID11319</t>
  </si>
  <si>
    <t>ID11744</t>
  </si>
  <si>
    <t>ID12025</t>
  </si>
  <si>
    <t>ID12706</t>
  </si>
  <si>
    <t>ID13084</t>
  </si>
  <si>
    <t>ID13627</t>
  </si>
  <si>
    <t>ID13997</t>
  </si>
  <si>
    <t>ID14103</t>
  </si>
  <si>
    <t>ID14444</t>
  </si>
  <si>
    <t>ID15570</t>
  </si>
  <si>
    <t>ID15887</t>
  </si>
  <si>
    <t>ID15906</t>
  </si>
  <si>
    <t>ID16399</t>
  </si>
  <si>
    <t>ID16469</t>
  </si>
  <si>
    <t>ID16609</t>
  </si>
  <si>
    <t>ID17130</t>
  </si>
  <si>
    <t>ID17556</t>
  </si>
  <si>
    <t>ID17660</t>
  </si>
  <si>
    <t>ID17914</t>
  </si>
  <si>
    <t>ID18021</t>
  </si>
  <si>
    <t>ID18426</t>
  </si>
  <si>
    <t>ID18518</t>
  </si>
  <si>
    <t>ID18548</t>
  </si>
  <si>
    <t>ID18776</t>
  </si>
  <si>
    <t>ID18906</t>
  </si>
  <si>
    <t>ID19248</t>
  </si>
  <si>
    <t>ID19325</t>
  </si>
  <si>
    <t>ID19355</t>
  </si>
  <si>
    <t>ID19661</t>
  </si>
  <si>
    <t>ID20032</t>
  </si>
  <si>
    <t>ID20083</t>
  </si>
  <si>
    <t>ID20153</t>
  </si>
  <si>
    <t>ID20229</t>
  </si>
  <si>
    <t>ID20781</t>
  </si>
  <si>
    <t>ID00017</t>
  </si>
  <si>
    <t>ID00477</t>
  </si>
  <si>
    <t>ID01054</t>
  </si>
  <si>
    <t>ID01811</t>
  </si>
  <si>
    <t>ID02055</t>
  </si>
  <si>
    <t>ID02130</t>
  </si>
  <si>
    <t>ID02736</t>
  </si>
  <si>
    <t>ID02753</t>
  </si>
  <si>
    <t>ID03102</t>
  </si>
  <si>
    <t>ID03659</t>
  </si>
  <si>
    <t>ID03906</t>
  </si>
  <si>
    <t>ID04075</t>
  </si>
  <si>
    <t>ID04504</t>
  </si>
  <si>
    <t>ID04510</t>
  </si>
  <si>
    <t>ID04625</t>
  </si>
  <si>
    <t>ID04840</t>
  </si>
  <si>
    <t>ID04969</t>
  </si>
  <si>
    <t>ID05317</t>
  </si>
  <si>
    <t>ID05399</t>
  </si>
  <si>
    <t>ID05454</t>
  </si>
  <si>
    <t>ID05565</t>
  </si>
  <si>
    <t>ID05622</t>
  </si>
  <si>
    <t>ID05992</t>
  </si>
  <si>
    <t>ID06213</t>
  </si>
  <si>
    <t>ID06220</t>
  </si>
  <si>
    <t>ID06401</t>
  </si>
  <si>
    <t>ID06790</t>
  </si>
  <si>
    <t>ID06906</t>
  </si>
  <si>
    <t>ID07939</t>
  </si>
  <si>
    <t>ID08433</t>
  </si>
  <si>
    <t>ID09319</t>
  </si>
  <si>
    <t>ID09529</t>
  </si>
  <si>
    <t>ID09880</t>
  </si>
  <si>
    <t>ID10363</t>
  </si>
  <si>
    <t>ID10585</t>
  </si>
  <si>
    <t>ID10636</t>
  </si>
  <si>
    <t>ID10904</t>
  </si>
  <si>
    <t>ID11343</t>
  </si>
  <si>
    <t>ID11591</t>
  </si>
  <si>
    <t>ID11774</t>
  </si>
  <si>
    <t>ID11967</t>
  </si>
  <si>
    <t>ID12033</t>
  </si>
  <si>
    <t>ID12989</t>
  </si>
  <si>
    <t>ID13561</t>
  </si>
  <si>
    <t>ID14045</t>
  </si>
  <si>
    <t>ID15116</t>
  </si>
  <si>
    <t>ID15361</t>
  </si>
  <si>
    <t>ID15511</t>
  </si>
  <si>
    <t>ID15826</t>
  </si>
  <si>
    <t>ID15892</t>
  </si>
  <si>
    <t>ID16033</t>
  </si>
  <si>
    <t>ID16203</t>
  </si>
  <si>
    <t>ID16619</t>
  </si>
  <si>
    <t>ID17752</t>
  </si>
  <si>
    <t>ID18000</t>
  </si>
  <si>
    <t>ID18128</t>
  </si>
  <si>
    <t>ID18501</t>
  </si>
  <si>
    <t>ID18643</t>
  </si>
  <si>
    <t>ID18740</t>
  </si>
  <si>
    <t>ID18856</t>
  </si>
  <si>
    <t>ID19007</t>
  </si>
  <si>
    <t>ID19114</t>
  </si>
  <si>
    <t>ID19618</t>
  </si>
  <si>
    <t>ID20045</t>
  </si>
  <si>
    <t>ID20159</t>
  </si>
  <si>
    <t>ID00089</t>
  </si>
  <si>
    <t>ID00101</t>
  </si>
  <si>
    <t>ID00160</t>
  </si>
  <si>
    <t>ID00224</t>
  </si>
  <si>
    <t>ID00278</t>
  </si>
  <si>
    <t>ID00392</t>
  </si>
  <si>
    <t>ID00441</t>
  </si>
  <si>
    <t>ID00508</t>
  </si>
  <si>
    <t>ID00538</t>
  </si>
  <si>
    <t>ID00563</t>
  </si>
  <si>
    <t>ID00804</t>
  </si>
  <si>
    <t>ID00820</t>
  </si>
  <si>
    <t>ID00828</t>
  </si>
  <si>
    <t>ID00926</t>
  </si>
  <si>
    <t>ID00941</t>
  </si>
  <si>
    <t>ID01037</t>
  </si>
  <si>
    <t>ID01100</t>
  </si>
  <si>
    <t>ID01111</t>
  </si>
  <si>
    <t>ID01201</t>
  </si>
  <si>
    <t>ID01205</t>
  </si>
  <si>
    <t>ID01221</t>
  </si>
  <si>
    <t>ID01243</t>
  </si>
  <si>
    <t>ID01251</t>
  </si>
  <si>
    <t>ID01256</t>
  </si>
  <si>
    <t>ID01382</t>
  </si>
  <si>
    <t>ID01397</t>
  </si>
  <si>
    <t>ID01466</t>
  </si>
  <si>
    <t>ID01472</t>
  </si>
  <si>
    <t>ID01477</t>
  </si>
  <si>
    <t>ID01708</t>
  </si>
  <si>
    <t>ID01772</t>
  </si>
  <si>
    <t>ID01932</t>
  </si>
  <si>
    <t>ID01936</t>
  </si>
  <si>
    <t>ID01960</t>
  </si>
  <si>
    <t>ID02153</t>
  </si>
  <si>
    <t>ID02178</t>
  </si>
  <si>
    <t>ID02223</t>
  </si>
  <si>
    <t>ID02280</t>
  </si>
  <si>
    <t>ID02313</t>
  </si>
  <si>
    <t>ID02514</t>
  </si>
  <si>
    <t>ID02545</t>
  </si>
  <si>
    <t>ID02631</t>
  </si>
  <si>
    <t>ID02687</t>
  </si>
  <si>
    <t>ID02732</t>
  </si>
  <si>
    <t>ID02867</t>
  </si>
  <si>
    <t>ID02960</t>
  </si>
  <si>
    <t>ID03120</t>
  </si>
  <si>
    <t>ID03184</t>
  </si>
  <si>
    <t>ID03212</t>
  </si>
  <si>
    <t>ID03228</t>
  </si>
  <si>
    <t>ID03251</t>
  </si>
  <si>
    <t>ID03308</t>
  </si>
  <si>
    <t>ID03347</t>
  </si>
  <si>
    <t>ID03508</t>
  </si>
  <si>
    <t>ID03514</t>
  </si>
  <si>
    <t>ID03538</t>
  </si>
  <si>
    <t>ID03598</t>
  </si>
  <si>
    <t>ID03605</t>
  </si>
  <si>
    <t>ID03616</t>
  </si>
  <si>
    <t>ID03721</t>
  </si>
  <si>
    <t>ID03759</t>
  </si>
  <si>
    <t>ID03911</t>
  </si>
  <si>
    <t>ID03925</t>
  </si>
  <si>
    <t>ID03971</t>
  </si>
  <si>
    <t>ID04303</t>
  </si>
  <si>
    <t>ID04338</t>
  </si>
  <si>
    <t>ID04449</t>
  </si>
  <si>
    <t>ID04500</t>
  </si>
  <si>
    <t>ID04682</t>
  </si>
  <si>
    <t>ID04717</t>
  </si>
  <si>
    <t>ID04829</t>
  </si>
  <si>
    <t>ID04838</t>
  </si>
  <si>
    <t>ID04854</t>
  </si>
  <si>
    <t>ID04897</t>
  </si>
  <si>
    <t>ID04913</t>
  </si>
  <si>
    <t>ID05041</t>
  </si>
  <si>
    <t>ID05097</t>
  </si>
  <si>
    <t>ID05104</t>
  </si>
  <si>
    <t>ID05112</t>
  </si>
  <si>
    <t>ID05232</t>
  </si>
  <si>
    <t>ID05285</t>
  </si>
  <si>
    <t>ID05330</t>
  </si>
  <si>
    <t>ID05443</t>
  </si>
  <si>
    <t>ID05452</t>
  </si>
  <si>
    <t>ID05478</t>
  </si>
  <si>
    <t>ID05498</t>
  </si>
  <si>
    <t>ID05508</t>
  </si>
  <si>
    <t>ID05650</t>
  </si>
  <si>
    <t>ID05660</t>
  </si>
  <si>
    <t>ID05680</t>
  </si>
  <si>
    <t>ID05710</t>
  </si>
  <si>
    <t>ID05785</t>
  </si>
  <si>
    <t>ID05870</t>
  </si>
  <si>
    <t>ID05903</t>
  </si>
  <si>
    <t>ID05950</t>
  </si>
  <si>
    <t>ID05956</t>
  </si>
  <si>
    <t>ID05961</t>
  </si>
  <si>
    <t>ID05988</t>
  </si>
  <si>
    <t>ID06006</t>
  </si>
  <si>
    <t>ID06044</t>
  </si>
  <si>
    <t>ID06073</t>
  </si>
  <si>
    <t>ID06200</t>
  </si>
  <si>
    <t>ID06227</t>
  </si>
  <si>
    <t>ID06400</t>
  </si>
  <si>
    <t>ID06451</t>
  </si>
  <si>
    <t>ID06587</t>
  </si>
  <si>
    <t>ID06655</t>
  </si>
  <si>
    <t>ID06670</t>
  </si>
  <si>
    <t>ID06835</t>
  </si>
  <si>
    <t>ID06844</t>
  </si>
  <si>
    <t>ID06857</t>
  </si>
  <si>
    <t>ID06888</t>
  </si>
  <si>
    <t>ID06898</t>
  </si>
  <si>
    <t>ID06952</t>
  </si>
  <si>
    <t>ID07047</t>
  </si>
  <si>
    <t>ID07223</t>
  </si>
  <si>
    <t>ID07227</t>
  </si>
  <si>
    <t>ID07233</t>
  </si>
  <si>
    <t>ID07241</t>
  </si>
  <si>
    <t>ID07267</t>
  </si>
  <si>
    <t>ID07503</t>
  </si>
  <si>
    <t>ID07709</t>
  </si>
  <si>
    <t>ID07754</t>
  </si>
  <si>
    <t>ID07797</t>
  </si>
  <si>
    <t>ID07808</t>
  </si>
  <si>
    <t>ID07828</t>
  </si>
  <si>
    <t>ID07842</t>
  </si>
  <si>
    <t>ID07887</t>
  </si>
  <si>
    <t>ID07900</t>
  </si>
  <si>
    <t>ID07942</t>
  </si>
  <si>
    <t>ID08031</t>
  </si>
  <si>
    <t>ID08044</t>
  </si>
  <si>
    <t>ID08084</t>
  </si>
  <si>
    <t>ID08243</t>
  </si>
  <si>
    <t>ID08389</t>
  </si>
  <si>
    <t>ID08400</t>
  </si>
  <si>
    <t>ID08507</t>
  </si>
  <si>
    <t>ID08626</t>
  </si>
  <si>
    <t>ID08840</t>
  </si>
  <si>
    <t>ID08848</t>
  </si>
  <si>
    <t>ID08877</t>
  </si>
  <si>
    <t>ID09202</t>
  </si>
  <si>
    <t>ID09266</t>
  </si>
  <si>
    <t>ID09339</t>
  </si>
  <si>
    <t>ID09367</t>
  </si>
  <si>
    <t>ID09649</t>
  </si>
  <si>
    <t>ID09651</t>
  </si>
  <si>
    <t>ID09712</t>
  </si>
  <si>
    <t>ID09738</t>
  </si>
  <si>
    <t>ID09749</t>
  </si>
  <si>
    <t>ID09817</t>
  </si>
  <si>
    <t>ID09846</t>
  </si>
  <si>
    <t>ID09879</t>
  </si>
  <si>
    <t>ID09916</t>
  </si>
  <si>
    <t>ID09933</t>
  </si>
  <si>
    <t>ID10285</t>
  </si>
  <si>
    <t>ID10449</t>
  </si>
  <si>
    <t>ID10523</t>
  </si>
  <si>
    <t>ID10594</t>
  </si>
  <si>
    <t>ID10656</t>
  </si>
  <si>
    <t>ID10668</t>
  </si>
  <si>
    <t>ID10702</t>
  </si>
  <si>
    <t>ID10718</t>
  </si>
  <si>
    <t>ID10735</t>
  </si>
  <si>
    <t>ID10830</t>
  </si>
  <si>
    <t>ID10997</t>
  </si>
  <si>
    <t>ID11051</t>
  </si>
  <si>
    <t>ID11091</t>
  </si>
  <si>
    <t>ID11103</t>
  </si>
  <si>
    <t>ID11139</t>
  </si>
  <si>
    <t>ID11172</t>
  </si>
  <si>
    <t>ID11213</t>
  </si>
  <si>
    <t>ID11237</t>
  </si>
  <si>
    <t>ID11352</t>
  </si>
  <si>
    <t>ID11428</t>
  </si>
  <si>
    <t>ID11483</t>
  </si>
  <si>
    <t>ID11575</t>
  </si>
  <si>
    <t>ID11699</t>
  </si>
  <si>
    <t>ID11714</t>
  </si>
  <si>
    <t>ID11753</t>
  </si>
  <si>
    <t>ID11767</t>
  </si>
  <si>
    <t>ID11773</t>
  </si>
  <si>
    <t>ID11810</t>
  </si>
  <si>
    <t>ID11945</t>
  </si>
  <si>
    <t>ID11955</t>
  </si>
  <si>
    <t>ID12067</t>
  </si>
  <si>
    <t>ID12196</t>
  </si>
  <si>
    <t>ID12307</t>
  </si>
  <si>
    <t>ID12440</t>
  </si>
  <si>
    <t>ID12568</t>
  </si>
  <si>
    <t>ID12577</t>
  </si>
  <si>
    <t>ID12594</t>
  </si>
  <si>
    <t>ID12636</t>
  </si>
  <si>
    <t>ID12666</t>
  </si>
  <si>
    <t>ID12727</t>
  </si>
  <si>
    <t>ID12749</t>
  </si>
  <si>
    <t>ID12753</t>
  </si>
  <si>
    <t>ID12767</t>
  </si>
  <si>
    <t>ID13019</t>
  </si>
  <si>
    <t>ID13225</t>
  </si>
  <si>
    <t>ID13279</t>
  </si>
  <si>
    <t>ID13408</t>
  </si>
  <si>
    <t>ID13416</t>
  </si>
  <si>
    <t>ID13427</t>
  </si>
  <si>
    <t>ID13439</t>
  </si>
  <si>
    <t>ID13660</t>
  </si>
  <si>
    <t>ID13689</t>
  </si>
  <si>
    <t>ID13862</t>
  </si>
  <si>
    <t>ID13867</t>
  </si>
  <si>
    <t>ID14051</t>
  </si>
  <si>
    <t>ID14153</t>
  </si>
  <si>
    <t>ID14186</t>
  </si>
  <si>
    <t>ID14189</t>
  </si>
  <si>
    <t>ID14197</t>
  </si>
  <si>
    <t>ID14406</t>
  </si>
  <si>
    <t>ID14418</t>
  </si>
  <si>
    <t>ID14602</t>
  </si>
  <si>
    <t>ID14626</t>
  </si>
  <si>
    <t>ID14775</t>
  </si>
  <si>
    <t>ID14828</t>
  </si>
  <si>
    <t>ID15098</t>
  </si>
  <si>
    <t>ID15177</t>
  </si>
  <si>
    <t>ID15212</t>
  </si>
  <si>
    <t>ID15371</t>
  </si>
  <si>
    <t>ID15377</t>
  </si>
  <si>
    <t>ID15546</t>
  </si>
  <si>
    <t>ID15583</t>
  </si>
  <si>
    <t>ID15680</t>
  </si>
  <si>
    <t>ID15733</t>
  </si>
  <si>
    <t>ID15744</t>
  </si>
  <si>
    <t>ID15745</t>
  </si>
  <si>
    <t>ID15839</t>
  </si>
  <si>
    <t>ID15904</t>
  </si>
  <si>
    <t>ID16040</t>
  </si>
  <si>
    <t>ID16085</t>
  </si>
  <si>
    <t>ID16151</t>
  </si>
  <si>
    <t>ID16152</t>
  </si>
  <si>
    <t>ID16225</t>
  </si>
  <si>
    <t>ID16580</t>
  </si>
  <si>
    <t>ID16637</t>
  </si>
  <si>
    <t>ID16656</t>
  </si>
  <si>
    <t>ID16884</t>
  </si>
  <si>
    <t>ID17027</t>
  </si>
  <si>
    <t>ID17083</t>
  </si>
  <si>
    <t>ID17085</t>
  </si>
  <si>
    <t>ID17246</t>
  </si>
  <si>
    <t>ID17286</t>
  </si>
  <si>
    <t>ID17376</t>
  </si>
  <si>
    <t>ID17487</t>
  </si>
  <si>
    <t>ID17550</t>
  </si>
  <si>
    <t>ID17656</t>
  </si>
  <si>
    <t>ID17729</t>
  </si>
  <si>
    <t>ID18008</t>
  </si>
  <si>
    <t>ID18099</t>
  </si>
  <si>
    <t>ID18101</t>
  </si>
  <si>
    <t>ID18157</t>
  </si>
  <si>
    <t>ID18269</t>
  </si>
  <si>
    <t>ID18278</t>
  </si>
  <si>
    <t>ID18297</t>
  </si>
  <si>
    <t>ID18425</t>
  </si>
  <si>
    <t>ID18460</t>
  </si>
  <si>
    <t>ID18516</t>
  </si>
  <si>
    <t>ID18521</t>
  </si>
  <si>
    <t>ID18533</t>
  </si>
  <si>
    <t>ID18538</t>
  </si>
  <si>
    <t>ID18670</t>
  </si>
  <si>
    <t>ID18771</t>
  </si>
  <si>
    <t>ID18866</t>
  </si>
  <si>
    <t>ID18936</t>
  </si>
  <si>
    <t>ID18950</t>
  </si>
  <si>
    <t>ID19003</t>
  </si>
  <si>
    <t>ID19129</t>
  </si>
  <si>
    <t>ID19204</t>
  </si>
  <si>
    <t>ID19254</t>
  </si>
  <si>
    <t>ID19353</t>
  </si>
  <si>
    <t>ID19375</t>
  </si>
  <si>
    <t>ID19399</t>
  </si>
  <si>
    <t>ID19606</t>
  </si>
  <si>
    <t>ID19637</t>
  </si>
  <si>
    <t>ID19791</t>
  </si>
  <si>
    <t>ID19796</t>
  </si>
  <si>
    <t>ID20010</t>
  </si>
  <si>
    <t>ID20051</t>
  </si>
  <si>
    <t>ID20122</t>
  </si>
  <si>
    <t>ID20207</t>
  </si>
  <si>
    <t>ID20251</t>
  </si>
  <si>
    <t>ID20286</t>
  </si>
  <si>
    <t>ID20413</t>
  </si>
  <si>
    <t>ID20737</t>
  </si>
  <si>
    <t>ID20770</t>
  </si>
  <si>
    <t>ID20989</t>
  </si>
  <si>
    <t>ID00033</t>
  </si>
  <si>
    <t>ID00345</t>
  </si>
  <si>
    <t>ID00462</t>
  </si>
  <si>
    <t>ID00880</t>
  </si>
  <si>
    <t>ID01271</t>
  </si>
  <si>
    <t>ID01556</t>
  </si>
  <si>
    <t>ID01636</t>
  </si>
  <si>
    <t>ID02167</t>
  </si>
  <si>
    <t>ID02503</t>
  </si>
  <si>
    <t>ID02858</t>
  </si>
  <si>
    <t>ID03502</t>
  </si>
  <si>
    <t>ID03831</t>
  </si>
  <si>
    <t>ID04326</t>
  </si>
  <si>
    <t>ID04349</t>
  </si>
  <si>
    <t>ID04368</t>
  </si>
  <si>
    <t>ID04515</t>
  </si>
  <si>
    <t>ID04715</t>
  </si>
  <si>
    <t>ID04895</t>
  </si>
  <si>
    <t>ID04906</t>
  </si>
  <si>
    <t>ID04973</t>
  </si>
  <si>
    <t>ID05013</t>
  </si>
  <si>
    <t>ID05392</t>
  </si>
  <si>
    <t>ID05534</t>
  </si>
  <si>
    <t>ID05854</t>
  </si>
  <si>
    <t>ID06272</t>
  </si>
  <si>
    <t>ID06692</t>
  </si>
  <si>
    <t>ID07038</t>
  </si>
  <si>
    <t>ID07788</t>
  </si>
  <si>
    <t>ID08184</t>
  </si>
  <si>
    <t>ID08875</t>
  </si>
  <si>
    <t>ID09449</t>
  </si>
  <si>
    <t>ID09632</t>
  </si>
  <si>
    <t>ID09643</t>
  </si>
  <si>
    <t>ID09751</t>
  </si>
  <si>
    <t>ID09779</t>
  </si>
  <si>
    <t>ID10248</t>
  </si>
  <si>
    <t>ID10487</t>
  </si>
  <si>
    <t>ID10640</t>
  </si>
  <si>
    <t>ID10724</t>
  </si>
  <si>
    <t>ID11708</t>
  </si>
  <si>
    <t>ID12213</t>
  </si>
  <si>
    <t>ID12282</t>
  </si>
  <si>
    <t>ID12313</t>
  </si>
  <si>
    <t>ID13428</t>
  </si>
  <si>
    <t>ID13450</t>
  </si>
  <si>
    <t>ID13489</t>
  </si>
  <si>
    <t>ID13664</t>
  </si>
  <si>
    <t>ID14411</t>
  </si>
  <si>
    <t>ID14519</t>
  </si>
  <si>
    <t>ID14916</t>
  </si>
  <si>
    <t>ID15395</t>
  </si>
  <si>
    <t>ID15711</t>
  </si>
  <si>
    <t>ID15765</t>
  </si>
  <si>
    <t>ID15834</t>
  </si>
  <si>
    <t>ID15969</t>
  </si>
  <si>
    <t>ID15982</t>
  </si>
  <si>
    <t>ID16009</t>
  </si>
  <si>
    <t>ID16079</t>
  </si>
  <si>
    <t>ID16082</t>
  </si>
  <si>
    <t>ID16411</t>
  </si>
  <si>
    <t>ID16436</t>
  </si>
  <si>
    <t>ID17430</t>
  </si>
  <si>
    <t>ID17449</t>
  </si>
  <si>
    <t>ID17486</t>
  </si>
  <si>
    <t>ID17860</t>
  </si>
  <si>
    <t>ID17888</t>
  </si>
  <si>
    <t>ID18102</t>
  </si>
  <si>
    <t>ID18368</t>
  </si>
  <si>
    <t>ID18763</t>
  </si>
  <si>
    <t>ID18882</t>
  </si>
  <si>
    <t>ID19108</t>
  </si>
  <si>
    <t>ID19666</t>
  </si>
  <si>
    <t>ID00154</t>
  </si>
  <si>
    <t>ID00163</t>
  </si>
  <si>
    <t>ID00201</t>
  </si>
  <si>
    <t>ID00343</t>
  </si>
  <si>
    <t>ID00606</t>
  </si>
  <si>
    <t>ID01298</t>
  </si>
  <si>
    <t>ID01554</t>
  </si>
  <si>
    <t>ID01754</t>
  </si>
  <si>
    <t>ID01917</t>
  </si>
  <si>
    <t>ID02330</t>
  </si>
  <si>
    <t>ID02543</t>
  </si>
  <si>
    <t>ID02626</t>
  </si>
  <si>
    <t>ID02658</t>
  </si>
  <si>
    <t>ID03112</t>
  </si>
  <si>
    <t>ID04571</t>
  </si>
  <si>
    <t>ID05192</t>
  </si>
  <si>
    <t>ID05353</t>
  </si>
  <si>
    <t>ID05464</t>
  </si>
  <si>
    <t>ID05735</t>
  </si>
  <si>
    <t>ID05913</t>
  </si>
  <si>
    <t>ID06706</t>
  </si>
  <si>
    <t>ID08159</t>
  </si>
  <si>
    <t>ID08193</t>
  </si>
  <si>
    <t>ID08552</t>
  </si>
  <si>
    <t>ID08610</t>
  </si>
  <si>
    <t>ID08868</t>
  </si>
  <si>
    <t>ID09274</t>
  </si>
  <si>
    <t>ID09753</t>
  </si>
  <si>
    <t>ID10654</t>
  </si>
  <si>
    <t>ID10737</t>
  </si>
  <si>
    <t>ID11174</t>
  </si>
  <si>
    <t>ID11330</t>
  </si>
  <si>
    <t>ID11448</t>
  </si>
  <si>
    <t>ID11569</t>
  </si>
  <si>
    <t>ID11707</t>
  </si>
  <si>
    <t>ID11793</t>
  </si>
  <si>
    <t>ID11895</t>
  </si>
  <si>
    <t>ID12056</t>
  </si>
  <si>
    <t>ID12256</t>
  </si>
  <si>
    <t>ID12947</t>
  </si>
  <si>
    <t>ID13030</t>
  </si>
  <si>
    <t>ID13123</t>
  </si>
  <si>
    <t>ID13422</t>
  </si>
  <si>
    <t>ID13976</t>
  </si>
  <si>
    <t>ID14451</t>
  </si>
  <si>
    <t>ID14721</t>
  </si>
  <si>
    <t>ID14752</t>
  </si>
  <si>
    <t>ID14892</t>
  </si>
  <si>
    <t>ID14987</t>
  </si>
  <si>
    <t>ID15356</t>
  </si>
  <si>
    <t>ID15863</t>
  </si>
  <si>
    <t>ID16273</t>
  </si>
  <si>
    <t>ID16478</t>
  </si>
  <si>
    <t>ID17156</t>
  </si>
  <si>
    <t>ID17180</t>
  </si>
  <si>
    <t>ID17223</t>
  </si>
  <si>
    <t>ID17604</t>
  </si>
  <si>
    <t>ID17867</t>
  </si>
  <si>
    <t>ID17961</t>
  </si>
  <si>
    <t>ID18175</t>
  </si>
  <si>
    <t>ID18564</t>
  </si>
  <si>
    <t>ID18715</t>
  </si>
  <si>
    <t>ID19122</t>
  </si>
  <si>
    <t>ID19195</t>
  </si>
  <si>
    <t>ID19260</t>
  </si>
  <si>
    <t>ID19552</t>
  </si>
  <si>
    <t>ID19603</t>
  </si>
  <si>
    <t>ID19675</t>
  </si>
  <si>
    <t>ID19828</t>
  </si>
  <si>
    <t>ID19937</t>
  </si>
  <si>
    <t>ID20574</t>
  </si>
  <si>
    <t>ID00065</t>
  </si>
  <si>
    <t>ID00505</t>
  </si>
  <si>
    <t>ID01103</t>
  </si>
  <si>
    <t>ID01503</t>
  </si>
  <si>
    <t>ID01663</t>
  </si>
  <si>
    <t>ID01884</t>
  </si>
  <si>
    <t>ID02165</t>
  </si>
  <si>
    <t>ID02605</t>
  </si>
  <si>
    <t>ID03022</t>
  </si>
  <si>
    <t>ID03204</t>
  </si>
  <si>
    <t>ID03482</t>
  </si>
  <si>
    <t>ID04008</t>
  </si>
  <si>
    <t>ID04160</t>
  </si>
  <si>
    <t>ID04376</t>
  </si>
  <si>
    <t>ID04452</t>
  </si>
  <si>
    <t>ID04614</t>
  </si>
  <si>
    <t>ID04727</t>
  </si>
  <si>
    <t>ID04914</t>
  </si>
  <si>
    <t>ID05943</t>
  </si>
  <si>
    <t>ID06170</t>
  </si>
  <si>
    <t>ID06183</t>
  </si>
  <si>
    <t>ID06911</t>
  </si>
  <si>
    <t>ID07491</t>
  </si>
  <si>
    <t>ID07684</t>
  </si>
  <si>
    <t>ID07922</t>
  </si>
  <si>
    <t>ID07938</t>
  </si>
  <si>
    <t>ID08369</t>
  </si>
  <si>
    <t>ID08539</t>
  </si>
  <si>
    <t>ID08732</t>
  </si>
  <si>
    <t>ID08816</t>
  </si>
  <si>
    <t>ID09265</t>
  </si>
  <si>
    <t>ID09387</t>
  </si>
  <si>
    <t>ID09705</t>
  </si>
  <si>
    <t>ID09985</t>
  </si>
  <si>
    <t>ID10354</t>
  </si>
  <si>
    <t>ID10397</t>
  </si>
  <si>
    <t>ID10678</t>
  </si>
  <si>
    <t>ID11135</t>
  </si>
  <si>
    <t>ID11671</t>
  </si>
  <si>
    <t>ID12292</t>
  </si>
  <si>
    <t>ID12471</t>
  </si>
  <si>
    <t>ID12526</t>
  </si>
  <si>
    <t>ID12572</t>
  </si>
  <si>
    <t>ID12661</t>
  </si>
  <si>
    <t>ID12771</t>
  </si>
  <si>
    <t>ID13200</t>
  </si>
  <si>
    <t>ID13447</t>
  </si>
  <si>
    <t>ID13682</t>
  </si>
  <si>
    <t>ID13808</t>
  </si>
  <si>
    <t>ID14489</t>
  </si>
  <si>
    <t>ID14645</t>
  </si>
  <si>
    <t>ID15849</t>
  </si>
  <si>
    <t>ID15890</t>
  </si>
  <si>
    <t>ID16022</t>
  </si>
  <si>
    <t>ID16397</t>
  </si>
  <si>
    <t>ID16435</t>
  </si>
  <si>
    <t>ID16465</t>
  </si>
  <si>
    <t>ID16601</t>
  </si>
  <si>
    <t>ID17494</t>
  </si>
  <si>
    <t>ID17794</t>
  </si>
  <si>
    <t>ID18304</t>
  </si>
  <si>
    <t>ID18400</t>
  </si>
  <si>
    <t>ID18571</t>
  </si>
  <si>
    <t>ID19021</t>
  </si>
  <si>
    <t>ID19033</t>
  </si>
  <si>
    <t>ID19080</t>
  </si>
  <si>
    <t>ID19425</t>
  </si>
  <si>
    <t>ID20132</t>
  </si>
  <si>
    <t>ID20632</t>
  </si>
  <si>
    <t>ID20847</t>
  </si>
  <si>
    <t>ID00281</t>
  </si>
  <si>
    <t>ID00535</t>
  </si>
  <si>
    <t>ID00703</t>
  </si>
  <si>
    <t>ID00753</t>
  </si>
  <si>
    <t>ID01346</t>
  </si>
  <si>
    <t>ID01362</t>
  </si>
  <si>
    <t>ID01376</t>
  </si>
  <si>
    <t>ID01461</t>
  </si>
  <si>
    <t>ID01558</t>
  </si>
  <si>
    <t>ID01864</t>
  </si>
  <si>
    <t>ID02009</t>
  </si>
  <si>
    <t>ID02152</t>
  </si>
  <si>
    <t>ID02154</t>
  </si>
  <si>
    <t>ID02878</t>
  </si>
  <si>
    <t>ID03199</t>
  </si>
  <si>
    <t>ID03613</t>
  </si>
  <si>
    <t>ID03814</t>
  </si>
  <si>
    <t>ID04082</t>
  </si>
  <si>
    <t>ID04306</t>
  </si>
  <si>
    <t>ID05514</t>
  </si>
  <si>
    <t>ID05974</t>
  </si>
  <si>
    <t>ID06294</t>
  </si>
  <si>
    <t>ID06309</t>
  </si>
  <si>
    <t>ID06639</t>
  </si>
  <si>
    <t>ID06767</t>
  </si>
  <si>
    <t>ID06840</t>
  </si>
  <si>
    <t>ID06902</t>
  </si>
  <si>
    <t>ID06939</t>
  </si>
  <si>
    <t>ID07363</t>
  </si>
  <si>
    <t>ID07420</t>
  </si>
  <si>
    <t>ID08403</t>
  </si>
  <si>
    <t>ID08495</t>
  </si>
  <si>
    <t>ID08545</t>
  </si>
  <si>
    <t>ID08808</t>
  </si>
  <si>
    <t>ID09119</t>
  </si>
  <si>
    <t>ID09533</t>
  </si>
  <si>
    <t>ID09757</t>
  </si>
  <si>
    <t>ID10303</t>
  </si>
  <si>
    <t>ID10366</t>
  </si>
  <si>
    <t>ID10513</t>
  </si>
  <si>
    <t>ID10826</t>
  </si>
  <si>
    <t>ID10947</t>
  </si>
  <si>
    <t>ID11047</t>
  </si>
  <si>
    <t>ID11219</t>
  </si>
  <si>
    <t>ID11492</t>
  </si>
  <si>
    <t>ID12181</t>
  </si>
  <si>
    <t>ID12861</t>
  </si>
  <si>
    <t>ID12902</t>
  </si>
  <si>
    <t>ID13244</t>
  </si>
  <si>
    <t>ID13392</t>
  </si>
  <si>
    <t>ID14084</t>
  </si>
  <si>
    <t>ID14953</t>
  </si>
  <si>
    <t>ID15084</t>
  </si>
  <si>
    <t>ID15671</t>
  </si>
  <si>
    <t>ID16050</t>
  </si>
  <si>
    <t>ID16729</t>
  </si>
  <si>
    <t>ID16835</t>
  </si>
  <si>
    <t>ID17785</t>
  </si>
  <si>
    <t>ID17987</t>
  </si>
  <si>
    <t>ID18222</t>
  </si>
  <si>
    <t>ID18520</t>
  </si>
  <si>
    <t>ID19259</t>
  </si>
  <si>
    <t>ID19982</t>
  </si>
  <si>
    <t>ID20387</t>
  </si>
  <si>
    <t>ID20631</t>
  </si>
  <si>
    <t>ID00004</t>
  </si>
  <si>
    <t>ID00127</t>
  </si>
  <si>
    <t>ID00203</t>
  </si>
  <si>
    <t>ID00239</t>
  </si>
  <si>
    <t>ID00412</t>
  </si>
  <si>
    <t>ID00564</t>
  </si>
  <si>
    <t>ID00782</t>
  </si>
  <si>
    <t>ID01043</t>
  </si>
  <si>
    <t>ID01096</t>
  </si>
  <si>
    <t>ID01758</t>
  </si>
  <si>
    <t>ID01897</t>
  </si>
  <si>
    <t>ID01982</t>
  </si>
  <si>
    <t>ID02103</t>
  </si>
  <si>
    <t>ID02181</t>
  </si>
  <si>
    <t>ID02329</t>
  </si>
  <si>
    <t>ID02509</t>
  </si>
  <si>
    <t>ID02820</t>
  </si>
  <si>
    <t>ID03028</t>
  </si>
  <si>
    <t>ID03387</t>
  </si>
  <si>
    <t>ID03827</t>
  </si>
  <si>
    <t>ID05001</t>
  </si>
  <si>
    <t>ID05108</t>
  </si>
  <si>
    <t>ID05358</t>
  </si>
  <si>
    <t>ID05673</t>
  </si>
  <si>
    <t>ID05977</t>
  </si>
  <si>
    <t>ID06050</t>
  </si>
  <si>
    <t>ID06080</t>
  </si>
  <si>
    <t>ID06984</t>
  </si>
  <si>
    <t>ID06998</t>
  </si>
  <si>
    <t>ID07073</t>
  </si>
  <si>
    <t>ID07255</t>
  </si>
  <si>
    <t>ID07487</t>
  </si>
  <si>
    <t>ID07644</t>
  </si>
  <si>
    <t>ID08045</t>
  </si>
  <si>
    <t>ID08447</t>
  </si>
  <si>
    <t>ID08743</t>
  </si>
  <si>
    <t>ID08778</t>
  </si>
  <si>
    <t>ID09782</t>
  </si>
  <si>
    <t>ID10064</t>
  </si>
  <si>
    <t>ID10212</t>
  </si>
  <si>
    <t>ID10740</t>
  </si>
  <si>
    <t>ID10872</t>
  </si>
  <si>
    <t>ID10888</t>
  </si>
  <si>
    <t>ID10965</t>
  </si>
  <si>
    <t>ID11155</t>
  </si>
  <si>
    <t>ID11613</t>
  </si>
  <si>
    <t>ID12473</t>
  </si>
  <si>
    <t>ID14020</t>
  </si>
  <si>
    <t>ID14310</t>
  </si>
  <si>
    <t>ID14316</t>
  </si>
  <si>
    <t>ID14347</t>
  </si>
  <si>
    <t>ID14600</t>
  </si>
  <si>
    <t>ID14857</t>
  </si>
  <si>
    <t>ID15470</t>
  </si>
  <si>
    <t>ID15883</t>
  </si>
  <si>
    <t>ID16041</t>
  </si>
  <si>
    <t>ID18199</t>
  </si>
  <si>
    <t>ID18663</t>
  </si>
  <si>
    <t>ID18796</t>
  </si>
  <si>
    <t>ID20376</t>
  </si>
  <si>
    <t>ID20740</t>
  </si>
  <si>
    <t>ID20786</t>
  </si>
  <si>
    <t>ID20792</t>
  </si>
  <si>
    <t>ID20811</t>
  </si>
  <si>
    <t>ID20974</t>
  </si>
  <si>
    <t>ID00011</t>
  </si>
  <si>
    <t>ID00435</t>
  </si>
  <si>
    <t>ID00619</t>
  </si>
  <si>
    <t>ID01228</t>
  </si>
  <si>
    <t>ID01436</t>
  </si>
  <si>
    <t>ID01519</t>
  </si>
  <si>
    <t>ID01767</t>
  </si>
  <si>
    <t>ID02032</t>
  </si>
  <si>
    <t>ID02162</t>
  </si>
  <si>
    <t>ID02201</t>
  </si>
  <si>
    <t>ID02805</t>
  </si>
  <si>
    <t>ID03513</t>
  </si>
  <si>
    <t>ID03523</t>
  </si>
  <si>
    <t>ID04038</t>
  </si>
  <si>
    <t>ID04396</t>
  </si>
  <si>
    <t>ID04908</t>
  </si>
  <si>
    <t>ID05482</t>
  </si>
  <si>
    <t>ID05655</t>
  </si>
  <si>
    <t>ID05959</t>
  </si>
  <si>
    <t>ID05973</t>
  </si>
  <si>
    <t>ID06038</t>
  </si>
  <si>
    <t>ID06049</t>
  </si>
  <si>
    <t>ID06326</t>
  </si>
  <si>
    <t>ID06425</t>
  </si>
  <si>
    <t>ID07577</t>
  </si>
  <si>
    <t>ID07578</t>
  </si>
  <si>
    <t>ID08519</t>
  </si>
  <si>
    <t>ID08558</t>
  </si>
  <si>
    <t>ID09678</t>
  </si>
  <si>
    <t>ID09689</t>
  </si>
  <si>
    <t>ID10544</t>
  </si>
  <si>
    <t>ID10916</t>
  </si>
  <si>
    <t>ID11628</t>
  </si>
  <si>
    <t>ID11736</t>
  </si>
  <si>
    <t>ID11861</t>
  </si>
  <si>
    <t>ID12112</t>
  </si>
  <si>
    <t>ID12146</t>
  </si>
  <si>
    <t>ID12659</t>
  </si>
  <si>
    <t>ID12701</t>
  </si>
  <si>
    <t>ID12922</t>
  </si>
  <si>
    <t>ID12924</t>
  </si>
  <si>
    <t>ID13066</t>
  </si>
  <si>
    <t>ID13446</t>
  </si>
  <si>
    <t>ID14037</t>
  </si>
  <si>
    <t>ID14072</t>
  </si>
  <si>
    <t>ID14320</t>
  </si>
  <si>
    <t>ID14920</t>
  </si>
  <si>
    <t>ID15124</t>
  </si>
  <si>
    <t>ID15179</t>
  </si>
  <si>
    <t>ID15477</t>
  </si>
  <si>
    <t>ID15895</t>
  </si>
  <si>
    <t>ID16540</t>
  </si>
  <si>
    <t>ID16707</t>
  </si>
  <si>
    <t>ID16963</t>
  </si>
  <si>
    <t>ID17000</t>
  </si>
  <si>
    <t>ID17276</t>
  </si>
  <si>
    <t>ID17331</t>
  </si>
  <si>
    <t>ID17845</t>
  </si>
  <si>
    <t>ID17905</t>
  </si>
  <si>
    <t>ID18155</t>
  </si>
  <si>
    <t>ID18525</t>
  </si>
  <si>
    <t>ID19184</t>
  </si>
  <si>
    <t>ID19750</t>
  </si>
  <si>
    <t>ID20509</t>
  </si>
  <si>
    <t>ID20979</t>
  </si>
  <si>
    <t>ID00097</t>
  </si>
  <si>
    <t>ID00103</t>
  </si>
  <si>
    <t>ID00192</t>
  </si>
  <si>
    <t>ID00386</t>
  </si>
  <si>
    <t>ID00433</t>
  </si>
  <si>
    <t>ID00445</t>
  </si>
  <si>
    <t>ID00496</t>
  </si>
  <si>
    <t>ID00530</t>
  </si>
  <si>
    <t>ID00534</t>
  </si>
  <si>
    <t>ID00659</t>
  </si>
  <si>
    <t>ID00683</t>
  </si>
  <si>
    <t>ID00737</t>
  </si>
  <si>
    <t>ID00821</t>
  </si>
  <si>
    <t>ID00865</t>
  </si>
  <si>
    <t>ID00887</t>
  </si>
  <si>
    <t>ID00943</t>
  </si>
  <si>
    <t>ID00955</t>
  </si>
  <si>
    <t>ID01097</t>
  </si>
  <si>
    <t>ID01229</t>
  </si>
  <si>
    <t>ID01252</t>
  </si>
  <si>
    <t>ID01319</t>
  </si>
  <si>
    <t>ID01379</t>
  </si>
  <si>
    <t>ID01459</t>
  </si>
  <si>
    <t>ID01555</t>
  </si>
  <si>
    <t>ID01626</t>
  </si>
  <si>
    <t>ID02039</t>
  </si>
  <si>
    <t>ID02041</t>
  </si>
  <si>
    <t>ID02231</t>
  </si>
  <si>
    <t>ID02331</t>
  </si>
  <si>
    <t>ID02479</t>
  </si>
  <si>
    <t>ID02606</t>
  </si>
  <si>
    <t>ID02800</t>
  </si>
  <si>
    <t>ID02825</t>
  </si>
  <si>
    <t>ID02889</t>
  </si>
  <si>
    <t>ID02964</t>
  </si>
  <si>
    <t>ID02977</t>
  </si>
  <si>
    <t>ID03024</t>
  </si>
  <si>
    <t>ID03094</t>
  </si>
  <si>
    <t>ID03171</t>
  </si>
  <si>
    <t>ID03217</t>
  </si>
  <si>
    <t>ID03572</t>
  </si>
  <si>
    <t>ID03652</t>
  </si>
  <si>
    <t>ID03726</t>
  </si>
  <si>
    <t>ID03793</t>
  </si>
  <si>
    <t>ID03922</t>
  </si>
  <si>
    <t>ID04325</t>
  </si>
  <si>
    <t>ID04447</t>
  </si>
  <si>
    <t>ID04524</t>
  </si>
  <si>
    <t>ID04708</t>
  </si>
  <si>
    <t>ID04989</t>
  </si>
  <si>
    <t>ID05051</t>
  </si>
  <si>
    <t>ID05211</t>
  </si>
  <si>
    <t>ID05224</t>
  </si>
  <si>
    <t>ID05248</t>
  </si>
  <si>
    <t>ID05350</t>
  </si>
  <si>
    <t>ID05449</t>
  </si>
  <si>
    <t>ID05747</t>
  </si>
  <si>
    <t>ID05930</t>
  </si>
  <si>
    <t>ID05937</t>
  </si>
  <si>
    <t>ID06362</t>
  </si>
  <si>
    <t>ID06758</t>
  </si>
  <si>
    <t>ID06821</t>
  </si>
  <si>
    <t>ID06879</t>
  </si>
  <si>
    <t>ID06885</t>
  </si>
  <si>
    <t>ID06897</t>
  </si>
  <si>
    <t>ID07048</t>
  </si>
  <si>
    <t>ID07102</t>
  </si>
  <si>
    <t>ID07111</t>
  </si>
  <si>
    <t>ID07159</t>
  </si>
  <si>
    <t>ID07506</t>
  </si>
  <si>
    <t>ID07761</t>
  </si>
  <si>
    <t>ID07801</t>
  </si>
  <si>
    <t>ID08011</t>
  </si>
  <si>
    <t>ID08305</t>
  </si>
  <si>
    <t>ID08374</t>
  </si>
  <si>
    <t>ID08416</t>
  </si>
  <si>
    <t>ID08647</t>
  </si>
  <si>
    <t>ID08741</t>
  </si>
  <si>
    <t>ID08751</t>
  </si>
  <si>
    <t>ID08785</t>
  </si>
  <si>
    <t>ID08803</t>
  </si>
  <si>
    <t>ID08930</t>
  </si>
  <si>
    <t>ID09026</t>
  </si>
  <si>
    <t>ID09047</t>
  </si>
  <si>
    <t>ID09057</t>
  </si>
  <si>
    <t>ID09117</t>
  </si>
  <si>
    <t>ID09255</t>
  </si>
  <si>
    <t>ID09429</t>
  </si>
  <si>
    <t>ID09442</t>
  </si>
  <si>
    <t>ID09478</t>
  </si>
  <si>
    <t>ID09922</t>
  </si>
  <si>
    <t>ID10074</t>
  </si>
  <si>
    <t>ID10075</t>
  </si>
  <si>
    <t>ID10090</t>
  </si>
  <si>
    <t>ID10152</t>
  </si>
  <si>
    <t>ID10184</t>
  </si>
  <si>
    <t>ID10392</t>
  </si>
  <si>
    <t>ID10408</t>
  </si>
  <si>
    <t>ID10549</t>
  </si>
  <si>
    <t>ID10842</t>
  </si>
  <si>
    <t>ID11060</t>
  </si>
  <si>
    <t>ID11071</t>
  </si>
  <si>
    <t>ID11128</t>
  </si>
  <si>
    <t>ID11132</t>
  </si>
  <si>
    <t>ID11358</t>
  </si>
  <si>
    <t>ID11416</t>
  </si>
  <si>
    <t>ID11679</t>
  </si>
  <si>
    <t>ID11855</t>
  </si>
  <si>
    <t>ID11897</t>
  </si>
  <si>
    <t>ID11974</t>
  </si>
  <si>
    <t>ID12220</t>
  </si>
  <si>
    <t>ID12517</t>
  </si>
  <si>
    <t>ID12735</t>
  </si>
  <si>
    <t>ID12759</t>
  </si>
  <si>
    <t>ID12805</t>
  </si>
  <si>
    <t>ID12843</t>
  </si>
  <si>
    <t>ID13096</t>
  </si>
  <si>
    <t>ID13110</t>
  </si>
  <si>
    <t>ID13114</t>
  </si>
  <si>
    <t>ID13285</t>
  </si>
  <si>
    <t>ID13301</t>
  </si>
  <si>
    <t>ID13319</t>
  </si>
  <si>
    <t>ID13519</t>
  </si>
  <si>
    <t>ID13543</t>
  </si>
  <si>
    <t>ID13693</t>
  </si>
  <si>
    <t>ID13785</t>
  </si>
  <si>
    <t>ID14193</t>
  </si>
  <si>
    <t>ID14333</t>
  </si>
  <si>
    <t>ID14350</t>
  </si>
  <si>
    <t>ID14391</t>
  </si>
  <si>
    <t>ID14457</t>
  </si>
  <si>
    <t>ID14835</t>
  </si>
  <si>
    <t>ID14934</t>
  </si>
  <si>
    <t>ID14956</t>
  </si>
  <si>
    <t>ID15069</t>
  </si>
  <si>
    <t>ID15079</t>
  </si>
  <si>
    <t>ID15281</t>
  </si>
  <si>
    <t>ID15298</t>
  </si>
  <si>
    <t>ID15420</t>
  </si>
  <si>
    <t>ID15489</t>
  </si>
  <si>
    <t>ID15522</t>
  </si>
  <si>
    <t>ID15606</t>
  </si>
  <si>
    <t>ID15748</t>
  </si>
  <si>
    <t>ID16026</t>
  </si>
  <si>
    <t>ID16089</t>
  </si>
  <si>
    <t>ID16138</t>
  </si>
  <si>
    <t>ID16162</t>
  </si>
  <si>
    <t>ID16418</t>
  </si>
  <si>
    <t>ID16425</t>
  </si>
  <si>
    <t>ID16605</t>
  </si>
  <si>
    <t>ID16616</t>
  </si>
  <si>
    <t>ID16674</t>
  </si>
  <si>
    <t>ID16698</t>
  </si>
  <si>
    <t>ID16718</t>
  </si>
  <si>
    <t>ID16780</t>
  </si>
  <si>
    <t>ID16821</t>
  </si>
  <si>
    <t>ID16932</t>
  </si>
  <si>
    <t>ID17003</t>
  </si>
  <si>
    <t>ID17391</t>
  </si>
  <si>
    <t>ID17557</t>
  </si>
  <si>
    <t>ID17800</t>
  </si>
  <si>
    <t>ID18367</t>
  </si>
  <si>
    <t>ID18494</t>
  </si>
  <si>
    <t>ID18602</t>
  </si>
  <si>
    <t>ID18710</t>
  </si>
  <si>
    <t>ID18739</t>
  </si>
  <si>
    <t>ID19089</t>
  </si>
  <si>
    <t>ID19154</t>
  </si>
  <si>
    <t>ID19177</t>
  </si>
  <si>
    <t>ID19299</t>
  </si>
  <si>
    <t>ID19457</t>
  </si>
  <si>
    <t>ID19483</t>
  </si>
  <si>
    <t>ID19508</t>
  </si>
  <si>
    <t>ID19544</t>
  </si>
  <si>
    <t>ID19688</t>
  </si>
  <si>
    <t>ID19966</t>
  </si>
  <si>
    <t>ID20101</t>
  </si>
  <si>
    <t>ID20130</t>
  </si>
  <si>
    <t>ID20625</t>
  </si>
  <si>
    <t>ID20775</t>
  </si>
  <si>
    <t>ID20833</t>
  </si>
  <si>
    <t>ID20990</t>
  </si>
  <si>
    <t>ID00227</t>
  </si>
  <si>
    <t>ID00318</t>
  </si>
  <si>
    <t>ID00553</t>
  </si>
  <si>
    <t>ID00716</t>
  </si>
  <si>
    <t>ID00810</t>
  </si>
  <si>
    <t>ID00822</t>
  </si>
  <si>
    <t>ID00858</t>
  </si>
  <si>
    <t>ID01074</t>
  </si>
  <si>
    <t>ID01124</t>
  </si>
  <si>
    <t>ID01805</t>
  </si>
  <si>
    <t>ID01934</t>
  </si>
  <si>
    <t>ID02652</t>
  </si>
  <si>
    <t>ID02670</t>
  </si>
  <si>
    <t>ID02709</t>
  </si>
  <si>
    <t>ID03049</t>
  </si>
  <si>
    <t>ID03150</t>
  </si>
  <si>
    <t>ID03715</t>
  </si>
  <si>
    <t>ID04700</t>
  </si>
  <si>
    <t>ID04765</t>
  </si>
  <si>
    <t>ID05148</t>
  </si>
  <si>
    <t>ID05371</t>
  </si>
  <si>
    <t>ID05507</t>
  </si>
  <si>
    <t>ID05920</t>
  </si>
  <si>
    <t>ID06026</t>
  </si>
  <si>
    <t>ID06149</t>
  </si>
  <si>
    <t>ID06651</t>
  </si>
  <si>
    <t>ID07733</t>
  </si>
  <si>
    <t>ID07751</t>
  </si>
  <si>
    <t>ID08307</t>
  </si>
  <si>
    <t>ID08410</t>
  </si>
  <si>
    <t>ID08569</t>
  </si>
  <si>
    <t>ID08592</t>
  </si>
  <si>
    <t>ID08986</t>
  </si>
  <si>
    <t>ID09500</t>
  </si>
  <si>
    <t>ID09761</t>
  </si>
  <si>
    <t>ID09911</t>
  </si>
  <si>
    <t>ID10238</t>
  </si>
  <si>
    <t>ID10335</t>
  </si>
  <si>
    <t>ID10402</t>
  </si>
  <si>
    <t>ID10404</t>
  </si>
  <si>
    <t>ID10428</t>
  </si>
  <si>
    <t>ID10957</t>
  </si>
  <si>
    <t>ID11028</t>
  </si>
  <si>
    <t>ID11089</t>
  </si>
  <si>
    <t>ID11287</t>
  </si>
  <si>
    <t>ID11561</t>
  </si>
  <si>
    <t>ID12058</t>
  </si>
  <si>
    <t>ID12532</t>
  </si>
  <si>
    <t>ID12547</t>
  </si>
  <si>
    <t>ID12945</t>
  </si>
  <si>
    <t>ID12957</t>
  </si>
  <si>
    <t>ID12986</t>
  </si>
  <si>
    <t>ID13223</t>
  </si>
  <si>
    <t>ID13677</t>
  </si>
  <si>
    <t>ID14003</t>
  </si>
  <si>
    <t>ID14277</t>
  </si>
  <si>
    <t>ID14900</t>
  </si>
  <si>
    <t>ID14943</t>
  </si>
  <si>
    <t>ID15157</t>
  </si>
  <si>
    <t>ID15614</t>
  </si>
  <si>
    <t>ID15618</t>
  </si>
  <si>
    <t>ID15626</t>
  </si>
  <si>
    <t>ID15850</t>
  </si>
  <si>
    <t>ID16081</t>
  </si>
  <si>
    <t>ID16572</t>
  </si>
  <si>
    <t>ID16794</t>
  </si>
  <si>
    <t>ID16912</t>
  </si>
  <si>
    <t>ID17220</t>
  </si>
  <si>
    <t>ID17717</t>
  </si>
  <si>
    <t>ID18353</t>
  </si>
  <si>
    <t>ID18435</t>
  </si>
  <si>
    <t>ID18519</t>
  </si>
  <si>
    <t>ID18639</t>
  </si>
  <si>
    <t>ID19149</t>
  </si>
  <si>
    <t>ID19236</t>
  </si>
  <si>
    <t>ID20635</t>
  </si>
  <si>
    <t>ID20846</t>
  </si>
  <si>
    <t>ID00087</t>
  </si>
  <si>
    <t>ID00975</t>
  </si>
  <si>
    <t>ID01274</t>
  </si>
  <si>
    <t>ID01464</t>
  </si>
  <si>
    <t>ID02109</t>
  </si>
  <si>
    <t>ID02461</t>
  </si>
  <si>
    <t>ID02529</t>
  </si>
  <si>
    <t>ID02533</t>
  </si>
  <si>
    <t>ID03097</t>
  </si>
  <si>
    <t>ID03148</t>
  </si>
  <si>
    <t>ID03585</t>
  </si>
  <si>
    <t>ID03667</t>
  </si>
  <si>
    <t>ID03709</t>
  </si>
  <si>
    <t>ID04205</t>
  </si>
  <si>
    <t>ID04318</t>
  </si>
  <si>
    <t>ID04454</t>
  </si>
  <si>
    <t>ID05627</t>
  </si>
  <si>
    <t>ID06374</t>
  </si>
  <si>
    <t>ID06392</t>
  </si>
  <si>
    <t>ID06752</t>
  </si>
  <si>
    <t>ID07112</t>
  </si>
  <si>
    <t>ID07378</t>
  </si>
  <si>
    <t>ID07629</t>
  </si>
  <si>
    <t>ID07851</t>
  </si>
  <si>
    <t>ID08426</t>
  </si>
  <si>
    <t>ID08560</t>
  </si>
  <si>
    <t>ID08611</t>
  </si>
  <si>
    <t>ID08643</t>
  </si>
  <si>
    <t>ID09144</t>
  </si>
  <si>
    <t>ID10367</t>
  </si>
  <si>
    <t>ID10436</t>
  </si>
  <si>
    <t>ID10773</t>
  </si>
  <si>
    <t>ID10811</t>
  </si>
  <si>
    <t>ID11568</t>
  </si>
  <si>
    <t>ID11745</t>
  </si>
  <si>
    <t>ID12165</t>
  </si>
  <si>
    <t>ID12251</t>
  </si>
  <si>
    <t>ID12448</t>
  </si>
  <si>
    <t>ID12465</t>
  </si>
  <si>
    <t>ID13414</t>
  </si>
  <si>
    <t>ID13576</t>
  </si>
  <si>
    <t>ID14028</t>
  </si>
  <si>
    <t>ID14066</t>
  </si>
  <si>
    <t>ID14235</t>
  </si>
  <si>
    <t>ID15094</t>
  </si>
  <si>
    <t>ID15514</t>
  </si>
  <si>
    <t>ID15662</t>
  </si>
  <si>
    <t>ID15944</t>
  </si>
  <si>
    <t>ID16591</t>
  </si>
  <si>
    <t>ID16906</t>
  </si>
  <si>
    <t>ID17225</t>
  </si>
  <si>
    <t>ID17306</t>
  </si>
  <si>
    <t>ID18028</t>
  </si>
  <si>
    <t>ID18038</t>
  </si>
  <si>
    <t>ID18154</t>
  </si>
  <si>
    <t>ID18378</t>
  </si>
  <si>
    <t>ID18468</t>
  </si>
  <si>
    <t>ID18500</t>
  </si>
  <si>
    <t>ID18604</t>
  </si>
  <si>
    <t>ID19029</t>
  </si>
  <si>
    <t>ID19058</t>
  </si>
  <si>
    <t>ID19203</t>
  </si>
  <si>
    <t>ID19362</t>
  </si>
  <si>
    <t>ID19383</t>
  </si>
  <si>
    <t>ID19490</t>
  </si>
  <si>
    <t>ID20086</t>
  </si>
  <si>
    <t>ID20470</t>
  </si>
  <si>
    <t>ID20691</t>
  </si>
  <si>
    <t>ID20773</t>
  </si>
  <si>
    <t>ID20802</t>
  </si>
  <si>
    <t>ID00051</t>
  </si>
  <si>
    <t>ID00279</t>
  </si>
  <si>
    <t>ID00431</t>
  </si>
  <si>
    <t>ID00644</t>
  </si>
  <si>
    <t>ID01253</t>
  </si>
  <si>
    <t>ID01268</t>
  </si>
  <si>
    <t>ID01281</t>
  </si>
  <si>
    <t>ID01369</t>
  </si>
  <si>
    <t>ID01475</t>
  </si>
  <si>
    <t>ID02308</t>
  </si>
  <si>
    <t>ID02542</t>
  </si>
  <si>
    <t>ID02573</t>
  </si>
  <si>
    <t>ID02686</t>
  </si>
  <si>
    <t>ID03559</t>
  </si>
  <si>
    <t>ID03673</t>
  </si>
  <si>
    <t>ID04342</t>
  </si>
  <si>
    <t>ID04949</t>
  </si>
  <si>
    <t>ID04984</t>
  </si>
  <si>
    <t>ID05387</t>
  </si>
  <si>
    <t>ID05614</t>
  </si>
  <si>
    <t>ID06399</t>
  </si>
  <si>
    <t>ID06623</t>
  </si>
  <si>
    <t>ID07674</t>
  </si>
  <si>
    <t>ID07888</t>
  </si>
  <si>
    <t>ID08321</t>
  </si>
  <si>
    <t>ID08754</t>
  </si>
  <si>
    <t>ID08979</t>
  </si>
  <si>
    <t>ID10559</t>
  </si>
  <si>
    <t>ID10723</t>
  </si>
  <si>
    <t>ID10970</t>
  </si>
  <si>
    <t>ID10990</t>
  </si>
  <si>
    <t>ID11046</t>
  </si>
  <si>
    <t>ID11313</t>
  </si>
  <si>
    <t>ID11369</t>
  </si>
  <si>
    <t>ID11374</t>
  </si>
  <si>
    <t>ID11542</t>
  </si>
  <si>
    <t>ID11615</t>
  </si>
  <si>
    <t>ID11812</t>
  </si>
  <si>
    <t>ID11859</t>
  </si>
  <si>
    <t>ID11963</t>
  </si>
  <si>
    <t>ID11994</t>
  </si>
  <si>
    <t>ID12093</t>
  </si>
  <si>
    <t>ID12135</t>
  </si>
  <si>
    <t>ID12410</t>
  </si>
  <si>
    <t>ID12917</t>
  </si>
  <si>
    <t>ID13614</t>
  </si>
  <si>
    <t>ID13834</t>
  </si>
  <si>
    <t>ID14426</t>
  </si>
  <si>
    <t>ID14523</t>
  </si>
  <si>
    <t>ID14710</t>
  </si>
  <si>
    <t>ID14999</t>
  </si>
  <si>
    <t>ID15093</t>
  </si>
  <si>
    <t>ID15406</t>
  </si>
  <si>
    <t>ID15520</t>
  </si>
  <si>
    <t>ID16108</t>
  </si>
  <si>
    <t>ID16226</t>
  </si>
  <si>
    <t>ID16942</t>
  </si>
  <si>
    <t>ID17204</t>
  </si>
  <si>
    <t>ID17544</t>
  </si>
  <si>
    <t>ID17640</t>
  </si>
  <si>
    <t>ID17915</t>
  </si>
  <si>
    <t>ID18473</t>
  </si>
  <si>
    <t>ID18634</t>
  </si>
  <si>
    <t>ID19427</t>
  </si>
  <si>
    <t>ID19593</t>
  </si>
  <si>
    <t>ID19918</t>
  </si>
  <si>
    <t>ID20412</t>
  </si>
  <si>
    <t>ID20577</t>
  </si>
  <si>
    <t>ID00316</t>
  </si>
  <si>
    <t>ID00393</t>
  </si>
  <si>
    <t>ID00569</t>
  </si>
  <si>
    <t>ID01055</t>
  </si>
  <si>
    <t>ID01590</t>
  </si>
  <si>
    <t>ID01792</t>
  </si>
  <si>
    <t>ID02470</t>
  </si>
  <si>
    <t>ID02685</t>
  </si>
  <si>
    <t>ID02976</t>
  </si>
  <si>
    <t>ID03167</t>
  </si>
  <si>
    <t>ID03991</t>
  </si>
  <si>
    <t>ID04043</t>
  </si>
  <si>
    <t>ID04100</t>
  </si>
  <si>
    <t>ID04103</t>
  </si>
  <si>
    <t>ID04143</t>
  </si>
  <si>
    <t>ID04384</t>
  </si>
  <si>
    <t>ID04915</t>
  </si>
  <si>
    <t>ID04974</t>
  </si>
  <si>
    <t>ID05134</t>
  </si>
  <si>
    <t>ID05337</t>
  </si>
  <si>
    <t>ID05641</t>
  </si>
  <si>
    <t>ID05880</t>
  </si>
  <si>
    <t>ID06485</t>
  </si>
  <si>
    <t>ID06595</t>
  </si>
  <si>
    <t>ID07029</t>
  </si>
  <si>
    <t>ID07212</t>
  </si>
  <si>
    <t>ID07286</t>
  </si>
  <si>
    <t>ID07540</t>
  </si>
  <si>
    <t>ID07962</t>
  </si>
  <si>
    <t>ID08053</t>
  </si>
  <si>
    <t>ID08176</t>
  </si>
  <si>
    <t>ID08236</t>
  </si>
  <si>
    <t>ID08274</t>
  </si>
  <si>
    <t>ID08304</t>
  </si>
  <si>
    <t>ID08561</t>
  </si>
  <si>
    <t>ID08588</t>
  </si>
  <si>
    <t>ID08759</t>
  </si>
  <si>
    <t>ID09637</t>
  </si>
  <si>
    <t>ID09750</t>
  </si>
  <si>
    <t>ID09958</t>
  </si>
  <si>
    <t>ID10164</t>
  </si>
  <si>
    <t>ID10411</t>
  </si>
  <si>
    <t>ID10528</t>
  </si>
  <si>
    <t>ID10687</t>
  </si>
  <si>
    <t>ID10745</t>
  </si>
  <si>
    <t>ID10979</t>
  </si>
  <si>
    <t>ID11480</t>
  </si>
  <si>
    <t>ID12132</t>
  </si>
  <si>
    <t>ID12216</t>
  </si>
  <si>
    <t>ID13306</t>
  </si>
  <si>
    <t>ID13457</t>
  </si>
  <si>
    <t>ID13777</t>
  </si>
  <si>
    <t>ID14465</t>
  </si>
  <si>
    <t>ID14613</t>
  </si>
  <si>
    <t>ID15100</t>
  </si>
  <si>
    <t>ID15638</t>
  </si>
  <si>
    <t>ID15720</t>
  </si>
  <si>
    <t>ID16229</t>
  </si>
  <si>
    <t>ID16663</t>
  </si>
  <si>
    <t>ID17193</t>
  </si>
  <si>
    <t>ID17363</t>
  </si>
  <si>
    <t>ID18007</t>
  </si>
  <si>
    <t>ID18124</t>
  </si>
  <si>
    <t>ID18557</t>
  </si>
  <si>
    <t>ID18700</t>
  </si>
  <si>
    <t>ID19485</t>
  </si>
  <si>
    <t>ID20664</t>
  </si>
  <si>
    <t>ID20717</t>
  </si>
  <si>
    <t>ID00847</t>
  </si>
  <si>
    <t>ID00920</t>
  </si>
  <si>
    <t>ID01016</t>
  </si>
  <si>
    <t>ID01058</t>
  </si>
  <si>
    <t>ID01518</t>
  </si>
  <si>
    <t>ID01746</t>
  </si>
  <si>
    <t>ID01886</t>
  </si>
  <si>
    <t>ID02024</t>
  </si>
  <si>
    <t>ID02187</t>
  </si>
  <si>
    <t>ID02602</t>
  </si>
  <si>
    <t>ID02656</t>
  </si>
  <si>
    <t>ID02855</t>
  </si>
  <si>
    <t>ID02918</t>
  </si>
  <si>
    <t>ID03055</t>
  </si>
  <si>
    <t>ID03099</t>
  </si>
  <si>
    <t>ID03146</t>
  </si>
  <si>
    <t>ID03213</t>
  </si>
  <si>
    <t>ID03694</t>
  </si>
  <si>
    <t>ID04033</t>
  </si>
  <si>
    <t>ID04962</t>
  </si>
  <si>
    <t>ID05887</t>
  </si>
  <si>
    <t>ID06036</t>
  </si>
  <si>
    <t>ID06255</t>
  </si>
  <si>
    <t>ID06377</t>
  </si>
  <si>
    <t>ID06476</t>
  </si>
  <si>
    <t>ID06574</t>
  </si>
  <si>
    <t>ID07171</t>
  </si>
  <si>
    <t>ID08138</t>
  </si>
  <si>
    <t>ID08826</t>
  </si>
  <si>
    <t>ID08946</t>
  </si>
  <si>
    <t>ID09046</t>
  </si>
  <si>
    <t>ID09078</t>
  </si>
  <si>
    <t>ID09300</t>
  </si>
  <si>
    <t>ID09422</t>
  </si>
  <si>
    <t>ID09961</t>
  </si>
  <si>
    <t>ID10271</t>
  </si>
  <si>
    <t>ID10658</t>
  </si>
  <si>
    <t>ID10671</t>
  </si>
  <si>
    <t>ID10880</t>
  </si>
  <si>
    <t>ID11580</t>
  </si>
  <si>
    <t>ID11712</t>
  </si>
  <si>
    <t>ID11733</t>
  </si>
  <si>
    <t>ID11795</t>
  </si>
  <si>
    <t>ID12610</t>
  </si>
  <si>
    <t>ID12722</t>
  </si>
  <si>
    <t>ID12894</t>
  </si>
  <si>
    <t>ID13091</t>
  </si>
  <si>
    <t>ID13438</t>
  </si>
  <si>
    <t>ID13782</t>
  </si>
  <si>
    <t>ID14492</t>
  </si>
  <si>
    <t>ID14716</t>
  </si>
  <si>
    <t>ID14877</t>
  </si>
  <si>
    <t>ID14927</t>
  </si>
  <si>
    <t>ID15286</t>
  </si>
  <si>
    <t>ID16331</t>
  </si>
  <si>
    <t>ID16518</t>
  </si>
  <si>
    <t>ID16820</t>
  </si>
  <si>
    <t>ID17162</t>
  </si>
  <si>
    <t>ID18770</t>
  </si>
  <si>
    <t>ID19206</t>
  </si>
  <si>
    <t>ID19368</t>
  </si>
  <si>
    <t>ID19373</t>
  </si>
  <si>
    <t>ID19445</t>
  </si>
  <si>
    <t>ID20027</t>
  </si>
  <si>
    <t>ID20125</t>
  </si>
  <si>
    <t>ID20281</t>
  </si>
  <si>
    <t>ID20857</t>
  </si>
  <si>
    <t>ID00140</t>
  </si>
  <si>
    <t>ID00162</t>
  </si>
  <si>
    <t>ID00165</t>
  </si>
  <si>
    <t>ID00312</t>
  </si>
  <si>
    <t>ID00504</t>
  </si>
  <si>
    <t>ID00603</t>
  </si>
  <si>
    <t>ID01534</t>
  </si>
  <si>
    <t>ID01639</t>
  </si>
  <si>
    <t>ID01782</t>
  </si>
  <si>
    <t>ID02440</t>
  </si>
  <si>
    <t>ID02639</t>
  </si>
  <si>
    <t>ID03009</t>
  </si>
  <si>
    <t>ID03015</t>
  </si>
  <si>
    <t>ID03031</t>
  </si>
  <si>
    <t>ID03122</t>
  </si>
  <si>
    <t>ID03717</t>
  </si>
  <si>
    <t>ID04066</t>
  </si>
  <si>
    <t>ID04785</t>
  </si>
  <si>
    <t>ID04875</t>
  </si>
  <si>
    <t>ID05239</t>
  </si>
  <si>
    <t>ID05415</t>
  </si>
  <si>
    <t>ID05529</t>
  </si>
  <si>
    <t>ID06140</t>
  </si>
  <si>
    <t>ID06442</t>
  </si>
  <si>
    <t>ID07119</t>
  </si>
  <si>
    <t>ID08332</t>
  </si>
  <si>
    <t>ID08599</t>
  </si>
  <si>
    <t>ID09383</t>
  </si>
  <si>
    <t>ID09603</t>
  </si>
  <si>
    <t>ID10032</t>
  </si>
  <si>
    <t>ID10267</t>
  </si>
  <si>
    <t>ID10787</t>
  </si>
  <si>
    <t>ID10828</t>
  </si>
  <si>
    <t>ID11119</t>
  </si>
  <si>
    <t>ID11209</t>
  </si>
  <si>
    <t>ID11789</t>
  </si>
  <si>
    <t>ID12502</t>
  </si>
  <si>
    <t>ID12687</t>
  </si>
  <si>
    <t>ID12901</t>
  </si>
  <si>
    <t>ID13008</t>
  </si>
  <si>
    <t>ID14016</t>
  </si>
  <si>
    <t>ID14199</t>
  </si>
  <si>
    <t>ID14661</t>
  </si>
  <si>
    <t>ID14725</t>
  </si>
  <si>
    <t>ID14948</t>
  </si>
  <si>
    <t>ID15544</t>
  </si>
  <si>
    <t>ID15922</t>
  </si>
  <si>
    <t>ID16149</t>
  </si>
  <si>
    <t>ID16201</t>
  </si>
  <si>
    <t>ID16704</t>
  </si>
  <si>
    <t>ID16869</t>
  </si>
  <si>
    <t>ID17760</t>
  </si>
  <si>
    <t>ID17807</t>
  </si>
  <si>
    <t>ID17906</t>
  </si>
  <si>
    <t>ID18030</t>
  </si>
  <si>
    <t>ID18072</t>
  </si>
  <si>
    <t>ID18280</t>
  </si>
  <si>
    <t>ID18321</t>
  </si>
  <si>
    <t>ID18390</t>
  </si>
  <si>
    <t>ID19141</t>
  </si>
  <si>
    <t>ID19845</t>
  </si>
  <si>
    <t>ID20262</t>
  </si>
  <si>
    <t>ID20361</t>
  </si>
  <si>
    <t>ID20494</t>
  </si>
  <si>
    <t>ID20813</t>
  </si>
  <si>
    <t>ID00153</t>
  </si>
  <si>
    <t>ID00330</t>
  </si>
  <si>
    <t>ID00335</t>
  </si>
  <si>
    <t>ID00578</t>
  </si>
  <si>
    <t>ID00710</t>
  </si>
  <si>
    <t>ID00772</t>
  </si>
  <si>
    <t>ID00786</t>
  </si>
  <si>
    <t>ID00902</t>
  </si>
  <si>
    <t>ID00958</t>
  </si>
  <si>
    <t>ID01066</t>
  </si>
  <si>
    <t>ID01178</t>
  </si>
  <si>
    <t>ID01272</t>
  </si>
  <si>
    <t>ID01453</t>
  </si>
  <si>
    <t>ID01520</t>
  </si>
  <si>
    <t>ID01522</t>
  </si>
  <si>
    <t>ID01563</t>
  </si>
  <si>
    <t>ID01591</t>
  </si>
  <si>
    <t>ID01668</t>
  </si>
  <si>
    <t>ID01895</t>
  </si>
  <si>
    <t>ID01898</t>
  </si>
  <si>
    <t>ID02312</t>
  </si>
  <si>
    <t>ID02481</t>
  </si>
  <si>
    <t>ID02614</t>
  </si>
  <si>
    <t>ID02748</t>
  </si>
  <si>
    <t>ID02797</t>
  </si>
  <si>
    <t>ID03074</t>
  </si>
  <si>
    <t>ID03236</t>
  </si>
  <si>
    <t>ID03299</t>
  </si>
  <si>
    <t>ID03599</t>
  </si>
  <si>
    <t>ID03660</t>
  </si>
  <si>
    <t>ID03718</t>
  </si>
  <si>
    <t>ID03797</t>
  </si>
  <si>
    <t>ID03908</t>
  </si>
  <si>
    <t>ID04187</t>
  </si>
  <si>
    <t>ID04410</t>
  </si>
  <si>
    <t>ID04650</t>
  </si>
  <si>
    <t>ID04801</t>
  </si>
  <si>
    <t>ID04940</t>
  </si>
  <si>
    <t>ID05102</t>
  </si>
  <si>
    <t>ID05292</t>
  </si>
  <si>
    <t>ID05473</t>
  </si>
  <si>
    <t>ID05496</t>
  </si>
  <si>
    <t>ID05540</t>
  </si>
  <si>
    <t>ID05564</t>
  </si>
  <si>
    <t>ID05638</t>
  </si>
  <si>
    <t>ID05644</t>
  </si>
  <si>
    <t>ID05696</t>
  </si>
  <si>
    <t>ID05989</t>
  </si>
  <si>
    <t>ID06030</t>
  </si>
  <si>
    <t>ID06088</t>
  </si>
  <si>
    <t>ID06235</t>
  </si>
  <si>
    <t>ID06278</t>
  </si>
  <si>
    <t>ID06333</t>
  </si>
  <si>
    <t>ID06345</t>
  </si>
  <si>
    <t>ID06478</t>
  </si>
  <si>
    <t>ID06558</t>
  </si>
  <si>
    <t>ID06582</t>
  </si>
  <si>
    <t>ID07437</t>
  </si>
  <si>
    <t>ID07530</t>
  </si>
  <si>
    <t>ID07616</t>
  </si>
  <si>
    <t>ID07700</t>
  </si>
  <si>
    <t>ID07713</t>
  </si>
  <si>
    <t>ID07798</t>
  </si>
  <si>
    <t>ID07843</t>
  </si>
  <si>
    <t>ID08066</t>
  </si>
  <si>
    <t>ID08101</t>
  </si>
  <si>
    <t>ID08103</t>
  </si>
  <si>
    <t>ID08220</t>
  </si>
  <si>
    <t>ID08392</t>
  </si>
  <si>
    <t>ID08573</t>
  </si>
  <si>
    <t>ID08644</t>
  </si>
  <si>
    <t>ID08813</t>
  </si>
  <si>
    <t>ID08968</t>
  </si>
  <si>
    <t>ID09302</t>
  </si>
  <si>
    <t>ID09342</t>
  </si>
  <si>
    <t>ID09527</t>
  </si>
  <si>
    <t>ID09532</t>
  </si>
  <si>
    <t>ID09591</t>
  </si>
  <si>
    <t>ID09662</t>
  </si>
  <si>
    <t>ID09685</t>
  </si>
  <si>
    <t>ID09727</t>
  </si>
  <si>
    <t>ID09796</t>
  </si>
  <si>
    <t>ID09873</t>
  </si>
  <si>
    <t>ID09964</t>
  </si>
  <si>
    <t>ID10562</t>
  </si>
  <si>
    <t>ID10601</t>
  </si>
  <si>
    <t>ID10769</t>
  </si>
  <si>
    <t>ID10999</t>
  </si>
  <si>
    <t>ID11040</t>
  </si>
  <si>
    <t>ID11333</t>
  </si>
  <si>
    <t>ID11370</t>
  </si>
  <si>
    <t>ID11382</t>
  </si>
  <si>
    <t>ID11476</t>
  </si>
  <si>
    <t>ID11523</t>
  </si>
  <si>
    <t>ID11770</t>
  </si>
  <si>
    <t>ID11821</t>
  </si>
  <si>
    <t>ID12026</t>
  </si>
  <si>
    <t>ID12085</t>
  </si>
  <si>
    <t>ID12102</t>
  </si>
  <si>
    <t>ID12145</t>
  </si>
  <si>
    <t>ID12228</t>
  </si>
  <si>
    <t>ID12417</t>
  </si>
  <si>
    <t>ID12477</t>
  </si>
  <si>
    <t>ID12528</t>
  </si>
  <si>
    <t>ID12656</t>
  </si>
  <si>
    <t>ID12877</t>
  </si>
  <si>
    <t>ID13014</t>
  </si>
  <si>
    <t>ID13119</t>
  </si>
  <si>
    <t>ID13141</t>
  </si>
  <si>
    <t>ID13151</t>
  </si>
  <si>
    <t>ID13182</t>
  </si>
  <si>
    <t>ID13236</t>
  </si>
  <si>
    <t>ID13311</t>
  </si>
  <si>
    <t>ID13771</t>
  </si>
  <si>
    <t>ID13818</t>
  </si>
  <si>
    <t>ID14027</t>
  </si>
  <si>
    <t>ID14035</t>
  </si>
  <si>
    <t>ID14058</t>
  </si>
  <si>
    <t>ID14132</t>
  </si>
  <si>
    <t>ID14423</t>
  </si>
  <si>
    <t>ID14434</t>
  </si>
  <si>
    <t>ID14437</t>
  </si>
  <si>
    <t>ID14455</t>
  </si>
  <si>
    <t>ID14491</t>
  </si>
  <si>
    <t>ID14576</t>
  </si>
  <si>
    <t>ID14659</t>
  </si>
  <si>
    <t>ID14717</t>
  </si>
  <si>
    <t>ID14778</t>
  </si>
  <si>
    <t>ID14787</t>
  </si>
  <si>
    <t>ID14838</t>
  </si>
  <si>
    <t>ID14904</t>
  </si>
  <si>
    <t>ID15182</t>
  </si>
  <si>
    <t>ID15280</t>
  </si>
  <si>
    <t>ID15307</t>
  </si>
  <si>
    <t>ID15328</t>
  </si>
  <si>
    <t>ID15394</t>
  </si>
  <si>
    <t>ID15437</t>
  </si>
  <si>
    <t>ID15503</t>
  </si>
  <si>
    <t>ID15640</t>
  </si>
  <si>
    <t>ID15670</t>
  </si>
  <si>
    <t>ID15875</t>
  </si>
  <si>
    <t>ID15931</t>
  </si>
  <si>
    <t>ID15975</t>
  </si>
  <si>
    <t>ID16146</t>
  </si>
  <si>
    <t>ID16156</t>
  </si>
  <si>
    <t>ID16184</t>
  </si>
  <si>
    <t>ID16335</t>
  </si>
  <si>
    <t>ID16461</t>
  </si>
  <si>
    <t>ID16599</t>
  </si>
  <si>
    <t>ID16733</t>
  </si>
  <si>
    <t>ID16765</t>
  </si>
  <si>
    <t>ID16862</t>
  </si>
  <si>
    <t>ID16871</t>
  </si>
  <si>
    <t>ID16887</t>
  </si>
  <si>
    <t>ID16900</t>
  </si>
  <si>
    <t>ID17206</t>
  </si>
  <si>
    <t>ID17318</t>
  </si>
  <si>
    <t>ID17387</t>
  </si>
  <si>
    <t>ID17512</t>
  </si>
  <si>
    <t>ID17705</t>
  </si>
  <si>
    <t>ID17782</t>
  </si>
  <si>
    <t>ID18019</t>
  </si>
  <si>
    <t>ID18059</t>
  </si>
  <si>
    <t>ID18065</t>
  </si>
  <si>
    <t>ID18182</t>
  </si>
  <si>
    <t>ID18398</t>
  </si>
  <si>
    <t>ID18593</t>
  </si>
  <si>
    <t>ID18813</t>
  </si>
  <si>
    <t>ID18880</t>
  </si>
  <si>
    <t>ID19238</t>
  </si>
  <si>
    <t>ID19452</t>
  </si>
  <si>
    <t>ID19535</t>
  </si>
  <si>
    <t>ID19574</t>
  </si>
  <si>
    <t>ID19748</t>
  </si>
  <si>
    <t>ID19765</t>
  </si>
  <si>
    <t>ID19904</t>
  </si>
  <si>
    <t>ID20129</t>
  </si>
  <si>
    <t>ID20174</t>
  </si>
  <si>
    <t>ID20531</t>
  </si>
  <si>
    <t>ID20596</t>
  </si>
  <si>
    <t>ID20778</t>
  </si>
  <si>
    <t>ID20779</t>
  </si>
  <si>
    <t>ID00262</t>
  </si>
  <si>
    <t>ID00489</t>
  </si>
  <si>
    <t>ID00678</t>
  </si>
  <si>
    <t>ID01163</t>
  </si>
  <si>
    <t>ID02045</t>
  </si>
  <si>
    <t>ID02218</t>
  </si>
  <si>
    <t>ID02292</t>
  </si>
  <si>
    <t>ID02390</t>
  </si>
  <si>
    <t>ID02510</t>
  </si>
  <si>
    <t>ID02549</t>
  </si>
  <si>
    <t>ID02887</t>
  </si>
  <si>
    <t>ID03027</t>
  </si>
  <si>
    <t>ID03207</t>
  </si>
  <si>
    <t>ID03246</t>
  </si>
  <si>
    <t>ID03304</t>
  </si>
  <si>
    <t>ID03794</t>
  </si>
  <si>
    <t>ID03904</t>
  </si>
  <si>
    <t>ID04229</t>
  </si>
  <si>
    <t>ID04236</t>
  </si>
  <si>
    <t>ID04471</t>
  </si>
  <si>
    <t>ID04538</t>
  </si>
  <si>
    <t>ID04554</t>
  </si>
  <si>
    <t>ID04823</t>
  </si>
  <si>
    <t>ID04877</t>
  </si>
  <si>
    <t>ID05318</t>
  </si>
  <si>
    <t>ID05432</t>
  </si>
  <si>
    <t>ID05450</t>
  </si>
  <si>
    <t>ID05531</t>
  </si>
  <si>
    <t>ID05834</t>
  </si>
  <si>
    <t>ID05888</t>
  </si>
  <si>
    <t>ID06251</t>
  </si>
  <si>
    <t>ID06575</t>
  </si>
  <si>
    <t>ID06589</t>
  </si>
  <si>
    <t>ID07220</t>
  </si>
  <si>
    <t>ID07516</t>
  </si>
  <si>
    <t>ID07628</t>
  </si>
  <si>
    <t>ID07717</t>
  </si>
  <si>
    <t>ID08070</t>
  </si>
  <si>
    <t>ID08258</t>
  </si>
  <si>
    <t>ID08290</t>
  </si>
  <si>
    <t>ID08452</t>
  </si>
  <si>
    <t>ID08935</t>
  </si>
  <si>
    <t>ID08939</t>
  </si>
  <si>
    <t>ID09567</t>
  </si>
  <si>
    <t>ID10612</t>
  </si>
  <si>
    <t>ID10613</t>
  </si>
  <si>
    <t>ID10689</t>
  </si>
  <si>
    <t>ID11703</t>
  </si>
  <si>
    <t>ID12425</t>
  </si>
  <si>
    <t>ID12450</t>
  </si>
  <si>
    <t>ID12980</t>
  </si>
  <si>
    <t>ID13034</t>
  </si>
  <si>
    <t>ID13661</t>
  </si>
  <si>
    <t>ID13708</t>
  </si>
  <si>
    <t>ID14374</t>
  </si>
  <si>
    <t>ID14486</t>
  </si>
  <si>
    <t>ID14714</t>
  </si>
  <si>
    <t>ID14858</t>
  </si>
  <si>
    <t>ID15426</t>
  </si>
  <si>
    <t>ID16270</t>
  </si>
  <si>
    <t>ID16939</t>
  </si>
  <si>
    <t>ID17094</t>
  </si>
  <si>
    <t>ID17214</t>
  </si>
  <si>
    <t>ID17248</t>
  </si>
  <si>
    <t>ID17315</t>
  </si>
  <si>
    <t>ID17563</t>
  </si>
  <si>
    <t>ID17701</t>
  </si>
  <si>
    <t>ID17767</t>
  </si>
  <si>
    <t>ID18414</t>
  </si>
  <si>
    <t>ID18445</t>
  </si>
  <si>
    <t>ID18905</t>
  </si>
  <si>
    <t>ID19051</t>
  </si>
  <si>
    <t>ID19178</t>
  </si>
  <si>
    <t>ID19610</t>
  </si>
  <si>
    <t>ID20493</t>
  </si>
  <si>
    <t>ID20860</t>
  </si>
  <si>
    <t>ID00038</t>
  </si>
  <si>
    <t>ID00111</t>
  </si>
  <si>
    <t>ID00350</t>
  </si>
  <si>
    <t>ID00388</t>
  </si>
  <si>
    <t>ID00722</t>
  </si>
  <si>
    <t>ID00727</t>
  </si>
  <si>
    <t>ID01605</t>
  </si>
  <si>
    <t>ID02145</t>
  </si>
  <si>
    <t>ID02200</t>
  </si>
  <si>
    <t>ID02727</t>
  </si>
  <si>
    <t>ID03132</t>
  </si>
  <si>
    <t>ID03172</t>
  </si>
  <si>
    <t>ID03937</t>
  </si>
  <si>
    <t>ID04228</t>
  </si>
  <si>
    <t>ID04365</t>
  </si>
  <si>
    <t>ID04415</t>
  </si>
  <si>
    <t>ID05170</t>
  </si>
  <si>
    <t>ID05272</t>
  </si>
  <si>
    <t>ID05963</t>
  </si>
  <si>
    <t>ID06002</t>
  </si>
  <si>
    <t>ID06317</t>
  </si>
  <si>
    <t>ID06622</t>
  </si>
  <si>
    <t>ID06696</t>
  </si>
  <si>
    <t>ID06899</t>
  </si>
  <si>
    <t>ID07000</t>
  </si>
  <si>
    <t>ID07170</t>
  </si>
  <si>
    <t>ID07181</t>
  </si>
  <si>
    <t>ID07877</t>
  </si>
  <si>
    <t>ID08202</t>
  </si>
  <si>
    <t>ID09923</t>
  </si>
  <si>
    <t>ID10219</t>
  </si>
  <si>
    <t>ID10570</t>
  </si>
  <si>
    <t>ID11099</t>
  </si>
  <si>
    <t>ID11101</t>
  </si>
  <si>
    <t>ID11314</t>
  </si>
  <si>
    <t>ID11327</t>
  </si>
  <si>
    <t>ID11606</t>
  </si>
  <si>
    <t>ID11788</t>
  </si>
  <si>
    <t>ID12194</t>
  </si>
  <si>
    <t>ID12227</t>
  </si>
  <si>
    <t>ID12270</t>
  </si>
  <si>
    <t>ID12470</t>
  </si>
  <si>
    <t>ID12497</t>
  </si>
  <si>
    <t>ID12784</t>
  </si>
  <si>
    <t>ID13004</t>
  </si>
  <si>
    <t>ID13067</t>
  </si>
  <si>
    <t>ID13276</t>
  </si>
  <si>
    <t>ID13562</t>
  </si>
  <si>
    <t>ID13772</t>
  </si>
  <si>
    <t>ID14252</t>
  </si>
  <si>
    <t>ID14676</t>
  </si>
  <si>
    <t>ID14850</t>
  </si>
  <si>
    <t>ID15002</t>
  </si>
  <si>
    <t>ID15011</t>
  </si>
  <si>
    <t>ID15097</t>
  </si>
  <si>
    <t>ID15297</t>
  </si>
  <si>
    <t>ID15331</t>
  </si>
  <si>
    <t>ID15568</t>
  </si>
  <si>
    <t>ID16014</t>
  </si>
  <si>
    <t>ID16023</t>
  </si>
  <si>
    <t>ID16705</t>
  </si>
  <si>
    <t>ID17064</t>
  </si>
  <si>
    <t>ID17089</t>
  </si>
  <si>
    <t>ID17239</t>
  </si>
  <si>
    <t>ID18133</t>
  </si>
  <si>
    <t>ID18208</t>
  </si>
  <si>
    <t>ID18490</t>
  </si>
  <si>
    <t>ID18582</t>
  </si>
  <si>
    <t>ID18751</t>
  </si>
  <si>
    <t>ID18769</t>
  </si>
  <si>
    <t>ID18879</t>
  </si>
  <si>
    <t>ID18965</t>
  </si>
  <si>
    <t>ID19789</t>
  </si>
  <si>
    <t>ID20655</t>
  </si>
  <si>
    <t>ID20932</t>
  </si>
  <si>
    <t>ID20988</t>
  </si>
  <si>
    <t>ID00525</t>
  </si>
  <si>
    <t>ID00585</t>
  </si>
  <si>
    <t>ID00688</t>
  </si>
  <si>
    <t>ID01455</t>
  </si>
  <si>
    <t>ID01951</t>
  </si>
  <si>
    <t>ID01957</t>
  </si>
  <si>
    <t>ID02274</t>
  </si>
  <si>
    <t>ID02336</t>
  </si>
  <si>
    <t>ID02383</t>
  </si>
  <si>
    <t>ID02907</t>
  </si>
  <si>
    <t>ID03206</t>
  </si>
  <si>
    <t>ID03767</t>
  </si>
  <si>
    <t>ID03979</t>
  </si>
  <si>
    <t>ID04335</t>
  </si>
  <si>
    <t>ID04482</t>
  </si>
  <si>
    <t>ID04864</t>
  </si>
  <si>
    <t>ID05019</t>
  </si>
  <si>
    <t>ID05084</t>
  </si>
  <si>
    <t>ID05202</t>
  </si>
  <si>
    <t>ID05305</t>
  </si>
  <si>
    <t>ID05611</t>
  </si>
  <si>
    <t>ID06430</t>
  </si>
  <si>
    <t>ID06598</t>
  </si>
  <si>
    <t>ID06641</t>
  </si>
  <si>
    <t>ID06946</t>
  </si>
  <si>
    <t>ID07230</t>
  </si>
  <si>
    <t>ID07346</t>
  </si>
  <si>
    <t>ID09029</t>
  </si>
  <si>
    <t>ID09201</t>
  </si>
  <si>
    <t>ID09290</t>
  </si>
  <si>
    <t>ID09694</t>
  </si>
  <si>
    <t>ID10079</t>
  </si>
  <si>
    <t>ID10620</t>
  </si>
  <si>
    <t>ID10691</t>
  </si>
  <si>
    <t>ID11116</t>
  </si>
  <si>
    <t>ID11222</t>
  </si>
  <si>
    <t>ID11232</t>
  </si>
  <si>
    <t>ID11385</t>
  </si>
  <si>
    <t>ID11456</t>
  </si>
  <si>
    <t>ID11469</t>
  </si>
  <si>
    <t>ID11705</t>
  </si>
  <si>
    <t>ID12265</t>
  </si>
  <si>
    <t>ID12328</t>
  </si>
  <si>
    <t>ID12444</t>
  </si>
  <si>
    <t>ID12521</t>
  </si>
  <si>
    <t>ID12650</t>
  </si>
  <si>
    <t>ID12737</t>
  </si>
  <si>
    <t>ID12801</t>
  </si>
  <si>
    <t>ID13325</t>
  </si>
  <si>
    <t>ID13363</t>
  </si>
  <si>
    <t>ID13731</t>
  </si>
  <si>
    <t>ID13949</t>
  </si>
  <si>
    <t>ID14179</t>
  </si>
  <si>
    <t>ID14669</t>
  </si>
  <si>
    <t>ID15017</t>
  </si>
  <si>
    <t>ID15037</t>
  </si>
  <si>
    <t>ID15467</t>
  </si>
  <si>
    <t>ID15629</t>
  </si>
  <si>
    <t>ID15648</t>
  </si>
  <si>
    <t>ID15855</t>
  </si>
  <si>
    <t>ID15995</t>
  </si>
  <si>
    <t>ID16531</t>
  </si>
  <si>
    <t>ID17369</t>
  </si>
  <si>
    <t>ID17951</t>
  </si>
  <si>
    <t>ID18472</t>
  </si>
  <si>
    <t>ID18568</t>
  </si>
  <si>
    <t>ID18679</t>
  </si>
  <si>
    <t>ID18865</t>
  </si>
  <si>
    <t>ID19002</t>
  </si>
  <si>
    <t>ID19316</t>
  </si>
  <si>
    <t>ID19936</t>
  </si>
  <si>
    <t>ID20074</t>
  </si>
  <si>
    <t>ID20506</t>
  </si>
  <si>
    <t>ID20768</t>
  </si>
  <si>
    <t>ID20956</t>
  </si>
  <si>
    <t>ID00019</t>
  </si>
  <si>
    <t>ID00198</t>
  </si>
  <si>
    <t>ID00283</t>
  </si>
  <si>
    <t>ID00612</t>
  </si>
  <si>
    <t>ID01028</t>
  </si>
  <si>
    <t>ID01050</t>
  </si>
  <si>
    <t>ID01324</t>
  </si>
  <si>
    <t>ID01384</t>
  </si>
  <si>
    <t>ID01460</t>
  </si>
  <si>
    <t>ID01504</t>
  </si>
  <si>
    <t>ID02002</t>
  </si>
  <si>
    <t>ID02182</t>
  </si>
  <si>
    <t>ID02688</t>
  </si>
  <si>
    <t>ID03230</t>
  </si>
  <si>
    <t>ID03436</t>
  </si>
  <si>
    <t>ID03576</t>
  </si>
  <si>
    <t>ID03643</t>
  </si>
  <si>
    <t>ID03970</t>
  </si>
  <si>
    <t>ID04281</t>
  </si>
  <si>
    <t>ID05012</t>
  </si>
  <si>
    <t>ID05551</t>
  </si>
  <si>
    <t>ID05686</t>
  </si>
  <si>
    <t>ID05755</t>
  </si>
  <si>
    <t>ID06162</t>
  </si>
  <si>
    <t>ID06319</t>
  </si>
  <si>
    <t>ID06708</t>
  </si>
  <si>
    <t>ID07001</t>
  </si>
  <si>
    <t>ID07176</t>
  </si>
  <si>
    <t>ID07310</t>
  </si>
  <si>
    <t>ID07347</t>
  </si>
  <si>
    <t>ID07496</t>
  </si>
  <si>
    <t>ID07878</t>
  </si>
  <si>
    <t>ID08179</t>
  </si>
  <si>
    <t>ID08662</t>
  </si>
  <si>
    <t>ID09330</t>
  </si>
  <si>
    <t>ID09416</t>
  </si>
  <si>
    <t>ID10393</t>
  </si>
  <si>
    <t>ID11217</t>
  </si>
  <si>
    <t>ID11726</t>
  </si>
  <si>
    <t>ID11904</t>
  </si>
  <si>
    <t>ID12495</t>
  </si>
  <si>
    <t>ID12511</t>
  </si>
  <si>
    <t>ID12564</t>
  </si>
  <si>
    <t>ID12896</t>
  </si>
  <si>
    <t>ID13005</t>
  </si>
  <si>
    <t>ID14421</t>
  </si>
  <si>
    <t>ID15099</t>
  </si>
  <si>
    <t>ID15740</t>
  </si>
  <si>
    <t>ID15899</t>
  </si>
  <si>
    <t>ID16134</t>
  </si>
  <si>
    <t>ID16463</t>
  </si>
  <si>
    <t>ID16491</t>
  </si>
  <si>
    <t>ID17135</t>
  </si>
  <si>
    <t>ID17283</t>
  </si>
  <si>
    <t>ID17327</t>
  </si>
  <si>
    <t>ID17493</t>
  </si>
  <si>
    <t>ID17518</t>
  </si>
  <si>
    <t>ID17614</t>
  </si>
  <si>
    <t>ID17761</t>
  </si>
  <si>
    <t>ID17798</t>
  </si>
  <si>
    <t>ID18077</t>
  </si>
  <si>
    <t>ID18083</t>
  </si>
  <si>
    <t>ID18917</t>
  </si>
  <si>
    <t>ID19075</t>
  </si>
  <si>
    <t>ID19434</t>
  </si>
  <si>
    <t>ID19655</t>
  </si>
  <si>
    <t>ID19730</t>
  </si>
  <si>
    <t>ID19900</t>
  </si>
  <si>
    <t>ID19969</t>
  </si>
  <si>
    <t>ID20272</t>
  </si>
  <si>
    <t>ID20461</t>
  </si>
  <si>
    <t>ID20586</t>
  </si>
  <si>
    <t>ID20867</t>
  </si>
  <si>
    <t>ID00030</t>
  </si>
  <si>
    <t>ID00141</t>
  </si>
  <si>
    <t>ID00707</t>
  </si>
  <si>
    <t>ID01404</t>
  </si>
  <si>
    <t>ID01483</t>
  </si>
  <si>
    <t>ID01543</t>
  </si>
  <si>
    <t>ID02053</t>
  </si>
  <si>
    <t>ID02135</t>
  </si>
  <si>
    <t>ID02264</t>
  </si>
  <si>
    <t>ID02402</t>
  </si>
  <si>
    <t>ID02485</t>
  </si>
  <si>
    <t>ID02655</t>
  </si>
  <si>
    <t>ID02910</t>
  </si>
  <si>
    <t>ID02944</t>
  </si>
  <si>
    <t>ID02997</t>
  </si>
  <si>
    <t>ID03159</t>
  </si>
  <si>
    <t>ID03345</t>
  </si>
  <si>
    <t>ID03346</t>
  </si>
  <si>
    <t>ID03414</t>
  </si>
  <si>
    <t>ID04283</t>
  </si>
  <si>
    <t>ID04413</t>
  </si>
  <si>
    <t>ID04546</t>
  </si>
  <si>
    <t>ID05294</t>
  </si>
  <si>
    <t>ID05624</t>
  </si>
  <si>
    <t>ID06056</t>
  </si>
  <si>
    <t>ID06545</t>
  </si>
  <si>
    <t>ID06581</t>
  </si>
  <si>
    <t>ID06594</t>
  </si>
  <si>
    <t>ID08153</t>
  </si>
  <si>
    <t>ID08160</t>
  </si>
  <si>
    <t>ID08246</t>
  </si>
  <si>
    <t>ID09019</t>
  </si>
  <si>
    <t>ID09247</t>
  </si>
  <si>
    <t>ID09310</t>
  </si>
  <si>
    <t>ID09573</t>
  </si>
  <si>
    <t>ID09881</t>
  </si>
  <si>
    <t>ID10099</t>
  </si>
  <si>
    <t>ID10262</t>
  </si>
  <si>
    <t>ID10270</t>
  </si>
  <si>
    <t>ID10427</t>
  </si>
  <si>
    <t>ID10831</t>
  </si>
  <si>
    <t>ID10976</t>
  </si>
  <si>
    <t>ID11092</t>
  </si>
  <si>
    <t>ID11191</t>
  </si>
  <si>
    <t>ID11419</t>
  </si>
  <si>
    <t>ID11780</t>
  </si>
  <si>
    <t>ID12169</t>
  </si>
  <si>
    <t>ID12255</t>
  </si>
  <si>
    <t>ID12463</t>
  </si>
  <si>
    <t>ID12689</t>
  </si>
  <si>
    <t>ID13318</t>
  </si>
  <si>
    <t>ID13337</t>
  </si>
  <si>
    <t>ID13558</t>
  </si>
  <si>
    <t>ID13705</t>
  </si>
  <si>
    <t>ID13774</t>
  </si>
  <si>
    <t>ID13825</t>
  </si>
  <si>
    <t>ID14317</t>
  </si>
  <si>
    <t>ID15238</t>
  </si>
  <si>
    <t>ID15552</t>
  </si>
  <si>
    <t>ID16032</t>
  </si>
  <si>
    <t>ID16468</t>
  </si>
  <si>
    <t>ID16799</t>
  </si>
  <si>
    <t>ID17666</t>
  </si>
  <si>
    <t>ID17808</t>
  </si>
  <si>
    <t>ID18093</t>
  </si>
  <si>
    <t>ID18145</t>
  </si>
  <si>
    <t>ID18807</t>
  </si>
  <si>
    <t>ID19216</t>
  </si>
  <si>
    <t>ID19481</t>
  </si>
  <si>
    <t>ID20476</t>
  </si>
  <si>
    <t>ID20575</t>
  </si>
  <si>
    <t>ID20976</t>
  </si>
  <si>
    <t>ID00351</t>
  </si>
  <si>
    <t>ID00495</t>
  </si>
  <si>
    <t>ID00934</t>
  </si>
  <si>
    <t>ID00988</t>
  </si>
  <si>
    <t>ID01476</t>
  </si>
  <si>
    <t>ID01613</t>
  </si>
  <si>
    <t>ID01843</t>
  </si>
  <si>
    <t>ID01987</t>
  </si>
  <si>
    <t>ID01990</t>
  </si>
  <si>
    <t>ID02026</t>
  </si>
  <si>
    <t>ID02351</t>
  </si>
  <si>
    <t>ID02504</t>
  </si>
  <si>
    <t>ID02615</t>
  </si>
  <si>
    <t>ID02738</t>
  </si>
  <si>
    <t>ID03267</t>
  </si>
  <si>
    <t>ID03312</t>
  </si>
  <si>
    <t>ID03321</t>
  </si>
  <si>
    <t>ID03564</t>
  </si>
  <si>
    <t>ID03701</t>
  </si>
  <si>
    <t>ID03747</t>
  </si>
  <si>
    <t>ID04239</t>
  </si>
  <si>
    <t>ID04699</t>
  </si>
  <si>
    <t>ID04892</t>
  </si>
  <si>
    <t>ID05131</t>
  </si>
  <si>
    <t>ID05261</t>
  </si>
  <si>
    <t>ID05521</t>
  </si>
  <si>
    <t>ID05619</t>
  </si>
  <si>
    <t>ID05708</t>
  </si>
  <si>
    <t>ID05879</t>
  </si>
  <si>
    <t>ID06389</t>
  </si>
  <si>
    <t>ID06616</t>
  </si>
  <si>
    <t>ID06826</t>
  </si>
  <si>
    <t>ID07486</t>
  </si>
  <si>
    <t>ID07884</t>
  </si>
  <si>
    <t>ID08025</t>
  </si>
  <si>
    <t>ID08992</t>
  </si>
  <si>
    <t>ID09599</t>
  </si>
  <si>
    <t>ID10211</t>
  </si>
  <si>
    <t>ID10360</t>
  </si>
  <si>
    <t>ID10445</t>
  </si>
  <si>
    <t>ID10639</t>
  </si>
  <si>
    <t>ID10741</t>
  </si>
  <si>
    <t>ID11496</t>
  </si>
  <si>
    <t>ID11529</t>
  </si>
  <si>
    <t>ID11862</t>
  </si>
  <si>
    <t>ID11958</t>
  </si>
  <si>
    <t>ID12139</t>
  </si>
  <si>
    <t>ID12593</t>
  </si>
  <si>
    <t>ID12946</t>
  </si>
  <si>
    <t>ID13989</t>
  </si>
  <si>
    <t>ID14215</t>
  </si>
  <si>
    <t>ID14636</t>
  </si>
  <si>
    <t>ID15078</t>
  </si>
  <si>
    <t>ID15218</t>
  </si>
  <si>
    <t>ID15901</t>
  </si>
  <si>
    <t>ID16116</t>
  </si>
  <si>
    <t>ID16416</t>
  </si>
  <si>
    <t>ID16608</t>
  </si>
  <si>
    <t>ID17608</t>
  </si>
  <si>
    <t>ID17938</t>
  </si>
  <si>
    <t>ID18132</t>
  </si>
  <si>
    <t>ID18530</t>
  </si>
  <si>
    <t>ID19092</t>
  </si>
  <si>
    <t>ID19252</t>
  </si>
  <si>
    <t>ID19393</t>
  </si>
  <si>
    <t>ID19607</t>
  </si>
  <si>
    <t>ID19939</t>
  </si>
  <si>
    <t>ID20822</t>
  </si>
  <si>
    <t>ID00514</t>
  </si>
  <si>
    <t>ID00633</t>
  </si>
  <si>
    <t>ID00715</t>
  </si>
  <si>
    <t>ID00752</t>
  </si>
  <si>
    <t>ID00854</t>
  </si>
  <si>
    <t>ID01637</t>
  </si>
  <si>
    <t>ID01716</t>
  </si>
  <si>
    <t>ID01726</t>
  </si>
  <si>
    <t>ID01800</t>
  </si>
  <si>
    <t>ID01808</t>
  </si>
  <si>
    <t>ID02010</t>
  </si>
  <si>
    <t>ID02036</t>
  </si>
  <si>
    <t>ID02385</t>
  </si>
  <si>
    <t>ID03360</t>
  </si>
  <si>
    <t>ID03734</t>
  </si>
  <si>
    <t>ID04111</t>
  </si>
  <si>
    <t>ID04263</t>
  </si>
  <si>
    <t>ID04374</t>
  </si>
  <si>
    <t>ID05040</t>
  </si>
  <si>
    <t>ID05045</t>
  </si>
  <si>
    <t>ID05184</t>
  </si>
  <si>
    <t>ID05208</t>
  </si>
  <si>
    <t>ID05738</t>
  </si>
  <si>
    <t>ID07060</t>
  </si>
  <si>
    <t>ID07167</t>
  </si>
  <si>
    <t>ID07586</t>
  </si>
  <si>
    <t>ID07937</t>
  </si>
  <si>
    <t>ID08012</t>
  </si>
  <si>
    <t>ID08127</t>
  </si>
  <si>
    <t>ID09134</t>
  </si>
  <si>
    <t>ID09233</t>
  </si>
  <si>
    <t>ID09592</t>
  </si>
  <si>
    <t>ID09624</t>
  </si>
  <si>
    <t>ID09676</t>
  </si>
  <si>
    <t>ID09818</t>
  </si>
  <si>
    <t>ID09833</t>
  </si>
  <si>
    <t>ID10621</t>
  </si>
  <si>
    <t>ID10783</t>
  </si>
  <si>
    <t>ID10903</t>
  </si>
  <si>
    <t>ID11914</t>
  </si>
  <si>
    <t>ID12442</t>
  </si>
  <si>
    <t>ID12765</t>
  </si>
  <si>
    <t>ID13144</t>
  </si>
  <si>
    <t>ID13220</t>
  </si>
  <si>
    <t>ID13398</t>
  </si>
  <si>
    <t>ID13981</t>
  </si>
  <si>
    <t>ID15127</t>
  </si>
  <si>
    <t>ID15251</t>
  </si>
  <si>
    <t>ID15578</t>
  </si>
  <si>
    <t>ID15706</t>
  </si>
  <si>
    <t>ID15848</t>
  </si>
  <si>
    <t>ID16077</t>
  </si>
  <si>
    <t>ID16132</t>
  </si>
  <si>
    <t>ID16309</t>
  </si>
  <si>
    <t>ID16350</t>
  </si>
  <si>
    <t>ID16642</t>
  </si>
  <si>
    <t>ID16882</t>
  </si>
  <si>
    <t>ID17374</t>
  </si>
  <si>
    <t>ID17433</t>
  </si>
  <si>
    <t>ID17739</t>
  </si>
  <si>
    <t>ID18431</t>
  </si>
  <si>
    <t>ID19716</t>
  </si>
  <si>
    <t>ID19856</t>
  </si>
  <si>
    <t>ID19875</t>
  </si>
  <si>
    <t>ID20319</t>
  </si>
  <si>
    <t>ID20381</t>
  </si>
  <si>
    <t>ID20449</t>
  </si>
  <si>
    <t>ID00014</t>
  </si>
  <si>
    <t>ID00036</t>
  </si>
  <si>
    <t>ID00705</t>
  </si>
  <si>
    <t>ID00986</t>
  </si>
  <si>
    <t>ID01059</t>
  </si>
  <si>
    <t>ID01073</t>
  </si>
  <si>
    <t>ID01133</t>
  </si>
  <si>
    <t>ID01261</t>
  </si>
  <si>
    <t>ID01320</t>
  </si>
  <si>
    <t>ID01332</t>
  </si>
  <si>
    <t>ID01678</t>
  </si>
  <si>
    <t>ID02316</t>
  </si>
  <si>
    <t>ID02451</t>
  </si>
  <si>
    <t>ID02702</t>
  </si>
  <si>
    <t>ID02735</t>
  </si>
  <si>
    <t>ID03287</t>
  </si>
  <si>
    <t>ID03690</t>
  </si>
  <si>
    <t>ID03824</t>
  </si>
  <si>
    <t>ID04324</t>
  </si>
  <si>
    <t>ID04430</t>
  </si>
  <si>
    <t>ID04857</t>
  </si>
  <si>
    <t>ID04883</t>
  </si>
  <si>
    <t>ID05348</t>
  </si>
  <si>
    <t>ID06174</t>
  </si>
  <si>
    <t>ID07724</t>
  </si>
  <si>
    <t>ID08144</t>
  </si>
  <si>
    <t>ID08565</t>
  </si>
  <si>
    <t>ID09262</t>
  </si>
  <si>
    <t>ID09773</t>
  </si>
  <si>
    <t>ID09979</t>
  </si>
  <si>
    <t>ID10520</t>
  </si>
  <si>
    <t>ID10941</t>
  </si>
  <si>
    <t>ID11375</t>
  </si>
  <si>
    <t>ID11491</t>
  </si>
  <si>
    <t>ID11887</t>
  </si>
  <si>
    <t>ID12170</t>
  </si>
  <si>
    <t>ID12329</t>
  </si>
  <si>
    <t>ID12865</t>
  </si>
  <si>
    <t>ID12908</t>
  </si>
  <si>
    <t>ID12979</t>
  </si>
  <si>
    <t>ID13934</t>
  </si>
  <si>
    <t>ID14022</t>
  </si>
  <si>
    <t>ID14034</t>
  </si>
  <si>
    <t>ID14042</t>
  </si>
  <si>
    <t>ID14356</t>
  </si>
  <si>
    <t>ID14499</t>
  </si>
  <si>
    <t>ID14706</t>
  </si>
  <si>
    <t>ID14753</t>
  </si>
  <si>
    <t>ID14765</t>
  </si>
  <si>
    <t>ID14918</t>
  </si>
  <si>
    <t>ID15016</t>
  </si>
  <si>
    <t>ID15315</t>
  </si>
  <si>
    <t>ID15403</t>
  </si>
  <si>
    <t>ID16392</t>
  </si>
  <si>
    <t>ID17289</t>
  </si>
  <si>
    <t>ID17424</t>
  </si>
  <si>
    <t>ID18215</t>
  </si>
  <si>
    <t>ID18343</t>
  </si>
  <si>
    <t>ID18928</t>
  </si>
  <si>
    <t>ID19329</t>
  </si>
  <si>
    <t>ID19641</t>
  </si>
  <si>
    <t>ID20176</t>
  </si>
  <si>
    <t>ID20347</t>
  </si>
  <si>
    <t>ID20627</t>
  </si>
  <si>
    <t>ID00447</t>
  </si>
  <si>
    <t>ID00660</t>
  </si>
  <si>
    <t>ID00758</t>
  </si>
  <si>
    <t>ID01574</t>
  </si>
  <si>
    <t>ID02515</t>
  </si>
  <si>
    <t>ID02553</t>
  </si>
  <si>
    <t>ID03231</t>
  </si>
  <si>
    <t>ID03422</t>
  </si>
  <si>
    <t>ID03443</t>
  </si>
  <si>
    <t>ID04702</t>
  </si>
  <si>
    <t>ID04731</t>
  </si>
  <si>
    <t>ID05135</t>
  </si>
  <si>
    <t>ID05753</t>
  </si>
  <si>
    <t>ID05960</t>
  </si>
  <si>
    <t>ID06087</t>
  </si>
  <si>
    <t>ID06825</t>
  </si>
  <si>
    <t>ID07146</t>
  </si>
  <si>
    <t>ID07898</t>
  </si>
  <si>
    <t>ID09481</t>
  </si>
  <si>
    <t>ID09730</t>
  </si>
  <si>
    <t>ID09736</t>
  </si>
  <si>
    <t>ID09807</t>
  </si>
  <si>
    <t>ID10215</t>
  </si>
  <si>
    <t>ID10239</t>
  </si>
  <si>
    <t>ID10434</t>
  </si>
  <si>
    <t>ID10521</t>
  </si>
  <si>
    <t>ID10798</t>
  </si>
  <si>
    <t>ID11282</t>
  </si>
  <si>
    <t>ID11320</t>
  </si>
  <si>
    <t>ID11392</t>
  </si>
  <si>
    <t>ID12338</t>
  </si>
  <si>
    <t>ID12445</t>
  </si>
  <si>
    <t>ID12492</t>
  </si>
  <si>
    <t>ID12888</t>
  </si>
  <si>
    <t>ID12992</t>
  </si>
  <si>
    <t>ID13101</t>
  </si>
  <si>
    <t>ID13107</t>
  </si>
  <si>
    <t>ID13162</t>
  </si>
  <si>
    <t>ID13566</t>
  </si>
  <si>
    <t>ID14629</t>
  </si>
  <si>
    <t>ID14730</t>
  </si>
  <si>
    <t>ID15046</t>
  </si>
  <si>
    <t>ID15204</t>
  </si>
  <si>
    <t>ID15510</t>
  </si>
  <si>
    <t>ID15735</t>
  </si>
  <si>
    <t>ID16126</t>
  </si>
  <si>
    <t>ID16252</t>
  </si>
  <si>
    <t>ID16373</t>
  </si>
  <si>
    <t>ID16422</t>
  </si>
  <si>
    <t>ID16589</t>
  </si>
  <si>
    <t>ID16888</t>
  </si>
  <si>
    <t>ID16948</t>
  </si>
  <si>
    <t>ID17084</t>
  </si>
  <si>
    <t>ID18173</t>
  </si>
  <si>
    <t>ID18697</t>
  </si>
  <si>
    <t>ID18887</t>
  </si>
  <si>
    <t>ID19049</t>
  </si>
  <si>
    <t>ID19541</t>
  </si>
  <si>
    <t>ID19884</t>
  </si>
  <si>
    <t>ID20861</t>
  </si>
  <si>
    <t>ID20891</t>
  </si>
  <si>
    <t>ID00600</t>
  </si>
  <si>
    <t>ID01047</t>
  </si>
  <si>
    <t>ID01387</t>
  </si>
  <si>
    <t>ID01396</t>
  </si>
  <si>
    <t>ID01548</t>
  </si>
  <si>
    <t>ID01628</t>
  </si>
  <si>
    <t>ID02081</t>
  </si>
  <si>
    <t>ID02247</t>
  </si>
  <si>
    <t>ID02277</t>
  </si>
  <si>
    <t>ID02356</t>
  </si>
  <si>
    <t>ID03059</t>
  </si>
  <si>
    <t>ID03437</t>
  </si>
  <si>
    <t>ID03790</t>
  </si>
  <si>
    <t>ID04098</t>
  </si>
  <si>
    <t>ID04597</t>
  </si>
  <si>
    <t>ID05017</t>
  </si>
  <si>
    <t>ID05465</t>
  </si>
  <si>
    <t>ID05548</t>
  </si>
  <si>
    <t>ID05822</t>
  </si>
  <si>
    <t>ID05975</t>
  </si>
  <si>
    <t>ID06114</t>
  </si>
  <si>
    <t>ID06684</t>
  </si>
  <si>
    <t>ID06803</t>
  </si>
  <si>
    <t>ID07376</t>
  </si>
  <si>
    <t>ID07639</t>
  </si>
  <si>
    <t>ID07653</t>
  </si>
  <si>
    <t>ID07734</t>
  </si>
  <si>
    <t>ID08082</t>
  </si>
  <si>
    <t>ID08379</t>
  </si>
  <si>
    <t>ID09604</t>
  </si>
  <si>
    <t>ID09731</t>
  </si>
  <si>
    <t>ID10082</t>
  </si>
  <si>
    <t>ID10205</t>
  </si>
  <si>
    <t>ID10254</t>
  </si>
  <si>
    <t>ID10805</t>
  </si>
  <si>
    <t>ID10812</t>
  </si>
  <si>
    <t>ID11300</t>
  </si>
  <si>
    <t>ID11636</t>
  </si>
  <si>
    <t>ID12157</t>
  </si>
  <si>
    <t>ID12274</t>
  </si>
  <si>
    <t>ID12461</t>
  </si>
  <si>
    <t>ID12688</t>
  </si>
  <si>
    <t>ID12803</t>
  </si>
  <si>
    <t>ID12828</t>
  </si>
  <si>
    <t>ID13013</t>
  </si>
  <si>
    <t>ID13093</t>
  </si>
  <si>
    <t>ID13537</t>
  </si>
  <si>
    <t>ID14068</t>
  </si>
  <si>
    <t>ID14232</t>
  </si>
  <si>
    <t>ID14556</t>
  </si>
  <si>
    <t>ID15154</t>
  </si>
  <si>
    <t>ID15174</t>
  </si>
  <si>
    <t>ID15207</t>
  </si>
  <si>
    <t>ID15225</t>
  </si>
  <si>
    <t>ID15282</t>
  </si>
  <si>
    <t>ID15346</t>
  </si>
  <si>
    <t>ID15372</t>
  </si>
  <si>
    <t>ID15622</t>
  </si>
  <si>
    <t>ID15845</t>
  </si>
  <si>
    <t>ID16084</t>
  </si>
  <si>
    <t>ID16289</t>
  </si>
  <si>
    <t>ID16372</t>
  </si>
  <si>
    <t>ID17384</t>
  </si>
  <si>
    <t>ID17490</t>
  </si>
  <si>
    <t>ID17576</t>
  </si>
  <si>
    <t>ID18480</t>
  </si>
  <si>
    <t>ID18499</t>
  </si>
  <si>
    <t>ID18847</t>
  </si>
  <si>
    <t>ID18923</t>
  </si>
  <si>
    <t>ID19185</t>
  </si>
  <si>
    <t>ID19338</t>
  </si>
  <si>
    <t>ID19339</t>
  </si>
  <si>
    <t>ID19642</t>
  </si>
  <si>
    <t>ID20358</t>
  </si>
  <si>
    <t>ID20903</t>
  </si>
  <si>
    <t>ID00195</t>
  </si>
  <si>
    <t>ID00230</t>
  </si>
  <si>
    <t>ID00414</t>
  </si>
  <si>
    <t>ID00552</t>
  </si>
  <si>
    <t>ID00977</t>
  </si>
  <si>
    <t>ID01150</t>
  </si>
  <si>
    <t>ID01208</t>
  </si>
  <si>
    <t>ID01318</t>
  </si>
  <si>
    <t>ID01578</t>
  </si>
  <si>
    <t>ID01793</t>
  </si>
  <si>
    <t>ID02219</t>
  </si>
  <si>
    <t>ID02224</t>
  </si>
  <si>
    <t>ID02817</t>
  </si>
  <si>
    <t>ID02980</t>
  </si>
  <si>
    <t>ID03200</t>
  </si>
  <si>
    <t>ID03264</t>
  </si>
  <si>
    <t>ID03473</t>
  </si>
  <si>
    <t>ID04041</t>
  </si>
  <si>
    <t>ID04225</t>
  </si>
  <si>
    <t>ID04240</t>
  </si>
  <si>
    <t>ID04564</t>
  </si>
  <si>
    <t>ID05235</t>
  </si>
  <si>
    <t>ID05539</t>
  </si>
  <si>
    <t>ID05689</t>
  </si>
  <si>
    <t>ID05848</t>
  </si>
  <si>
    <t>ID05876</t>
  </si>
  <si>
    <t>ID06012</t>
  </si>
  <si>
    <t>ID06047</t>
  </si>
  <si>
    <t>ID06188</t>
  </si>
  <si>
    <t>ID06239</t>
  </si>
  <si>
    <t>ID06505</t>
  </si>
  <si>
    <t>ID06517</t>
  </si>
  <si>
    <t>ID06561</t>
  </si>
  <si>
    <t>ID06569</t>
  </si>
  <si>
    <t>ID07348</t>
  </si>
  <si>
    <t>ID07450</t>
  </si>
  <si>
    <t>ID07638</t>
  </si>
  <si>
    <t>ID07970</t>
  </si>
  <si>
    <t>ID08224</t>
  </si>
  <si>
    <t>ID08381</t>
  </si>
  <si>
    <t>ID08402</t>
  </si>
  <si>
    <t>ID08445</t>
  </si>
  <si>
    <t>ID08491</t>
  </si>
  <si>
    <t>ID08537</t>
  </si>
  <si>
    <t>ID08777</t>
  </si>
  <si>
    <t>ID08838</t>
  </si>
  <si>
    <t>ID08849</t>
  </si>
  <si>
    <t>ID08854</t>
  </si>
  <si>
    <t>ID08929</t>
  </si>
  <si>
    <t>ID09050</t>
  </si>
  <si>
    <t>ID09151</t>
  </si>
  <si>
    <t>ID09324</t>
  </si>
  <si>
    <t>ID09352</t>
  </si>
  <si>
    <t>ID09393</t>
  </si>
  <si>
    <t>ID09625</t>
  </si>
  <si>
    <t>ID09827</t>
  </si>
  <si>
    <t>ID09861</t>
  </si>
  <si>
    <t>ID09970</t>
  </si>
  <si>
    <t>ID10098</t>
  </si>
  <si>
    <t>ID10119</t>
  </si>
  <si>
    <t>ID10400</t>
  </si>
  <si>
    <t>ID10468</t>
  </si>
  <si>
    <t>ID10618</t>
  </si>
  <si>
    <t>ID10690</t>
  </si>
  <si>
    <t>ID10720</t>
  </si>
  <si>
    <t>ID10963</t>
  </si>
  <si>
    <t>ID11145</t>
  </si>
  <si>
    <t>ID11391</t>
  </si>
  <si>
    <t>ID11510</t>
  </si>
  <si>
    <t>ID11599</t>
  </si>
  <si>
    <t>ID11654</t>
  </si>
  <si>
    <t>ID11769</t>
  </si>
  <si>
    <t>ID11923</t>
  </si>
  <si>
    <t>ID11927</t>
  </si>
  <si>
    <t>ID12007</t>
  </si>
  <si>
    <t>ID12291</t>
  </si>
  <si>
    <t>ID12379</t>
  </si>
  <si>
    <t>ID13061</t>
  </si>
  <si>
    <t>ID13094</t>
  </si>
  <si>
    <t>ID13213</t>
  </si>
  <si>
    <t>ID13500</t>
  </si>
  <si>
    <t>ID13634</t>
  </si>
  <si>
    <t>ID13665</t>
  </si>
  <si>
    <t>ID13854</t>
  </si>
  <si>
    <t>ID13896</t>
  </si>
  <si>
    <t>ID14041</t>
  </si>
  <si>
    <t>ID14365</t>
  </si>
  <si>
    <t>ID14381</t>
  </si>
  <si>
    <t>ID14435</t>
  </si>
  <si>
    <t>ID14469</t>
  </si>
  <si>
    <t>ID14481</t>
  </si>
  <si>
    <t>ID14652</t>
  </si>
  <si>
    <t>ID15047</t>
  </si>
  <si>
    <t>ID15199</t>
  </si>
  <si>
    <t>ID15453</t>
  </si>
  <si>
    <t>ID15455</t>
  </si>
  <si>
    <t>ID15560</t>
  </si>
  <si>
    <t>ID15579</t>
  </si>
  <si>
    <t>ID15783</t>
  </si>
  <si>
    <t>ID15804</t>
  </si>
  <si>
    <t>ID16069</t>
  </si>
  <si>
    <t>ID16472</t>
  </si>
  <si>
    <t>ID16523</t>
  </si>
  <si>
    <t>ID16659</t>
  </si>
  <si>
    <t>ID16684</t>
  </si>
  <si>
    <t>ID16756</t>
  </si>
  <si>
    <t>ID16809</t>
  </si>
  <si>
    <t>ID16881</t>
  </si>
  <si>
    <t>ID16971</t>
  </si>
  <si>
    <t>ID17437</t>
  </si>
  <si>
    <t>ID17519</t>
  </si>
  <si>
    <t>ID17719</t>
  </si>
  <si>
    <t>ID17847</t>
  </si>
  <si>
    <t>ID17975</t>
  </si>
  <si>
    <t>ID17989</t>
  </si>
  <si>
    <t>ID18162</t>
  </si>
  <si>
    <t>ID18605</t>
  </si>
  <si>
    <t>ID18672</t>
  </si>
  <si>
    <t>ID18890</t>
  </si>
  <si>
    <t>ID19086</t>
  </si>
  <si>
    <t>ID19146</t>
  </si>
  <si>
    <t>ID19331</t>
  </si>
  <si>
    <t>ID19660</t>
  </si>
  <si>
    <t>ID19671</t>
  </si>
  <si>
    <t>ID19739</t>
  </si>
  <si>
    <t>ID19979</t>
  </si>
  <si>
    <t>ID20444</t>
  </si>
  <si>
    <t>ID20569</t>
  </si>
  <si>
    <t>ID20679</t>
  </si>
  <si>
    <t>ID20780</t>
  </si>
  <si>
    <t>ID20828</t>
  </si>
  <si>
    <t>ID20941</t>
  </si>
  <si>
    <t>ID20998</t>
  </si>
  <si>
    <t>ID00932</t>
  </si>
  <si>
    <t>ID02106</t>
  </si>
  <si>
    <t>ID04011</t>
  </si>
  <si>
    <t>ID04669</t>
  </si>
  <si>
    <t>ID05579</t>
  </si>
  <si>
    <t>ID05656</t>
  </si>
  <si>
    <t>ID06364</t>
  </si>
  <si>
    <t>ID07517</t>
  </si>
  <si>
    <t>ID08036</t>
  </si>
  <si>
    <t>ID08158</t>
  </si>
  <si>
    <t>ID08385</t>
  </si>
  <si>
    <t>ID08717</t>
  </si>
  <si>
    <t>ID08791</t>
  </si>
  <si>
    <t>ID09191</t>
  </si>
  <si>
    <t>ID09815</t>
  </si>
  <si>
    <t>ID11827</t>
  </si>
  <si>
    <t>ID13205</t>
  </si>
  <si>
    <t>ID13234</t>
  </si>
  <si>
    <t>ID13739</t>
  </si>
  <si>
    <t>ID14227</t>
  </si>
  <si>
    <t>ID16815</t>
  </si>
  <si>
    <t>ID18428</t>
  </si>
  <si>
    <t>ID20511</t>
  </si>
  <si>
    <t>ID20725</t>
  </si>
  <si>
    <t>ID01147</t>
  </si>
  <si>
    <t>ID01414</t>
  </si>
  <si>
    <t>ID01702</t>
  </si>
  <si>
    <t>ID02017</t>
  </si>
  <si>
    <t>ID02813</t>
  </si>
  <si>
    <t>ID03245</t>
  </si>
  <si>
    <t>ID03307</t>
  </si>
  <si>
    <t>ID04222</t>
  </si>
  <si>
    <t>ID04249</t>
  </si>
  <si>
    <t>ID04688</t>
  </si>
  <si>
    <t>ID04886</t>
  </si>
  <si>
    <t>ID05207</t>
  </si>
  <si>
    <t>ID05382</t>
  </si>
  <si>
    <t>ID05742</t>
  </si>
  <si>
    <t>ID05825</t>
  </si>
  <si>
    <t>ID05946</t>
  </si>
  <si>
    <t>ID06557</t>
  </si>
  <si>
    <t>ID06831</t>
  </si>
  <si>
    <t>ID07426</t>
  </si>
  <si>
    <t>ID07443</t>
  </si>
  <si>
    <t>ID08861</t>
  </si>
  <si>
    <t>ID08903</t>
  </si>
  <si>
    <t>ID09453</t>
  </si>
  <si>
    <t>ID09479</t>
  </si>
  <si>
    <t>ID09546</t>
  </si>
  <si>
    <t>ID10161</t>
  </si>
  <si>
    <t>ID10371</t>
  </si>
  <si>
    <t>ID10460</t>
  </si>
  <si>
    <t>ID10482</t>
  </si>
  <si>
    <t>ID11243</t>
  </si>
  <si>
    <t>ID11340</t>
  </si>
  <si>
    <t>ID11882</t>
  </si>
  <si>
    <t>ID13935</t>
  </si>
  <si>
    <t>ID14195</t>
  </si>
  <si>
    <t>ID14553</t>
  </si>
  <si>
    <t>ID15178</t>
  </si>
  <si>
    <t>ID15272</t>
  </si>
  <si>
    <t>ID16025</t>
  </si>
  <si>
    <t>ID16470</t>
  </si>
  <si>
    <t>ID17572</t>
  </si>
  <si>
    <t>ID17995</t>
  </si>
  <si>
    <t>ID18025</t>
  </si>
  <si>
    <t>ID18197</t>
  </si>
  <si>
    <t>ID19466</t>
  </si>
  <si>
    <t>ID20206</t>
  </si>
  <si>
    <t>ID00657</t>
  </si>
  <si>
    <t>O/B</t>
  </si>
  <si>
    <t>ID01624</t>
  </si>
  <si>
    <t>ID01691</t>
  </si>
  <si>
    <t>ID01921</t>
  </si>
  <si>
    <t>ID03063</t>
  </si>
  <si>
    <t>ID03124</t>
  </si>
  <si>
    <t>ID03183</t>
  </si>
  <si>
    <t>ID04161</t>
  </si>
  <si>
    <t>ID04274</t>
  </si>
  <si>
    <t>ID04429</t>
  </si>
  <si>
    <t>ID05101</t>
  </si>
  <si>
    <t>ID05364</t>
  </si>
  <si>
    <t>ID05853</t>
  </si>
  <si>
    <t>ID06262</t>
  </si>
  <si>
    <t>ID06301</t>
  </si>
  <si>
    <t>ID06862</t>
  </si>
  <si>
    <t>ID07244</t>
  </si>
  <si>
    <t>ID07268</t>
  </si>
  <si>
    <t>ID08860</t>
  </si>
  <si>
    <t>ID09426</t>
  </si>
  <si>
    <t>ID09428</t>
  </si>
  <si>
    <t>ID09716</t>
  </si>
  <si>
    <t>ID09765</t>
  </si>
  <si>
    <t>ID09802</t>
  </si>
  <si>
    <t>ID10386</t>
  </si>
  <si>
    <t>ID11212</t>
  </si>
  <si>
    <t>ID11227</t>
  </si>
  <si>
    <t>ID11650</t>
  </si>
  <si>
    <t>ID12712</t>
  </si>
  <si>
    <t>ID12774</t>
  </si>
  <si>
    <t>ID13137</t>
  </si>
  <si>
    <t>ID13154</t>
  </si>
  <si>
    <t>ID13176</t>
  </si>
  <si>
    <t>ID13531</t>
  </si>
  <si>
    <t>ID13667</t>
  </si>
  <si>
    <t>ID14737</t>
  </si>
  <si>
    <t>ID14980</t>
  </si>
  <si>
    <t>ID16618</t>
  </si>
  <si>
    <t>ID16899</t>
  </si>
  <si>
    <t>ID17531</t>
  </si>
  <si>
    <t>ID18348</t>
  </si>
  <si>
    <t>ID18352</t>
  </si>
  <si>
    <t>ID18747</t>
  </si>
  <si>
    <t>ID18975</t>
  </si>
  <si>
    <t>ID18993</t>
  </si>
  <si>
    <t>ID19057</t>
  </si>
  <si>
    <t>ID19163</t>
  </si>
  <si>
    <t>ID19776</t>
  </si>
  <si>
    <t>ID20008</t>
  </si>
  <si>
    <t>ID20521</t>
  </si>
  <si>
    <t>ID20588</t>
  </si>
  <si>
    <t>ID20654</t>
  </si>
  <si>
    <t>ID00616</t>
  </si>
  <si>
    <t>ID00620</t>
  </si>
  <si>
    <t>ID00980</t>
  </si>
  <si>
    <t>ID01313</t>
  </si>
  <si>
    <t>ID01328</t>
  </si>
  <si>
    <t>ID01359</t>
  </si>
  <si>
    <t>ID01559</t>
  </si>
  <si>
    <t>ID01687</t>
  </si>
  <si>
    <t>ID01891</t>
  </si>
  <si>
    <t>ID01914</t>
  </si>
  <si>
    <t>ID02071</t>
  </si>
  <si>
    <t>ID02226</t>
  </si>
  <si>
    <t>ID02302</t>
  </si>
  <si>
    <t>ID02374</t>
  </si>
  <si>
    <t>ID02387</t>
  </si>
  <si>
    <t>ID03004</t>
  </si>
  <si>
    <t>ID03143</t>
  </si>
  <si>
    <t>ID03243</t>
  </si>
  <si>
    <t>ID03958</t>
  </si>
  <si>
    <t>ID04575</t>
  </si>
  <si>
    <t>ID04787</t>
  </si>
  <si>
    <t>ID04815</t>
  </si>
  <si>
    <t>ID05103</t>
  </si>
  <si>
    <t>ID05391</t>
  </si>
  <si>
    <t>ID05506</t>
  </si>
  <si>
    <t>ID05590</t>
  </si>
  <si>
    <t>ID05631</t>
  </si>
  <si>
    <t>ID05771</t>
  </si>
  <si>
    <t>ID05869</t>
  </si>
  <si>
    <t>ID06004</t>
  </si>
  <si>
    <t>ID06475</t>
  </si>
  <si>
    <t>ID06535</t>
  </si>
  <si>
    <t>ID06900</t>
  </si>
  <si>
    <t>ID06993</t>
  </si>
  <si>
    <t>ID07258</t>
  </si>
  <si>
    <t>ID08019</t>
  </si>
  <si>
    <t>ID08315</t>
  </si>
  <si>
    <t>ID08684</t>
  </si>
  <si>
    <t>ID08707</t>
  </si>
  <si>
    <t>ID08812</t>
  </si>
  <si>
    <t>ID08942</t>
  </si>
  <si>
    <t>ID09390</t>
  </si>
  <si>
    <t>ID09524</t>
  </si>
  <si>
    <t>ID10165</t>
  </si>
  <si>
    <t>ID10583</t>
  </si>
  <si>
    <t>ID10632</t>
  </si>
  <si>
    <t>ID10685</t>
  </si>
  <si>
    <t>ID10732</t>
  </si>
  <si>
    <t>ID11307</t>
  </si>
  <si>
    <t>ID11344</t>
  </si>
  <si>
    <t>ID12403</t>
  </si>
  <si>
    <t>ID12574</t>
  </si>
  <si>
    <t>ID12580</t>
  </si>
  <si>
    <t>ID12653</t>
  </si>
  <si>
    <t>ID12835</t>
  </si>
  <si>
    <t>ID12886</t>
  </si>
  <si>
    <t>ID12892</t>
  </si>
  <si>
    <t>ID13142</t>
  </si>
  <si>
    <t>ID13265</t>
  </si>
  <si>
    <t>ID13486</t>
  </si>
  <si>
    <t>ID13792</t>
  </si>
  <si>
    <t>ID15148</t>
  </si>
  <si>
    <t>ID15414</t>
  </si>
  <si>
    <t>ID15797</t>
  </si>
  <si>
    <t>ID15909</t>
  </si>
  <si>
    <t>ID15948</t>
  </si>
  <si>
    <t>ID16118</t>
  </si>
  <si>
    <t>ID16231</t>
  </si>
  <si>
    <t>ID16495</t>
  </si>
  <si>
    <t>ID16559</t>
  </si>
  <si>
    <t>ID17104</t>
  </si>
  <si>
    <t>ID17115</t>
  </si>
  <si>
    <t>ID17231</t>
  </si>
  <si>
    <t>ID17591</t>
  </si>
  <si>
    <t>ID17620</t>
  </si>
  <si>
    <t>ID17686</t>
  </si>
  <si>
    <t>ID18122</t>
  </si>
  <si>
    <t>ID18172</t>
  </si>
  <si>
    <t>ID18364</t>
  </si>
  <si>
    <t>ID18555</t>
  </si>
  <si>
    <t>ID18848</t>
  </si>
  <si>
    <t>ID19340</t>
  </si>
  <si>
    <t>ID19459</t>
  </si>
  <si>
    <t>ID19633</t>
  </si>
  <si>
    <t>ID20117</t>
  </si>
  <si>
    <t>ID20126</t>
  </si>
  <si>
    <t>ID20560</t>
  </si>
  <si>
    <t>ID20854</t>
  </si>
  <si>
    <t>ID00088</t>
  </si>
  <si>
    <t>ID00325</t>
  </si>
  <si>
    <t>ID00446</t>
  </si>
  <si>
    <t>ID00871</t>
  </si>
  <si>
    <t>ID01025</t>
  </si>
  <si>
    <t>ID01239</t>
  </si>
  <si>
    <t>ID01340</t>
  </si>
  <si>
    <t>ID01371</t>
  </si>
  <si>
    <t>ID01377</t>
  </si>
  <si>
    <t>ID01462</t>
  </si>
  <si>
    <t>ID01653</t>
  </si>
  <si>
    <t>ID01722</t>
  </si>
  <si>
    <t>ID01810</t>
  </si>
  <si>
    <t>ID02022</t>
  </si>
  <si>
    <t>ID02094</t>
  </si>
  <si>
    <t>ID02148</t>
  </si>
  <si>
    <t>ID02272</t>
  </si>
  <si>
    <t>ID02298</t>
  </si>
  <si>
    <t>ID02303</t>
  </si>
  <si>
    <t>ID02355</t>
  </si>
  <si>
    <t>ID02436</t>
  </si>
  <si>
    <t>ID02441</t>
  </si>
  <si>
    <t>ID02664</t>
  </si>
  <si>
    <t>ID02701</t>
  </si>
  <si>
    <t>ID02743</t>
  </si>
  <si>
    <t>ID02782</t>
  </si>
  <si>
    <t>ID03058</t>
  </si>
  <si>
    <t>ID03082</t>
  </si>
  <si>
    <t>ID03202</t>
  </si>
  <si>
    <t>ID03254</t>
  </si>
  <si>
    <t>ID03551</t>
  </si>
  <si>
    <t>ID03702</t>
  </si>
  <si>
    <t>ID03716</t>
  </si>
  <si>
    <t>ID03764</t>
  </si>
  <si>
    <t>ID03779</t>
  </si>
  <si>
    <t>ID03849</t>
  </si>
  <si>
    <t>ID04023</t>
  </si>
  <si>
    <t>ID04046</t>
  </si>
  <si>
    <t>ID04097</t>
  </si>
  <si>
    <t>ID04172</t>
  </si>
  <si>
    <t>ID04419</t>
  </si>
  <si>
    <t>ID04503</t>
  </si>
  <si>
    <t>ID04574</t>
  </si>
  <si>
    <t>ID04617</t>
  </si>
  <si>
    <t>ID04628</t>
  </si>
  <si>
    <t>ID04648</t>
  </si>
  <si>
    <t>ID04655</t>
  </si>
  <si>
    <t>ID04740</t>
  </si>
  <si>
    <t>ID04856</t>
  </si>
  <si>
    <t>ID04937</t>
  </si>
  <si>
    <t>ID05015</t>
  </si>
  <si>
    <t>ID05022</t>
  </si>
  <si>
    <t>ID05054</t>
  </si>
  <si>
    <t>ID05276</t>
  </si>
  <si>
    <t>ID05300</t>
  </si>
  <si>
    <t>ID05338</t>
  </si>
  <si>
    <t>ID05397</t>
  </si>
  <si>
    <t>ID05855</t>
  </si>
  <si>
    <t>ID05932</t>
  </si>
  <si>
    <t>ID05958</t>
  </si>
  <si>
    <t>ID06014</t>
  </si>
  <si>
    <t>ID06040</t>
  </si>
  <si>
    <t>ID06171</t>
  </si>
  <si>
    <t>ID06209</t>
  </si>
  <si>
    <t>ID06306</t>
  </si>
  <si>
    <t>ID06593</t>
  </si>
  <si>
    <t>ID06596</t>
  </si>
  <si>
    <t>ID06705</t>
  </si>
  <si>
    <t>ID06731</t>
  </si>
  <si>
    <t>ID06743</t>
  </si>
  <si>
    <t>ID06765</t>
  </si>
  <si>
    <t>ID06787</t>
  </si>
  <si>
    <t>ID07115</t>
  </si>
  <si>
    <t>ID07168</t>
  </si>
  <si>
    <t>ID07187</t>
  </si>
  <si>
    <t>ID07289</t>
  </si>
  <si>
    <t>ID07456</t>
  </si>
  <si>
    <t>ID07551</t>
  </si>
  <si>
    <t>ID07694</t>
  </si>
  <si>
    <t>ID07815</t>
  </si>
  <si>
    <t>ID07891</t>
  </si>
  <si>
    <t>ID07893</t>
  </si>
  <si>
    <t>ID07895</t>
  </si>
  <si>
    <t>ID07951</t>
  </si>
  <si>
    <t>ID08034</t>
  </si>
  <si>
    <t>ID08189</t>
  </si>
  <si>
    <t>ID08349</t>
  </si>
  <si>
    <t>ID08390</t>
  </si>
  <si>
    <t>ID08429</t>
  </si>
  <si>
    <t>ID08572</t>
  </si>
  <si>
    <t>ID08629</t>
  </si>
  <si>
    <t>ID08668</t>
  </si>
  <si>
    <t>ID08796</t>
  </si>
  <si>
    <t>ID08830</t>
  </si>
  <si>
    <t>ID08852</t>
  </si>
  <si>
    <t>ID08933</t>
  </si>
  <si>
    <t>ID08981</t>
  </si>
  <si>
    <t>ID09011</t>
  </si>
  <si>
    <t>ID09130</t>
  </si>
  <si>
    <t>ID09270</t>
  </si>
  <si>
    <t>ID09327</t>
  </si>
  <si>
    <t>ID09627</t>
  </si>
  <si>
    <t>ID09733</t>
  </si>
  <si>
    <t>ID09870</t>
  </si>
  <si>
    <t>ID09891</t>
  </si>
  <si>
    <t>ID09895</t>
  </si>
  <si>
    <t>ID09898</t>
  </si>
  <si>
    <t>ID09984</t>
  </si>
  <si>
    <t>ID10017</t>
  </si>
  <si>
    <t>ID10105</t>
  </si>
  <si>
    <t>ID10176</t>
  </si>
  <si>
    <t>ID10376</t>
  </si>
  <si>
    <t>ID10592</t>
  </si>
  <si>
    <t>ID10710</t>
  </si>
  <si>
    <t>ID10820</t>
  </si>
  <si>
    <t>ID10865</t>
  </si>
  <si>
    <t>ID10915</t>
  </si>
  <si>
    <t>ID11141</t>
  </si>
  <si>
    <t>ID11355</t>
  </si>
  <si>
    <t>ID11481</t>
  </si>
  <si>
    <t>ID11502</t>
  </si>
  <si>
    <t>ID11617</t>
  </si>
  <si>
    <t>ID11634</t>
  </si>
  <si>
    <t>ID11659</t>
  </si>
  <si>
    <t>ID11688</t>
  </si>
  <si>
    <t>ID11713</t>
  </si>
  <si>
    <t>ID11747</t>
  </si>
  <si>
    <t>ID11752</t>
  </si>
  <si>
    <t>ID11809</t>
  </si>
  <si>
    <t>ID11815</t>
  </si>
  <si>
    <t>ID11836</t>
  </si>
  <si>
    <t>ID11867</t>
  </si>
  <si>
    <t>ID11953</t>
  </si>
  <si>
    <t>ID11964</t>
  </si>
  <si>
    <t>ID12065</t>
  </si>
  <si>
    <t>ID12095</t>
  </si>
  <si>
    <t>ID12297</t>
  </si>
  <si>
    <t>ID12301</t>
  </si>
  <si>
    <t>ID12334</t>
  </si>
  <si>
    <t>ID12364</t>
  </si>
  <si>
    <t>ID12588</t>
  </si>
  <si>
    <t>ID12602</t>
  </si>
  <si>
    <t>ID12686</t>
  </si>
  <si>
    <t>ID12730</t>
  </si>
  <si>
    <t>ID12733</t>
  </si>
  <si>
    <t>ID12819</t>
  </si>
  <si>
    <t>ID12973</t>
  </si>
  <si>
    <t>ID13103</t>
  </si>
  <si>
    <t>ID13327</t>
  </si>
  <si>
    <t>ID13354</t>
  </si>
  <si>
    <t>ID13400</t>
  </si>
  <si>
    <t>ID13476</t>
  </si>
  <si>
    <t>ID13496</t>
  </si>
  <si>
    <t>ID13638</t>
  </si>
  <si>
    <t>ID13842</t>
  </si>
  <si>
    <t>ID13924</t>
  </si>
  <si>
    <t>ID13967</t>
  </si>
  <si>
    <t>ID13973</t>
  </si>
  <si>
    <t>ID14008</t>
  </si>
  <si>
    <t>ID14115</t>
  </si>
  <si>
    <t>ID14184</t>
  </si>
  <si>
    <t>ID14312</t>
  </si>
  <si>
    <t>ID14420</t>
  </si>
  <si>
    <t>ID14520</t>
  </si>
  <si>
    <t>ID14568</t>
  </si>
  <si>
    <t>ID14609</t>
  </si>
  <si>
    <t>ID14662</t>
  </si>
  <si>
    <t>ID14671</t>
  </si>
  <si>
    <t>ID14746</t>
  </si>
  <si>
    <t>ID14936</t>
  </si>
  <si>
    <t>ID14995</t>
  </si>
  <si>
    <t>ID15005</t>
  </si>
  <si>
    <t>ID15049</t>
  </si>
  <si>
    <t>ID15242</t>
  </si>
  <si>
    <t>ID15266</t>
  </si>
  <si>
    <t>ID15302</t>
  </si>
  <si>
    <t>ID15559</t>
  </si>
  <si>
    <t>ID15562</t>
  </si>
  <si>
    <t>ID15610</t>
  </si>
  <si>
    <t>ID15641</t>
  </si>
  <si>
    <t>ID15644</t>
  </si>
  <si>
    <t>ID15664</t>
  </si>
  <si>
    <t>ID15693</t>
  </si>
  <si>
    <t>ID15749</t>
  </si>
  <si>
    <t>ID15754</t>
  </si>
  <si>
    <t>ID15759</t>
  </si>
  <si>
    <t>ID15861</t>
  </si>
  <si>
    <t>ID16070</t>
  </si>
  <si>
    <t>ID16276</t>
  </si>
  <si>
    <t>ID16544</t>
  </si>
  <si>
    <t>ID16678</t>
  </si>
  <si>
    <t>ID16741</t>
  </si>
  <si>
    <t>ID16804</t>
  </si>
  <si>
    <t>ID16807</t>
  </si>
  <si>
    <t>ID17052</t>
  </si>
  <si>
    <t>ID17100</t>
  </si>
  <si>
    <t>ID17183</t>
  </si>
  <si>
    <t>ID17238</t>
  </si>
  <si>
    <t>ID17272</t>
  </si>
  <si>
    <t>ID17412</t>
  </si>
  <si>
    <t>ID17514</t>
  </si>
  <si>
    <t>ID17555</t>
  </si>
  <si>
    <t>ID17558</t>
  </si>
  <si>
    <t>ID17602</t>
  </si>
  <si>
    <t>ID17708</t>
  </si>
  <si>
    <t>ID17750</t>
  </si>
  <si>
    <t>ID17756</t>
  </si>
  <si>
    <t>ID17805</t>
  </si>
  <si>
    <t>ID17830</t>
  </si>
  <si>
    <t>ID17947</t>
  </si>
  <si>
    <t>ID18148</t>
  </si>
  <si>
    <t>ID18452</t>
  </si>
  <si>
    <t>ID18504</t>
  </si>
  <si>
    <t>ID18542</t>
  </si>
  <si>
    <t>ID18545</t>
  </si>
  <si>
    <t>ID18628</t>
  </si>
  <si>
    <t>ID18709</t>
  </si>
  <si>
    <t>ID18920</t>
  </si>
  <si>
    <t>ID18992</t>
  </si>
  <si>
    <t>ID19015</t>
  </si>
  <si>
    <t>ID19110</t>
  </si>
  <si>
    <t>ID19156</t>
  </si>
  <si>
    <t>ID19215</t>
  </si>
  <si>
    <t>ID19333</t>
  </si>
  <si>
    <t>ID19359</t>
  </si>
  <si>
    <t>ID19376</t>
  </si>
  <si>
    <t>ID19408</t>
  </si>
  <si>
    <t>ID19443</t>
  </si>
  <si>
    <t>ID19482</t>
  </si>
  <si>
    <t>ID19517</t>
  </si>
  <si>
    <t>ID19537</t>
  </si>
  <si>
    <t>ID19569</t>
  </si>
  <si>
    <t>ID19636</t>
  </si>
  <si>
    <t>ID19672</t>
  </si>
  <si>
    <t>ID19871</t>
  </si>
  <si>
    <t>ID19907</t>
  </si>
  <si>
    <t>ID20056</t>
  </si>
  <si>
    <t>ID20137</t>
  </si>
  <si>
    <t>ID20203</t>
  </si>
  <si>
    <t>ID20265</t>
  </si>
  <si>
    <t>ID20326</t>
  </si>
  <si>
    <t>ID20330</t>
  </si>
  <si>
    <t>ID20392</t>
  </si>
  <si>
    <t>ID20394</t>
  </si>
  <si>
    <t>ID20463</t>
  </si>
  <si>
    <t>ID20480</t>
  </si>
  <si>
    <t>ID20505</t>
  </si>
  <si>
    <t>ID20545</t>
  </si>
  <si>
    <t>ID20578</t>
  </si>
  <si>
    <t>ID20594</t>
  </si>
  <si>
    <t>ID20621</t>
  </si>
  <si>
    <t>ID20643</t>
  </si>
  <si>
    <t>ID20650</t>
  </si>
  <si>
    <t>ID20756</t>
  </si>
  <si>
    <t>ID20789</t>
  </si>
  <si>
    <t>ID20820</t>
  </si>
  <si>
    <t>ID20876</t>
  </si>
  <si>
    <t>ID20887</t>
  </si>
  <si>
    <t>ID00056</t>
  </si>
  <si>
    <t>ID00120</t>
  </si>
  <si>
    <t>ID00584</t>
  </si>
  <si>
    <t>ID00608</t>
  </si>
  <si>
    <t>ID00611</t>
  </si>
  <si>
    <t>ID00631</t>
  </si>
  <si>
    <t>ID00935</t>
  </si>
  <si>
    <t>ID01791</t>
  </si>
  <si>
    <t>ID01827</t>
  </si>
  <si>
    <t>ID01878</t>
  </si>
  <si>
    <t>ID02061</t>
  </si>
  <si>
    <t>ID02487</t>
  </si>
  <si>
    <t>ID02643</t>
  </si>
  <si>
    <t>ID02714</t>
  </si>
  <si>
    <t>ID02881</t>
  </si>
  <si>
    <t>ID03325</t>
  </si>
  <si>
    <t>ID03805</t>
  </si>
  <si>
    <t>ID04000</t>
  </si>
  <si>
    <t>ID04036</t>
  </si>
  <si>
    <t>ID04129</t>
  </si>
  <si>
    <t>ID04816</t>
  </si>
  <si>
    <t>ID04846</t>
  </si>
  <si>
    <t>ID05908</t>
  </si>
  <si>
    <t>ID05987</t>
  </si>
  <si>
    <t>ID06064</t>
  </si>
  <si>
    <t>ID06778</t>
  </si>
  <si>
    <t>ID07278</t>
  </si>
  <si>
    <t>ID07291</t>
  </si>
  <si>
    <t>ID07319</t>
  </si>
  <si>
    <t>ID08481</t>
  </si>
  <si>
    <t>ID08676</t>
  </si>
  <si>
    <t>ID08737</t>
  </si>
  <si>
    <t>ID08878</t>
  </si>
  <si>
    <t>ID09272</t>
  </si>
  <si>
    <t>ID09381</t>
  </si>
  <si>
    <t>ID09968</t>
  </si>
  <si>
    <t>ID10379</t>
  </si>
  <si>
    <t>ID10655</t>
  </si>
  <si>
    <t>ID10991</t>
  </si>
  <si>
    <t>ID11306</t>
  </si>
  <si>
    <t>ID11918</t>
  </si>
  <si>
    <t>ID12049</t>
  </si>
  <si>
    <t>ID12414</t>
  </si>
  <si>
    <t>ID12491</t>
  </si>
  <si>
    <t>ID12541</t>
  </si>
  <si>
    <t>ID12991</t>
  </si>
  <si>
    <t>ID13518</t>
  </si>
  <si>
    <t>ID13882</t>
  </si>
  <si>
    <t>ID13982</t>
  </si>
  <si>
    <t>ID13987</t>
  </si>
  <si>
    <t>ID14026</t>
  </si>
  <si>
    <t>ID14515</t>
  </si>
  <si>
    <t>ID14748</t>
  </si>
  <si>
    <t>ID14849</t>
  </si>
  <si>
    <t>ID15326</t>
  </si>
  <si>
    <t>ID16250</t>
  </si>
  <si>
    <t>ID16279</t>
  </si>
  <si>
    <t>ID17005</t>
  </si>
  <si>
    <t>ID17113</t>
  </si>
  <si>
    <t>ID17470</t>
  </si>
  <si>
    <t>ID17840</t>
  </si>
  <si>
    <t>ID17933</t>
  </si>
  <si>
    <t>ID18262</t>
  </si>
  <si>
    <t>ID18430</t>
  </si>
  <si>
    <t>ID19112</t>
  </si>
  <si>
    <t>ID19192</t>
  </si>
  <si>
    <t>ID19281</t>
  </si>
  <si>
    <t>ID19929</t>
  </si>
  <si>
    <t>ID20352</t>
  </si>
  <si>
    <t>ID20758</t>
  </si>
  <si>
    <t>ID01009</t>
  </si>
  <si>
    <t>ID01034</t>
  </si>
  <si>
    <t>ID01154</t>
  </si>
  <si>
    <t>ID01521</t>
  </si>
  <si>
    <t>ID01974</t>
  </si>
  <si>
    <t>ID01995</t>
  </si>
  <si>
    <t>ID02335</t>
  </si>
  <si>
    <t>ID02951</t>
  </si>
  <si>
    <t>ID03822</t>
  </si>
  <si>
    <t>ID03836</t>
  </si>
  <si>
    <t>ID04618</t>
  </si>
  <si>
    <t>ID04743</t>
  </si>
  <si>
    <t>ID04871</t>
  </si>
  <si>
    <t>ID04922</t>
  </si>
  <si>
    <t>ID05839</t>
  </si>
  <si>
    <t>ID06082</t>
  </si>
  <si>
    <t>ID07242</t>
  </si>
  <si>
    <t>ID07300</t>
  </si>
  <si>
    <t>ID07883</t>
  </si>
  <si>
    <t>ID08028</t>
  </si>
  <si>
    <t>ID09149</t>
  </si>
  <si>
    <t>ID09354</t>
  </si>
  <si>
    <t>ID09503</t>
  </si>
  <si>
    <t>ID09556</t>
  </si>
  <si>
    <t>ID09629</t>
  </si>
  <si>
    <t>ID10006</t>
  </si>
  <si>
    <t>ID10311</t>
  </si>
  <si>
    <t>ID10317</t>
  </si>
  <si>
    <t>ID10381</t>
  </si>
  <si>
    <t>ID10491</t>
  </si>
  <si>
    <t>ID11035</t>
  </si>
  <si>
    <t>ID11118</t>
  </si>
  <si>
    <t>ID11196</t>
  </si>
  <si>
    <t>ID11429</t>
  </si>
  <si>
    <t>ID11879</t>
  </si>
  <si>
    <t>ID12565</t>
  </si>
  <si>
    <t>ID12726</t>
  </si>
  <si>
    <t>ID12995</t>
  </si>
  <si>
    <t>ID13259</t>
  </si>
  <si>
    <t>ID13430</t>
  </si>
  <si>
    <t>ID13618</t>
  </si>
  <si>
    <t>ID13907</t>
  </si>
  <si>
    <t>ID13971</t>
  </si>
  <si>
    <t>ID14108</t>
  </si>
  <si>
    <t>ID14566</t>
  </si>
  <si>
    <t>ID14590</t>
  </si>
  <si>
    <t>ID14771</t>
  </si>
  <si>
    <t>ID14860</t>
  </si>
  <si>
    <t>ID14954</t>
  </si>
  <si>
    <t>ID15030</t>
  </si>
  <si>
    <t>ID15171</t>
  </si>
  <si>
    <t>ID16137</t>
  </si>
  <si>
    <t>ID16308</t>
  </si>
  <si>
    <t>ID16311</t>
  </si>
  <si>
    <t>ID16413</t>
  </si>
  <si>
    <t>ID16579</t>
  </si>
  <si>
    <t>ID16667</t>
  </si>
  <si>
    <t>ID16744</t>
  </si>
  <si>
    <t>ID16864</t>
  </si>
  <si>
    <t>ID17019</t>
  </si>
  <si>
    <t>ID17133</t>
  </si>
  <si>
    <t>ID17578</t>
  </si>
  <si>
    <t>ID17821</t>
  </si>
  <si>
    <t>ID18053</t>
  </si>
  <si>
    <t>ID18355</t>
  </si>
  <si>
    <t>ID18967</t>
  </si>
  <si>
    <t>ID19077</t>
  </si>
  <si>
    <t>ID19406</t>
  </si>
  <si>
    <t>ID19423</t>
  </si>
  <si>
    <t>ID19659</t>
  </si>
  <si>
    <t>ID19757</t>
  </si>
  <si>
    <t>ID20219</t>
  </si>
  <si>
    <t>ID20399</t>
  </si>
  <si>
    <t>ID20685</t>
  </si>
  <si>
    <t>ID20856</t>
  </si>
  <si>
    <t>ID20912</t>
  </si>
  <si>
    <t>ID00006</t>
  </si>
  <si>
    <t>ID00190</t>
  </si>
  <si>
    <t>ID02015</t>
  </si>
  <si>
    <t>ID02462</t>
  </si>
  <si>
    <t>ID02621</t>
  </si>
  <si>
    <t>ID02834</t>
  </si>
  <si>
    <t>ID02988</t>
  </si>
  <si>
    <t>ID03313</t>
  </si>
  <si>
    <t>ID03358</t>
  </si>
  <si>
    <t>ID03608</t>
  </si>
  <si>
    <t>ID03745</t>
  </si>
  <si>
    <t>ID04140</t>
  </si>
  <si>
    <t>ID04589</t>
  </si>
  <si>
    <t>ID04891</t>
  </si>
  <si>
    <t>ID04965</t>
  </si>
  <si>
    <t>ID05109</t>
  </si>
  <si>
    <t>ID05418</t>
  </si>
  <si>
    <t>ID05687</t>
  </si>
  <si>
    <t>ID05895</t>
  </si>
  <si>
    <t>ID06506</t>
  </si>
  <si>
    <t>ID06936</t>
  </si>
  <si>
    <t>ID07651</t>
  </si>
  <si>
    <t>ID07826</t>
  </si>
  <si>
    <t>ID07849</t>
  </si>
  <si>
    <t>ID08205</t>
  </si>
  <si>
    <t>ID08368</t>
  </si>
  <si>
    <t>ID08419</t>
  </si>
  <si>
    <t>ID08607</t>
  </si>
  <si>
    <t>ID08845</t>
  </si>
  <si>
    <t>ID09212</t>
  </si>
  <si>
    <t>ID09511</t>
  </si>
  <si>
    <t>ID10014</t>
  </si>
  <si>
    <t>ID10053</t>
  </si>
  <si>
    <t>ID10220</t>
  </si>
  <si>
    <t>ID10327</t>
  </si>
  <si>
    <t>ID10651</t>
  </si>
  <si>
    <t>ID10708</t>
  </si>
  <si>
    <t>ID11037</t>
  </si>
  <si>
    <t>ID11238</t>
  </si>
  <si>
    <t>ID11566</t>
  </si>
  <si>
    <t>ID11899</t>
  </si>
  <si>
    <t>ID11962</t>
  </si>
  <si>
    <t>ID12072</t>
  </si>
  <si>
    <t>ID12406</t>
  </si>
  <si>
    <t>ID12560</t>
  </si>
  <si>
    <t>ID12640</t>
  </si>
  <si>
    <t>ID13033</t>
  </si>
  <si>
    <t>ID13320</t>
  </si>
  <si>
    <t>ID13370</t>
  </si>
  <si>
    <t>ID13632</t>
  </si>
  <si>
    <t>ID13891</t>
  </si>
  <si>
    <t>ID14088</t>
  </si>
  <si>
    <t>ID14653</t>
  </si>
  <si>
    <t>ID14905</t>
  </si>
  <si>
    <t>ID15126</t>
  </si>
  <si>
    <t>ID15196</t>
  </si>
  <si>
    <t>ID15262</t>
  </si>
  <si>
    <t>ID15542</t>
  </si>
  <si>
    <t>ID15692</t>
  </si>
  <si>
    <t>ID15818</t>
  </si>
  <si>
    <t>ID16035</t>
  </si>
  <si>
    <t>ID16107</t>
  </si>
  <si>
    <t>ID16682</t>
  </si>
  <si>
    <t>ID17030</t>
  </si>
  <si>
    <t>ID17211</t>
  </si>
  <si>
    <t>ID17277</t>
  </si>
  <si>
    <t>ID17495</t>
  </si>
  <si>
    <t>ID18095</t>
  </si>
  <si>
    <t>ID18130</t>
  </si>
  <si>
    <t>ID18749</t>
  </si>
  <si>
    <t>ID19499</t>
  </si>
  <si>
    <t>ID19506</t>
  </si>
  <si>
    <t>ID19521</t>
  </si>
  <si>
    <t>ID19548</t>
  </si>
  <si>
    <t>ID19622</t>
  </si>
  <si>
    <t>ID20427</t>
  </si>
  <si>
    <t>ID00172</t>
  </si>
  <si>
    <t>ID00536</t>
  </si>
  <si>
    <t>ID00781</t>
  </si>
  <si>
    <t>ID01001</t>
  </si>
  <si>
    <t>ID01105</t>
  </si>
  <si>
    <t>ID02028</t>
  </si>
  <si>
    <t>ID02561</t>
  </si>
  <si>
    <t>ID03018</t>
  </si>
  <si>
    <t>ID03339</t>
  </si>
  <si>
    <t>ID03409</t>
  </si>
  <si>
    <t>ID03617</t>
  </si>
  <si>
    <t>ID03729</t>
  </si>
  <si>
    <t>ID03733</t>
  </si>
  <si>
    <t>ID03749</t>
  </si>
  <si>
    <t>ID04260</t>
  </si>
  <si>
    <t>ID04313</t>
  </si>
  <si>
    <t>ID04340</t>
  </si>
  <si>
    <t>ID05122</t>
  </si>
  <si>
    <t>ID05553</t>
  </si>
  <si>
    <t>ID06304</t>
  </si>
  <si>
    <t>ID06458</t>
  </si>
  <si>
    <t>ID06503</t>
  </si>
  <si>
    <t>ID07325</t>
  </si>
  <si>
    <t>ID08579</t>
  </si>
  <si>
    <t>ID08962</t>
  </si>
  <si>
    <t>ID09031</t>
  </si>
  <si>
    <t>ID09074</t>
  </si>
  <si>
    <t>ID09866</t>
  </si>
  <si>
    <t>ID10036</t>
  </si>
  <si>
    <t>ID10461</t>
  </si>
  <si>
    <t>ID10462</t>
  </si>
  <si>
    <t>ID10469</t>
  </si>
  <si>
    <t>ID10509</t>
  </si>
  <si>
    <t>ID10688</t>
  </si>
  <si>
    <t>ID10873</t>
  </si>
  <si>
    <t>ID11105</t>
  </si>
  <si>
    <t>ID11565</t>
  </si>
  <si>
    <t>ID11909</t>
  </si>
  <si>
    <t>ID12183</t>
  </si>
  <si>
    <t>ID12554</t>
  </si>
  <si>
    <t>ID12739</t>
  </si>
  <si>
    <t>ID12820</t>
  </si>
  <si>
    <t>ID13001</t>
  </si>
  <si>
    <t>ID13206</t>
  </si>
  <si>
    <t>ID13300</t>
  </si>
  <si>
    <t>ID14273</t>
  </si>
  <si>
    <t>ID14302</t>
  </si>
  <si>
    <t>ID14569</t>
  </si>
  <si>
    <t>ID14605</t>
  </si>
  <si>
    <t>ID14726</t>
  </si>
  <si>
    <t>ID14758</t>
  </si>
  <si>
    <t>ID14976</t>
  </si>
  <si>
    <t>ID15034</t>
  </si>
  <si>
    <t>ID15518</t>
  </si>
  <si>
    <t>ID15530</t>
  </si>
  <si>
    <t>ID15669</t>
  </si>
  <si>
    <t>ID15709</t>
  </si>
  <si>
    <t>ID15764</t>
  </si>
  <si>
    <t>ID16253</t>
  </si>
  <si>
    <t>ID16662</t>
  </si>
  <si>
    <t>ID16980</t>
  </si>
  <si>
    <t>ID17095</t>
  </si>
  <si>
    <t>ID17160</t>
  </si>
  <si>
    <t>ID17632</t>
  </si>
  <si>
    <t>ID17731</t>
  </si>
  <si>
    <t>ID17993</t>
  </si>
  <si>
    <t>ID18061</t>
  </si>
  <si>
    <t>ID18106</t>
  </si>
  <si>
    <t>ID18184</t>
  </si>
  <si>
    <t>ID18185</t>
  </si>
  <si>
    <t>ID18198</t>
  </si>
  <si>
    <t>ID19492</t>
  </si>
  <si>
    <t>ID19582</t>
  </si>
  <si>
    <t>ID19749</t>
  </si>
  <si>
    <t>ID19914</t>
  </si>
  <si>
    <t>ID20065</t>
  </si>
  <si>
    <t>ID20097</t>
  </si>
  <si>
    <t>ID20234</t>
  </si>
  <si>
    <t>ID20451</t>
  </si>
  <si>
    <t>ID20592</t>
  </si>
  <si>
    <t>ID20680</t>
  </si>
  <si>
    <t>ID20960</t>
  </si>
  <si>
    <t>ID00129</t>
  </si>
  <si>
    <t>ID00286</t>
  </si>
  <si>
    <t>ID00648</t>
  </si>
  <si>
    <t>ID00690</t>
  </si>
  <si>
    <t>ID01297</t>
  </si>
  <si>
    <t>ID01515</t>
  </si>
  <si>
    <t>ID01567</t>
  </si>
  <si>
    <t>ID01889</t>
  </si>
  <si>
    <t>ID02133</t>
  </si>
  <si>
    <t>ID02243</t>
  </si>
  <si>
    <t>ID02248</t>
  </si>
  <si>
    <t>ID02366</t>
  </si>
  <si>
    <t>ID03190</t>
  </si>
  <si>
    <t>ID03546</t>
  </si>
  <si>
    <t>ID03581</t>
  </si>
  <si>
    <t>ID03755</t>
  </si>
  <si>
    <t>ID03949</t>
  </si>
  <si>
    <t>ID04013</t>
  </si>
  <si>
    <t>ID04109</t>
  </si>
  <si>
    <t>ID04450</t>
  </si>
  <si>
    <t>ID04464</t>
  </si>
  <si>
    <t>ID04623</t>
  </si>
  <si>
    <t>ID04747</t>
  </si>
  <si>
    <t>ID04902</t>
  </si>
  <si>
    <t>ID05062</t>
  </si>
  <si>
    <t>ID05070</t>
  </si>
  <si>
    <t>ID05124</t>
  </si>
  <si>
    <t>ID05289</t>
  </si>
  <si>
    <t>ID05290</t>
  </si>
  <si>
    <t>ID05468</t>
  </si>
  <si>
    <t>ID05562</t>
  </si>
  <si>
    <t>ID05598</t>
  </si>
  <si>
    <t>ID05764</t>
  </si>
  <si>
    <t>ID06102</t>
  </si>
  <si>
    <t>ID06958</t>
  </si>
  <si>
    <t>ID07332</t>
  </si>
  <si>
    <t>ID07480</t>
  </si>
  <si>
    <t>ID07701</t>
  </si>
  <si>
    <t>ID08038</t>
  </si>
  <si>
    <t>ID08168</t>
  </si>
  <si>
    <t>ID08523</t>
  </si>
  <si>
    <t>ID08606</t>
  </si>
  <si>
    <t>ID08882</t>
  </si>
  <si>
    <t>ID08922</t>
  </si>
  <si>
    <t>ID09121</t>
  </si>
  <si>
    <t>ID09181</t>
  </si>
  <si>
    <t>ID09910</t>
  </si>
  <si>
    <t>ID09962</t>
  </si>
  <si>
    <t>ID10015</t>
  </si>
  <si>
    <t>ID10261</t>
  </si>
  <si>
    <t>ID11110</t>
  </si>
  <si>
    <t>ID11233</t>
  </si>
  <si>
    <t>ID11342</t>
  </si>
  <si>
    <t>ID11505</t>
  </si>
  <si>
    <t>ID11784</t>
  </si>
  <si>
    <t>ID12097</t>
  </si>
  <si>
    <t>ID12101</t>
  </si>
  <si>
    <t>ID12229</t>
  </si>
  <si>
    <t>ID12386</t>
  </si>
  <si>
    <t>ID12548</t>
  </si>
  <si>
    <t>ID13130</t>
  </si>
  <si>
    <t>ID13232</t>
  </si>
  <si>
    <t>ID13281</t>
  </si>
  <si>
    <t>ID13520</t>
  </si>
  <si>
    <t>ID13659</t>
  </si>
  <si>
    <t>ID13805</t>
  </si>
  <si>
    <t>ID13916</t>
  </si>
  <si>
    <t>ID14425</t>
  </si>
  <si>
    <t>ID14794</t>
  </si>
  <si>
    <t>ID14844</t>
  </si>
  <si>
    <t>ID14912</t>
  </si>
  <si>
    <t>ID15149</t>
  </si>
  <si>
    <t>ID15173</t>
  </si>
  <si>
    <t>ID15211</t>
  </si>
  <si>
    <t>ID15220</t>
  </si>
  <si>
    <t>ID15481</t>
  </si>
  <si>
    <t>ID16016</t>
  </si>
  <si>
    <t>ID16658</t>
  </si>
  <si>
    <t>ID16818</t>
  </si>
  <si>
    <t>ID16873</t>
  </si>
  <si>
    <t>ID16907</t>
  </si>
  <si>
    <t>ID17062</t>
  </si>
  <si>
    <t>ID17483</t>
  </si>
  <si>
    <t>ID17529</t>
  </si>
  <si>
    <t>ID17583</t>
  </si>
  <si>
    <t>ID18330</t>
  </si>
  <si>
    <t>ID18785</t>
  </si>
  <si>
    <t>ID18903</t>
  </si>
  <si>
    <t>ID18941</t>
  </si>
  <si>
    <t>ID19014</t>
  </si>
  <si>
    <t>ID19209</t>
  </si>
  <si>
    <t>ID19528</t>
  </si>
  <si>
    <t>ID19873</t>
  </si>
  <si>
    <t>ID20584</t>
  </si>
  <si>
    <t>ID00170</t>
  </si>
  <si>
    <t>ID00480</t>
  </si>
  <si>
    <t>ID00666</t>
  </si>
  <si>
    <t>ID00795</t>
  </si>
  <si>
    <t>ID00843</t>
  </si>
  <si>
    <t>ID00852</t>
  </si>
  <si>
    <t>ID00899</t>
  </si>
  <si>
    <t>ID00905</t>
  </si>
  <si>
    <t>ID00924</t>
  </si>
  <si>
    <t>ID01000</t>
  </si>
  <si>
    <t>ID01023</t>
  </si>
  <si>
    <t>ID01071</t>
  </si>
  <si>
    <t>ID01402</t>
  </si>
  <si>
    <t>ID01445</t>
  </si>
  <si>
    <t>ID01634</t>
  </si>
  <si>
    <t>ID01737</t>
  </si>
  <si>
    <t>ID01953</t>
  </si>
  <si>
    <t>ID02089</t>
  </si>
  <si>
    <t>ID02112</t>
  </si>
  <si>
    <t>ID02343</t>
  </si>
  <si>
    <t>ID02469</t>
  </si>
  <si>
    <t>ID02512</t>
  </si>
  <si>
    <t>ID02767</t>
  </si>
  <si>
    <t>ID02873</t>
  </si>
  <si>
    <t>ID02914</t>
  </si>
  <si>
    <t>ID02939</t>
  </si>
  <si>
    <t>ID02983</t>
  </si>
  <si>
    <t>ID03174</t>
  </si>
  <si>
    <t>ID03266</t>
  </si>
  <si>
    <t>ID03348</t>
  </si>
  <si>
    <t>ID03421</t>
  </si>
  <si>
    <t>ID03517</t>
  </si>
  <si>
    <t>ID03552</t>
  </si>
  <si>
    <t>ID03663</t>
  </si>
  <si>
    <t>ID03666</t>
  </si>
  <si>
    <t>ID03957</t>
  </si>
  <si>
    <t>ID04020</t>
  </si>
  <si>
    <t>ID04039</t>
  </si>
  <si>
    <t>ID04128</t>
  </si>
  <si>
    <t>ID04178</t>
  </si>
  <si>
    <t>ID04201</t>
  </si>
  <si>
    <t>ID04401</t>
  </si>
  <si>
    <t>ID04453</t>
  </si>
  <si>
    <t>ID04457</t>
  </si>
  <si>
    <t>ID04653</t>
  </si>
  <si>
    <t>ID04691</t>
  </si>
  <si>
    <t>ID04898</t>
  </si>
  <si>
    <t>ID05087</t>
  </si>
  <si>
    <t>ID05328</t>
  </si>
  <si>
    <t>ID05438</t>
  </si>
  <si>
    <t>ID05510</t>
  </si>
  <si>
    <t>ID05948</t>
  </si>
  <si>
    <t>ID05957</t>
  </si>
  <si>
    <t>ID06195</t>
  </si>
  <si>
    <t>ID06340</t>
  </si>
  <si>
    <t>ID06422</t>
  </si>
  <si>
    <t>ID06567</t>
  </si>
  <si>
    <t>ID06601</t>
  </si>
  <si>
    <t>ID06685</t>
  </si>
  <si>
    <t>ID06735</t>
  </si>
  <si>
    <t>ID06737</t>
  </si>
  <si>
    <t>ID06812</t>
  </si>
  <si>
    <t>ID06932</t>
  </si>
  <si>
    <t>ID06999</t>
  </si>
  <si>
    <t>ID07114</t>
  </si>
  <si>
    <t>ID07196</t>
  </si>
  <si>
    <t>ID07357</t>
  </si>
  <si>
    <t>ID07369</t>
  </si>
  <si>
    <t>ID07532</t>
  </si>
  <si>
    <t>ID07680</t>
  </si>
  <si>
    <t>ID07880</t>
  </si>
  <si>
    <t>ID07890</t>
  </si>
  <si>
    <t>ID07910</t>
  </si>
  <si>
    <t>ID08078</t>
  </si>
  <si>
    <t>ID08152</t>
  </si>
  <si>
    <t>ID08209</t>
  </si>
  <si>
    <t>ID08377</t>
  </si>
  <si>
    <t>ID08380</t>
  </si>
  <si>
    <t>ID08384</t>
  </si>
  <si>
    <t>ID08430</t>
  </si>
  <si>
    <t>ID08710</t>
  </si>
  <si>
    <t>ID08773</t>
  </si>
  <si>
    <t>ID08925</t>
  </si>
  <si>
    <t>ID09079</t>
  </si>
  <si>
    <t>ID09238</t>
  </si>
  <si>
    <t>ID09273</t>
  </si>
  <si>
    <t>ID09421</t>
  </si>
  <si>
    <t>ID09458</t>
  </si>
  <si>
    <t>ID09541</t>
  </si>
  <si>
    <t>ID09626</t>
  </si>
  <si>
    <t>ID09684</t>
  </si>
  <si>
    <t>ID09822</t>
  </si>
  <si>
    <t>ID10023</t>
  </si>
  <si>
    <t>ID10071</t>
  </si>
  <si>
    <t>ID10419</t>
  </si>
  <si>
    <t>ID10453</t>
  </si>
  <si>
    <t>ID10512</t>
  </si>
  <si>
    <t>ID10622</t>
  </si>
  <si>
    <t>ID10736</t>
  </si>
  <si>
    <t>ID10953</t>
  </si>
  <si>
    <t>ID10962</t>
  </si>
  <si>
    <t>ID10974</t>
  </si>
  <si>
    <t>ID11166</t>
  </si>
  <si>
    <t>ID11240</t>
  </si>
  <si>
    <t>ID11409</t>
  </si>
  <si>
    <t>ID11511</t>
  </si>
  <si>
    <t>ID11612</t>
  </si>
  <si>
    <t>ID11704</t>
  </si>
  <si>
    <t>ID11881</t>
  </si>
  <si>
    <t>ID11911</t>
  </si>
  <si>
    <t>ID12257</t>
  </si>
  <si>
    <t>ID12275</t>
  </si>
  <si>
    <t>ID12326</t>
  </si>
  <si>
    <t>ID12464</t>
  </si>
  <si>
    <t>ID12668</t>
  </si>
  <si>
    <t>ID12715</t>
  </si>
  <si>
    <t>ID12925</t>
  </si>
  <si>
    <t>ID13051</t>
  </si>
  <si>
    <t>ID13089</t>
  </si>
  <si>
    <t>ID13433</t>
  </si>
  <si>
    <t>ID13492</t>
  </si>
  <si>
    <t>ID13631</t>
  </si>
  <si>
    <t>ID13784</t>
  </si>
  <si>
    <t>ID13979</t>
  </si>
  <si>
    <t>ID14019</t>
  </si>
  <si>
    <t>ID14094</t>
  </si>
  <si>
    <t>ID14525</t>
  </si>
  <si>
    <t>ID14567</t>
  </si>
  <si>
    <t>ID14594</t>
  </si>
  <si>
    <t>ID14824</t>
  </si>
  <si>
    <t>ID14831</t>
  </si>
  <si>
    <t>ID14833</t>
  </si>
  <si>
    <t>ID14908</t>
  </si>
  <si>
    <t>ID14982</t>
  </si>
  <si>
    <t>ID15277</t>
  </si>
  <si>
    <t>ID15381</t>
  </si>
  <si>
    <t>ID15440</t>
  </si>
  <si>
    <t>ID15486</t>
  </si>
  <si>
    <t>ID15620</t>
  </si>
  <si>
    <t>ID15656</t>
  </si>
  <si>
    <t>ID15726</t>
  </si>
  <si>
    <t>ID15786</t>
  </si>
  <si>
    <t>ID15864</t>
  </si>
  <si>
    <t>ID15867</t>
  </si>
  <si>
    <t>ID15977</t>
  </si>
  <si>
    <t>ID16310</t>
  </si>
  <si>
    <t>ID16485</t>
  </si>
  <si>
    <t>ID16565</t>
  </si>
  <si>
    <t>ID16706</t>
  </si>
  <si>
    <t>ID16716</t>
  </si>
  <si>
    <t>ID16745</t>
  </si>
  <si>
    <t>ID17268</t>
  </si>
  <si>
    <t>ID17397</t>
  </si>
  <si>
    <t>ID17511</t>
  </si>
  <si>
    <t>ID17634</t>
  </si>
  <si>
    <t>ID17873</t>
  </si>
  <si>
    <t>ID17894</t>
  </si>
  <si>
    <t>ID18210</t>
  </si>
  <si>
    <t>ID18309</t>
  </si>
  <si>
    <t>ID18418</t>
  </si>
  <si>
    <t>ID18586</t>
  </si>
  <si>
    <t>ID18630</t>
  </si>
  <si>
    <t>ID18748</t>
  </si>
  <si>
    <t>ID18761</t>
  </si>
  <si>
    <t>ID18788</t>
  </si>
  <si>
    <t>ID18821</t>
  </si>
  <si>
    <t>ID18823</t>
  </si>
  <si>
    <t>ID18838</t>
  </si>
  <si>
    <t>ID19070</t>
  </si>
  <si>
    <t>ID19093</t>
  </si>
  <si>
    <t>ID19150</t>
  </si>
  <si>
    <t>ID19194</t>
  </si>
  <si>
    <t>ID19253</t>
  </si>
  <si>
    <t>ID19308</t>
  </si>
  <si>
    <t>ID19350</t>
  </si>
  <si>
    <t>ID19391</t>
  </si>
  <si>
    <t>ID19447</t>
  </si>
  <si>
    <t>ID19474</t>
  </si>
  <si>
    <t>ID19588</t>
  </si>
  <si>
    <t>ID19611</t>
  </si>
  <si>
    <t>ID19720</t>
  </si>
  <si>
    <t>ID19762</t>
  </si>
  <si>
    <t>ID19915</t>
  </si>
  <si>
    <t>ID19965</t>
  </si>
  <si>
    <t>ID20190</t>
  </si>
  <si>
    <t>ID20298</t>
  </si>
  <si>
    <t>ID20364</t>
  </si>
  <si>
    <t>ID20450</t>
  </si>
  <si>
    <t>ID20612</t>
  </si>
  <si>
    <t>ID20642</t>
  </si>
  <si>
    <t>ID20765</t>
  </si>
  <si>
    <t>ID20777</t>
  </si>
  <si>
    <t>ID20906</t>
  </si>
  <si>
    <t>ID00029</t>
  </si>
  <si>
    <t>ID00125</t>
  </si>
  <si>
    <t>ID00290</t>
  </si>
  <si>
    <t>ID00416</t>
  </si>
  <si>
    <t>ID00424</t>
  </si>
  <si>
    <t>ID00490</t>
  </si>
  <si>
    <t>ID00513</t>
  </si>
  <si>
    <t>ID00645</t>
  </si>
  <si>
    <t>ID00704</t>
  </si>
  <si>
    <t>ID00709</t>
  </si>
  <si>
    <t>ID00778</t>
  </si>
  <si>
    <t>ID00870</t>
  </si>
  <si>
    <t>ID01108</t>
  </si>
  <si>
    <t>ID01433</t>
  </si>
  <si>
    <t>ID01745</t>
  </si>
  <si>
    <t>ID01814</t>
  </si>
  <si>
    <t>ID01893</t>
  </si>
  <si>
    <t>ID02115</t>
  </si>
  <si>
    <t>ID02161</t>
  </si>
  <si>
    <t>ID02233</t>
  </si>
  <si>
    <t>ID02370</t>
  </si>
  <si>
    <t>ID02458</t>
  </si>
  <si>
    <t>ID02463</t>
  </si>
  <si>
    <t>ID02604</t>
  </si>
  <si>
    <t>ID02697</t>
  </si>
  <si>
    <t>ID03198</t>
  </si>
  <si>
    <t>ID03391</t>
  </si>
  <si>
    <t>ID03529</t>
  </si>
  <si>
    <t>ID03586</t>
  </si>
  <si>
    <t>ID04165</t>
  </si>
  <si>
    <t>ID04341</t>
  </si>
  <si>
    <t>ID04502</t>
  </si>
  <si>
    <t>ID04535</t>
  </si>
  <si>
    <t>ID04590</t>
  </si>
  <si>
    <t>ID04732</t>
  </si>
  <si>
    <t>ID05229</t>
  </si>
  <si>
    <t>ID05469</t>
  </si>
  <si>
    <t>ID05651</t>
  </si>
  <si>
    <t>ID05688</t>
  </si>
  <si>
    <t>ID05905</t>
  </si>
  <si>
    <t>ID05971</t>
  </si>
  <si>
    <t>ID06185</t>
  </si>
  <si>
    <t>ID06453</t>
  </si>
  <si>
    <t>ID06629</t>
  </si>
  <si>
    <t>ID06804</t>
  </si>
  <si>
    <t>ID07074</t>
  </si>
  <si>
    <t>ID07660</t>
  </si>
  <si>
    <t>ID07813</t>
  </si>
  <si>
    <t>ID08216</t>
  </si>
  <si>
    <t>ID08285</t>
  </si>
  <si>
    <t>ID08428</t>
  </si>
  <si>
    <t>ID08680</t>
  </si>
  <si>
    <t>ID08689</t>
  </si>
  <si>
    <t>ID08709</t>
  </si>
  <si>
    <t>ID08788</t>
  </si>
  <si>
    <t>ID08850</t>
  </si>
  <si>
    <t>ID08856</t>
  </si>
  <si>
    <t>ID09039</t>
  </si>
  <si>
    <t>ID09096</t>
  </si>
  <si>
    <t>ID09129</t>
  </si>
  <si>
    <t>ID09379</t>
  </si>
  <si>
    <t>ID09463</t>
  </si>
  <si>
    <t>ID09475</t>
  </si>
  <si>
    <t>ID09501</t>
  </si>
  <si>
    <t>ID09507</t>
  </si>
  <si>
    <t>ID09510</t>
  </si>
  <si>
    <t>ID09621</t>
  </si>
  <si>
    <t>ID09931</t>
  </si>
  <si>
    <t>ID10296</t>
  </si>
  <si>
    <t>ID10387</t>
  </si>
  <si>
    <t>ID10390</t>
  </si>
  <si>
    <t>ID10580</t>
  </si>
  <si>
    <t>ID10727</t>
  </si>
  <si>
    <t>ID10750</t>
  </si>
  <si>
    <t>ID10932</t>
  </si>
  <si>
    <t>ID11364</t>
  </si>
  <si>
    <t>ID11488</t>
  </si>
  <si>
    <t>ID11514</t>
  </si>
  <si>
    <t>ID11633</t>
  </si>
  <si>
    <t>ID11852</t>
  </si>
  <si>
    <t>ID11926</t>
  </si>
  <si>
    <t>ID11985</t>
  </si>
  <si>
    <t>ID12309</t>
  </si>
  <si>
    <t>ID12387</t>
  </si>
  <si>
    <t>ID12454</t>
  </si>
  <si>
    <t>ID12562</t>
  </si>
  <si>
    <t>ID12608</t>
  </si>
  <si>
    <t>ID12647</t>
  </si>
  <si>
    <t>ID12657</t>
  </si>
  <si>
    <t>ID12740</t>
  </si>
  <si>
    <t>ID12743</t>
  </si>
  <si>
    <t>ID12834</t>
  </si>
  <si>
    <t>ID12870</t>
  </si>
  <si>
    <t>ID12898</t>
  </si>
  <si>
    <t>ID12914</t>
  </si>
  <si>
    <t>ID13021</t>
  </si>
  <si>
    <t>ID13097</t>
  </si>
  <si>
    <t>ID13117</t>
  </si>
  <si>
    <t>ID13134</t>
  </si>
  <si>
    <t>ID13198</t>
  </si>
  <si>
    <t>ID13275</t>
  </si>
  <si>
    <t>ID13280</t>
  </si>
  <si>
    <t>ID13351</t>
  </si>
  <si>
    <t>ID13375</t>
  </si>
  <si>
    <t>ID13488</t>
  </si>
  <si>
    <t>ID13590</t>
  </si>
  <si>
    <t>ID13591</t>
  </si>
  <si>
    <t>ID13595</t>
  </si>
  <si>
    <t>ID13760</t>
  </si>
  <si>
    <t>ID13832</t>
  </si>
  <si>
    <t>ID13874</t>
  </si>
  <si>
    <t>ID14081</t>
  </si>
  <si>
    <t>ID14087</t>
  </si>
  <si>
    <t>ID14092</t>
  </si>
  <si>
    <t>ID14422</t>
  </si>
  <si>
    <t>ID14482</t>
  </si>
  <si>
    <t>ID14516</t>
  </si>
  <si>
    <t>ID14563</t>
  </si>
  <si>
    <t>ID14583</t>
  </si>
  <si>
    <t>ID14767</t>
  </si>
  <si>
    <t>ID14770</t>
  </si>
  <si>
    <t>ID14772</t>
  </si>
  <si>
    <t>ID14816</t>
  </si>
  <si>
    <t>ID14859</t>
  </si>
  <si>
    <t>ID14866</t>
  </si>
  <si>
    <t>ID15061</t>
  </si>
  <si>
    <t>ID15081</t>
  </si>
  <si>
    <t>ID15193</t>
  </si>
  <si>
    <t>ID15244</t>
  </si>
  <si>
    <t>ID15373</t>
  </si>
  <si>
    <t>ID15410</t>
  </si>
  <si>
    <t>ID15432</t>
  </si>
  <si>
    <t>ID15550</t>
  </si>
  <si>
    <t>ID15647</t>
  </si>
  <si>
    <t>ID15715</t>
  </si>
  <si>
    <t>ID15837</t>
  </si>
  <si>
    <t>ID15870</t>
  </si>
  <si>
    <t>ID15964</t>
  </si>
  <si>
    <t>ID16157</t>
  </si>
  <si>
    <t>ID16208</t>
  </si>
  <si>
    <t>ID16407</t>
  </si>
  <si>
    <t>ID16746</t>
  </si>
  <si>
    <t>ID16861</t>
  </si>
  <si>
    <t>ID16870</t>
  </si>
  <si>
    <t>ID17098</t>
  </si>
  <si>
    <t>ID17175</t>
  </si>
  <si>
    <t>ID17335</t>
  </si>
  <si>
    <t>ID17431</t>
  </si>
  <si>
    <t>ID17496</t>
  </si>
  <si>
    <t>ID17523</t>
  </si>
  <si>
    <t>ID17584</t>
  </si>
  <si>
    <t>ID17694</t>
  </si>
  <si>
    <t>ID17700</t>
  </si>
  <si>
    <t>ID17869</t>
  </si>
  <si>
    <t>ID18126</t>
  </si>
  <si>
    <t>ID18139</t>
  </si>
  <si>
    <t>ID18232</t>
  </si>
  <si>
    <t>ID18271</t>
  </si>
  <si>
    <t>ID18540</t>
  </si>
  <si>
    <t>ID18722</t>
  </si>
  <si>
    <t>ID18758</t>
  </si>
  <si>
    <t>ID18830</t>
  </si>
  <si>
    <t>ID18969</t>
  </si>
  <si>
    <t>ID18974</t>
  </si>
  <si>
    <t>ID19131</t>
  </si>
  <si>
    <t>ID19168</t>
  </si>
  <si>
    <t>ID19174</t>
  </si>
  <si>
    <t>ID19400</t>
  </si>
  <si>
    <t>ID19468</t>
  </si>
  <si>
    <t>ID19523</t>
  </si>
  <si>
    <t>ID19527</t>
  </si>
  <si>
    <t>ID19568</t>
  </si>
  <si>
    <t>ID19769</t>
  </si>
  <si>
    <t>ID19782</t>
  </si>
  <si>
    <t>ID19820</t>
  </si>
  <si>
    <t>ID19896</t>
  </si>
  <si>
    <t>ID19951</t>
  </si>
  <si>
    <t>ID20062</t>
  </si>
  <si>
    <t>ID20113</t>
  </si>
  <si>
    <t>ID20134</t>
  </si>
  <si>
    <t>ID20228</t>
  </si>
  <si>
    <t>ID20244</t>
  </si>
  <si>
    <t>ID20303</t>
  </si>
  <si>
    <t>ID20503</t>
  </si>
  <si>
    <t>ID20734</t>
  </si>
  <si>
    <t>ID20807</t>
  </si>
  <si>
    <t>ID20852</t>
  </si>
  <si>
    <t>ID20866</t>
  </si>
  <si>
    <t>ID20894</t>
  </si>
  <si>
    <t>ID00045</t>
  </si>
  <si>
    <t>ID00061</t>
  </si>
  <si>
    <t>ID00114</t>
  </si>
  <si>
    <t>ID00137</t>
  </si>
  <si>
    <t>ID00152</t>
  </si>
  <si>
    <t>ID00213</t>
  </si>
  <si>
    <t>ID00255</t>
  </si>
  <si>
    <t>ID00284</t>
  </si>
  <si>
    <t>ID00460</t>
  </si>
  <si>
    <t>ID00792</t>
  </si>
  <si>
    <t>ID00811</t>
  </si>
  <si>
    <t>ID00842</t>
  </si>
  <si>
    <t>ID01192</t>
  </si>
  <si>
    <t>ID01240</t>
  </si>
  <si>
    <t>ID01312</t>
  </si>
  <si>
    <t>ID01598</t>
  </si>
  <si>
    <t>ID01697</t>
  </si>
  <si>
    <t>ID02107</t>
  </si>
  <si>
    <t>ID02198</t>
  </si>
  <si>
    <t>ID02501</t>
  </si>
  <si>
    <t>ID02958</t>
  </si>
  <si>
    <t>ID02961</t>
  </si>
  <si>
    <t>ID02962</t>
  </si>
  <si>
    <t>ID03029</t>
  </si>
  <si>
    <t>ID03075</t>
  </si>
  <si>
    <t>ID03209</t>
  </si>
  <si>
    <t>ID03426</t>
  </si>
  <si>
    <t>ID03439</t>
  </si>
  <si>
    <t>ID03571</t>
  </si>
  <si>
    <t>ID03612</t>
  </si>
  <si>
    <t>ID03645</t>
  </si>
  <si>
    <t>ID03664</t>
  </si>
  <si>
    <t>ID03693</t>
  </si>
  <si>
    <t>ID03707</t>
  </si>
  <si>
    <t>ID03850</t>
  </si>
  <si>
    <t>ID03852</t>
  </si>
  <si>
    <t>ID04049</t>
  </si>
  <si>
    <t>ID04087</t>
  </si>
  <si>
    <t>ID04107</t>
  </si>
  <si>
    <t>ID04223</t>
  </si>
  <si>
    <t>ID04227</t>
  </si>
  <si>
    <t>ID04315</t>
  </si>
  <si>
    <t>ID04492</t>
  </si>
  <si>
    <t>ID04703</t>
  </si>
  <si>
    <t>ID04867</t>
  </si>
  <si>
    <t>ID04925</t>
  </si>
  <si>
    <t>ID04976</t>
  </si>
  <si>
    <t>ID04998</t>
  </si>
  <si>
    <t>ID05020</t>
  </si>
  <si>
    <t>ID05076</t>
  </si>
  <si>
    <t>ID05186</t>
  </si>
  <si>
    <t>ID05193</t>
  </si>
  <si>
    <t>ID05281</t>
  </si>
  <si>
    <t>ID05384</t>
  </si>
  <si>
    <t>ID05617</t>
  </si>
  <si>
    <t>ID05827</t>
  </si>
  <si>
    <t>ID06128</t>
  </si>
  <si>
    <t>ID06334</t>
  </si>
  <si>
    <t>ID06573</t>
  </si>
  <si>
    <t>ID06619</t>
  </si>
  <si>
    <t>ID06672</t>
  </si>
  <si>
    <t>ID06720</t>
  </si>
  <si>
    <t>ID06798</t>
  </si>
  <si>
    <t>ID06990</t>
  </si>
  <si>
    <t>ID07088</t>
  </si>
  <si>
    <t>ID07099</t>
  </si>
  <si>
    <t>ID07121</t>
  </si>
  <si>
    <t>ID07126</t>
  </si>
  <si>
    <t>ID07602</t>
  </si>
  <si>
    <t>ID08133</t>
  </si>
  <si>
    <t>ID08313</t>
  </si>
  <si>
    <t>ID08538</t>
  </si>
  <si>
    <t>ID08719</t>
  </si>
  <si>
    <t>ID08774</t>
  </si>
  <si>
    <t>ID08792</t>
  </si>
  <si>
    <t>ID09060</t>
  </si>
  <si>
    <t>ID09147</t>
  </si>
  <si>
    <t>ID09441</t>
  </si>
  <si>
    <t>ID09508</t>
  </si>
  <si>
    <t>ID09595</t>
  </si>
  <si>
    <t>ID09666</t>
  </si>
  <si>
    <t>ID09715</t>
  </si>
  <si>
    <t>ID09860</t>
  </si>
  <si>
    <t>ID09894</t>
  </si>
  <si>
    <t>ID09918</t>
  </si>
  <si>
    <t>ID09932</t>
  </si>
  <si>
    <t>ID09945</t>
  </si>
  <si>
    <t>ID09969</t>
  </si>
  <si>
    <t>ID10049</t>
  </si>
  <si>
    <t>ID10063</t>
  </si>
  <si>
    <t>ID10076</t>
  </si>
  <si>
    <t>ID10401</t>
  </si>
  <si>
    <t>ID10426</t>
  </si>
  <si>
    <t>ID10505</t>
  </si>
  <si>
    <t>ID10596</t>
  </si>
  <si>
    <t>ID10645</t>
  </si>
  <si>
    <t>ID10713</t>
  </si>
  <si>
    <t>ID10810</t>
  </si>
  <si>
    <t>ID10926</t>
  </si>
  <si>
    <t>ID10966</t>
  </si>
  <si>
    <t>ID10967</t>
  </si>
  <si>
    <t>ID11058</t>
  </si>
  <si>
    <t>ID11095</t>
  </si>
  <si>
    <t>ID11148</t>
  </si>
  <si>
    <t>ID11371</t>
  </si>
  <si>
    <t>ID11397</t>
  </si>
  <si>
    <t>ID11399</t>
  </si>
  <si>
    <t>ID11513</t>
  </si>
  <si>
    <t>ID11603</t>
  </si>
  <si>
    <t>ID11660</t>
  </si>
  <si>
    <t>ID11681</t>
  </si>
  <si>
    <t>ID11715</t>
  </si>
  <si>
    <t>ID11893</t>
  </si>
  <si>
    <t>ID11901</t>
  </si>
  <si>
    <t>ID11935</t>
  </si>
  <si>
    <t>ID12002</t>
  </si>
  <si>
    <t>ID12200</t>
  </si>
  <si>
    <t>ID12288</t>
  </si>
  <si>
    <t>ID12553</t>
  </si>
  <si>
    <t>ID12585</t>
  </si>
  <si>
    <t>ID12827</t>
  </si>
  <si>
    <t>ID12885</t>
  </si>
  <si>
    <t>ID12956</t>
  </si>
  <si>
    <t>ID12968</t>
  </si>
  <si>
    <t>ID13076</t>
  </si>
  <si>
    <t>ID13148</t>
  </si>
  <si>
    <t>ID13251</t>
  </si>
  <si>
    <t>ID13341</t>
  </si>
  <si>
    <t>ID13454</t>
  </si>
  <si>
    <t>ID13463</t>
  </si>
  <si>
    <t>ID13547</t>
  </si>
  <si>
    <t>ID13619</t>
  </si>
  <si>
    <t>ID13642</t>
  </si>
  <si>
    <t>ID13793</t>
  </si>
  <si>
    <t>ID13852</t>
  </si>
  <si>
    <t>ID13858</t>
  </si>
  <si>
    <t>ID13953</t>
  </si>
  <si>
    <t>ID14224</t>
  </si>
  <si>
    <t>ID14389</t>
  </si>
  <si>
    <t>ID14466</t>
  </si>
  <si>
    <t>ID14735</t>
  </si>
  <si>
    <t>ID14797</t>
  </si>
  <si>
    <t>ID14869</t>
  </si>
  <si>
    <t>ID14957</t>
  </si>
  <si>
    <t>ID15083</t>
  </si>
  <si>
    <t>ID15471</t>
  </si>
  <si>
    <t>ID15673</t>
  </si>
  <si>
    <t>ID15798</t>
  </si>
  <si>
    <t>ID15940</t>
  </si>
  <si>
    <t>ID15956</t>
  </si>
  <si>
    <t>ID15980</t>
  </si>
  <si>
    <t>ID16053</t>
  </si>
  <si>
    <t>ID16263</t>
  </si>
  <si>
    <t>ID16266</t>
  </si>
  <si>
    <t>ID16294</t>
  </si>
  <si>
    <t>ID16369</t>
  </si>
  <si>
    <t>ID16499</t>
  </si>
  <si>
    <t>ID16814</t>
  </si>
  <si>
    <t>ID16836</t>
  </si>
  <si>
    <t>ID17123</t>
  </si>
  <si>
    <t>ID17221</t>
  </si>
  <si>
    <t>ID17392</t>
  </si>
  <si>
    <t>ID17477</t>
  </si>
  <si>
    <t>ID17590</t>
  </si>
  <si>
    <t>ID17725</t>
  </si>
  <si>
    <t>ID17900</t>
  </si>
  <si>
    <t>ID17940</t>
  </si>
  <si>
    <t>ID17968</t>
  </si>
  <si>
    <t>ID17988</t>
  </si>
  <si>
    <t>ID18066</t>
  </si>
  <si>
    <t>ID18163</t>
  </si>
  <si>
    <t>ID18359</t>
  </si>
  <si>
    <t>ID18396</t>
  </si>
  <si>
    <t>ID18401</t>
  </si>
  <si>
    <t>ID18554</t>
  </si>
  <si>
    <t>ID18567</t>
  </si>
  <si>
    <t>ID18588</t>
  </si>
  <si>
    <t>ID18645</t>
  </si>
  <si>
    <t>ID18680</t>
  </si>
  <si>
    <t>ID19036</t>
  </si>
  <si>
    <t>ID19053</t>
  </si>
  <si>
    <t>ID19073</t>
  </si>
  <si>
    <t>ID19082</t>
  </si>
  <si>
    <t>ID19098</t>
  </si>
  <si>
    <t>ID19310</t>
  </si>
  <si>
    <t>ID19343</t>
  </si>
  <si>
    <t>ID19640</t>
  </si>
  <si>
    <t>ID19651</t>
  </si>
  <si>
    <t>ID19697</t>
  </si>
  <si>
    <t>ID19710</t>
  </si>
  <si>
    <t>ID20021</t>
  </si>
  <si>
    <t>ID20294</t>
  </si>
  <si>
    <t>ID20410</t>
  </si>
  <si>
    <t>ID20488</t>
  </si>
  <si>
    <t>ID20510</t>
  </si>
  <si>
    <t>ID20513</t>
  </si>
  <si>
    <t>ID20665</t>
  </si>
  <si>
    <t>ID20835</t>
  </si>
  <si>
    <t>ID20973</t>
  </si>
  <si>
    <t>ID00047</t>
  </si>
  <si>
    <t>ID00107</t>
  </si>
  <si>
    <t>ID00219</t>
  </si>
  <si>
    <t>ID00263</t>
  </si>
  <si>
    <t>ID00419</t>
  </si>
  <si>
    <t>ID00717</t>
  </si>
  <si>
    <t>ID00775</t>
  </si>
  <si>
    <t>ID00979</t>
  </si>
  <si>
    <t>ID01015</t>
  </si>
  <si>
    <t>ID01031</t>
  </si>
  <si>
    <t>ID01148</t>
  </si>
  <si>
    <t>ID01287</t>
  </si>
  <si>
    <t>ID01301</t>
  </si>
  <si>
    <t>ID01386</t>
  </si>
  <si>
    <t>ID01427</t>
  </si>
  <si>
    <t>ID01487</t>
  </si>
  <si>
    <t>ID01550</t>
  </si>
  <si>
    <t>ID01649</t>
  </si>
  <si>
    <t>ID01659</t>
  </si>
  <si>
    <t>ID02033</t>
  </si>
  <si>
    <t>ID02132</t>
  </si>
  <si>
    <t>ID02345</t>
  </si>
  <si>
    <t>ID02410</t>
  </si>
  <si>
    <t>ID02465</t>
  </si>
  <si>
    <t>ID02541</t>
  </si>
  <si>
    <t>ID02695</t>
  </si>
  <si>
    <t>ID02750</t>
  </si>
  <si>
    <t>ID02784</t>
  </si>
  <si>
    <t>ID02788</t>
  </si>
  <si>
    <t>ID02849</t>
  </si>
  <si>
    <t>ID02877</t>
  </si>
  <si>
    <t>ID03255</t>
  </si>
  <si>
    <t>ID03293</t>
  </si>
  <si>
    <t>ID03361</t>
  </si>
  <si>
    <t>ID03371</t>
  </si>
  <si>
    <t>ID03442</t>
  </si>
  <si>
    <t>ID03619</t>
  </si>
  <si>
    <t>ID03858</t>
  </si>
  <si>
    <t>ID04006</t>
  </si>
  <si>
    <t>ID04125</t>
  </si>
  <si>
    <t>ID04182</t>
  </si>
  <si>
    <t>ID04646</t>
  </si>
  <si>
    <t>ID04687</t>
  </si>
  <si>
    <t>ID04736</t>
  </si>
  <si>
    <t>ID04777</t>
  </si>
  <si>
    <t>ID04821</t>
  </si>
  <si>
    <t>ID04890</t>
  </si>
  <si>
    <t>ID04934</t>
  </si>
  <si>
    <t>ID05083</t>
  </si>
  <si>
    <t>ID05129</t>
  </si>
  <si>
    <t>ID05175</t>
  </si>
  <si>
    <t>ID05251</t>
  </si>
  <si>
    <t>ID05273</t>
  </si>
  <si>
    <t>ID05298</t>
  </si>
  <si>
    <t>ID05575</t>
  </si>
  <si>
    <t>ID05861</t>
  </si>
  <si>
    <t>ID06153</t>
  </si>
  <si>
    <t>ID06254</t>
  </si>
  <si>
    <t>ID06625</t>
  </si>
  <si>
    <t>ID06740</t>
  </si>
  <si>
    <t>ID06874</t>
  </si>
  <si>
    <t>ID07162</t>
  </si>
  <si>
    <t>ID07164</t>
  </si>
  <si>
    <t>ID07234</t>
  </si>
  <si>
    <t>ID07345</t>
  </si>
  <si>
    <t>ID07399</t>
  </si>
  <si>
    <t>ID07806</t>
  </si>
  <si>
    <t>ID07978</t>
  </si>
  <si>
    <t>ID08196</t>
  </si>
  <si>
    <t>ID08219</t>
  </si>
  <si>
    <t>ID08329</t>
  </si>
  <si>
    <t>ID08363</t>
  </si>
  <si>
    <t>ID08482</t>
  </si>
  <si>
    <t>ID08499</t>
  </si>
  <si>
    <t>ID08532</t>
  </si>
  <si>
    <t>ID08549</t>
  </si>
  <si>
    <t>ID08823</t>
  </si>
  <si>
    <t>ID08834</t>
  </si>
  <si>
    <t>ID08844</t>
  </si>
  <si>
    <t>ID09118</t>
  </si>
  <si>
    <t>ID09210</t>
  </si>
  <si>
    <t>ID09211</t>
  </si>
  <si>
    <t>ID09229</t>
  </si>
  <si>
    <t>ID09432</t>
  </si>
  <si>
    <t>ID09505</t>
  </si>
  <si>
    <t>ID09835</t>
  </si>
  <si>
    <t>ID09863</t>
  </si>
  <si>
    <t>ID09950</t>
  </si>
  <si>
    <t>ID10143</t>
  </si>
  <si>
    <t>ID10154</t>
  </si>
  <si>
    <t>ID10315</t>
  </si>
  <si>
    <t>ID10370</t>
  </si>
  <si>
    <t>ID10533</t>
  </si>
  <si>
    <t>ID10554</t>
  </si>
  <si>
    <t>ID10555</t>
  </si>
  <si>
    <t>ID10556</t>
  </si>
  <si>
    <t>ID10674</t>
  </si>
  <si>
    <t>ID10770</t>
  </si>
  <si>
    <t>ID10794</t>
  </si>
  <si>
    <t>ID10840</t>
  </si>
  <si>
    <t>ID10948</t>
  </si>
  <si>
    <t>ID10996</t>
  </si>
  <si>
    <t>ID11019</t>
  </si>
  <si>
    <t>ID11104</t>
  </si>
  <si>
    <t>ID11115</t>
  </si>
  <si>
    <t>ID11507</t>
  </si>
  <si>
    <t>ID11622</t>
  </si>
  <si>
    <t>ID11680</t>
  </si>
  <si>
    <t>ID11723</t>
  </si>
  <si>
    <t>ID11731</t>
  </si>
  <si>
    <t>ID11761</t>
  </si>
  <si>
    <t>ID11798</t>
  </si>
  <si>
    <t>ID11925</t>
  </si>
  <si>
    <t>ID12001</t>
  </si>
  <si>
    <t>ID12071</t>
  </si>
  <si>
    <t>ID12166</t>
  </si>
  <si>
    <t>ID12723</t>
  </si>
  <si>
    <t>ID12910</t>
  </si>
  <si>
    <t>ID13000</t>
  </si>
  <si>
    <t>ID13015</t>
  </si>
  <si>
    <t>ID13059</t>
  </si>
  <si>
    <t>ID13243</t>
  </si>
  <si>
    <t>ID13347</t>
  </si>
  <si>
    <t>ID13397</t>
  </si>
  <si>
    <t>ID13445</t>
  </si>
  <si>
    <t>ID13501</t>
  </si>
  <si>
    <t>ID13528</t>
  </si>
  <si>
    <t>ID13583</t>
  </si>
  <si>
    <t>ID13706</t>
  </si>
  <si>
    <t>ID13778</t>
  </si>
  <si>
    <t>ID13819</t>
  </si>
  <si>
    <t>ID13913</t>
  </si>
  <si>
    <t>ID13918</t>
  </si>
  <si>
    <t>ID13957</t>
  </si>
  <si>
    <t>ID14065</t>
  </si>
  <si>
    <t>ID14102</t>
  </si>
  <si>
    <t>ID14162</t>
  </si>
  <si>
    <t>ID14262</t>
  </si>
  <si>
    <t>ID14299</t>
  </si>
  <si>
    <t>ID14453</t>
  </si>
  <si>
    <t>ID14588</t>
  </si>
  <si>
    <t>ID14680</t>
  </si>
  <si>
    <t>ID14808</t>
  </si>
  <si>
    <t>ID15035</t>
  </si>
  <si>
    <t>ID15042</t>
  </si>
  <si>
    <t>ID15305</t>
  </si>
  <si>
    <t>ID15318</t>
  </si>
  <si>
    <t>ID15482</t>
  </si>
  <si>
    <t>ID15617</t>
  </si>
  <si>
    <t>ID15750</t>
  </si>
  <si>
    <t>ID15939</t>
  </si>
  <si>
    <t>ID16173</t>
  </si>
  <si>
    <t>ID16267</t>
  </si>
  <si>
    <t>ID16415</t>
  </si>
  <si>
    <t>ID16440</t>
  </si>
  <si>
    <t>ID16541</t>
  </si>
  <si>
    <t>ID16725</t>
  </si>
  <si>
    <t>ID16810</t>
  </si>
  <si>
    <t>ID16826</t>
  </si>
  <si>
    <t>ID16832</t>
  </si>
  <si>
    <t>ID16933</t>
  </si>
  <si>
    <t>ID17227</t>
  </si>
  <si>
    <t>ID17254</t>
  </si>
  <si>
    <t>ID17577</t>
  </si>
  <si>
    <t>ID17627</t>
  </si>
  <si>
    <t>ID17633</t>
  </si>
  <si>
    <t>ID17789</t>
  </si>
  <si>
    <t>ID17996</t>
  </si>
  <si>
    <t>ID18032</t>
  </si>
  <si>
    <t>ID18048</t>
  </si>
  <si>
    <t>ID18088</t>
  </si>
  <si>
    <t>ID18180</t>
  </si>
  <si>
    <t>ID18294</t>
  </si>
  <si>
    <t>ID18295</t>
  </si>
  <si>
    <t>ID18340</t>
  </si>
  <si>
    <t>ID18488</t>
  </si>
  <si>
    <t>ID18629</t>
  </si>
  <si>
    <t>ID18713</t>
  </si>
  <si>
    <t>ID18774</t>
  </si>
  <si>
    <t>ID18966</t>
  </si>
  <si>
    <t>ID19046</t>
  </si>
  <si>
    <t>ID19066</t>
  </si>
  <si>
    <t>ID19083</t>
  </si>
  <si>
    <t>ID19090</t>
  </si>
  <si>
    <t>ID19100</t>
  </si>
  <si>
    <t>ID19180</t>
  </si>
  <si>
    <t>ID19345</t>
  </si>
  <si>
    <t>ID19374</t>
  </si>
  <si>
    <t>ID19378</t>
  </si>
  <si>
    <t>ID19513</t>
  </si>
  <si>
    <t>ID19526</t>
  </si>
  <si>
    <t>ID19691</t>
  </si>
  <si>
    <t>ID20075</t>
  </si>
  <si>
    <t>ID20237</t>
  </si>
  <si>
    <t>ID20342</t>
  </si>
  <si>
    <t>ID20353</t>
  </si>
  <si>
    <t>ID20429</t>
  </si>
  <si>
    <t>ID20492</t>
  </si>
  <si>
    <t>ID20558</t>
  </si>
  <si>
    <t>ID20743</t>
  </si>
  <si>
    <t>ID20829</t>
  </si>
  <si>
    <t>ID20897</t>
  </si>
  <si>
    <t>ID20911</t>
  </si>
  <si>
    <t>ID20940</t>
  </si>
  <si>
    <t>ID00001</t>
  </si>
  <si>
    <t>ID00156</t>
  </si>
  <si>
    <t>ID00251</t>
  </si>
  <si>
    <t>ID00429</t>
  </si>
  <si>
    <t>ID00454</t>
  </si>
  <si>
    <t>ID00471</t>
  </si>
  <si>
    <t>ID00614</t>
  </si>
  <si>
    <t>ID00674</t>
  </si>
  <si>
    <t>ID00875</t>
  </si>
  <si>
    <t>ID00971</t>
  </si>
  <si>
    <t>ID01233</t>
  </si>
  <si>
    <t>ID01348</t>
  </si>
  <si>
    <t>ID01500</t>
  </si>
  <si>
    <t>ID01638</t>
  </si>
  <si>
    <t>ID01705</t>
  </si>
  <si>
    <t>ID02136</t>
  </si>
  <si>
    <t>ID02237</t>
  </si>
  <si>
    <t>ID02389</t>
  </si>
  <si>
    <t>ID02945</t>
  </si>
  <si>
    <t>ID02974</t>
  </si>
  <si>
    <t>ID03007</t>
  </si>
  <si>
    <t>ID03038</t>
  </si>
  <si>
    <t>ID03089</t>
  </si>
  <si>
    <t>ID03163</t>
  </si>
  <si>
    <t>ID03188</t>
  </si>
  <si>
    <t>ID03242</t>
  </si>
  <si>
    <t>ID03373</t>
  </si>
  <si>
    <t>ID03390</t>
  </si>
  <si>
    <t>ID03403</t>
  </si>
  <si>
    <t>ID03670</t>
  </si>
  <si>
    <t>ID03763</t>
  </si>
  <si>
    <t>ID03837</t>
  </si>
  <si>
    <t>ID03877</t>
  </si>
  <si>
    <t>ID03977</t>
  </si>
  <si>
    <t>ID04044</t>
  </si>
  <si>
    <t>ID04045</t>
  </si>
  <si>
    <t>ID04116</t>
  </si>
  <si>
    <t>ID04147</t>
  </si>
  <si>
    <t>ID04356</t>
  </si>
  <si>
    <t>ID04370</t>
  </si>
  <si>
    <t>ID04458</t>
  </si>
  <si>
    <t>ID04530</t>
  </si>
  <si>
    <t>ID04705</t>
  </si>
  <si>
    <t>ID04744</t>
  </si>
  <si>
    <t>ID04878</t>
  </si>
  <si>
    <t>ID04900</t>
  </si>
  <si>
    <t>ID05031</t>
  </si>
  <si>
    <t>ID05166</t>
  </si>
  <si>
    <t>ID05381</t>
  </si>
  <si>
    <t>ID05412</t>
  </si>
  <si>
    <t>ID05440</t>
  </si>
  <si>
    <t>ID05445</t>
  </si>
  <si>
    <t>ID05448</t>
  </si>
  <si>
    <t>ID05511</t>
  </si>
  <si>
    <t>ID05568</t>
  </si>
  <si>
    <t>ID05720</t>
  </si>
  <si>
    <t>ID05722</t>
  </si>
  <si>
    <t>ID06125</t>
  </si>
  <si>
    <t>ID06192</t>
  </si>
  <si>
    <t>ID06332</t>
  </si>
  <si>
    <t>ID06336</t>
  </si>
  <si>
    <t>ID06382</t>
  </si>
  <si>
    <t>ID06457</t>
  </si>
  <si>
    <t>ID06496</t>
  </si>
  <si>
    <t>ID06549</t>
  </si>
  <si>
    <t>ID06584</t>
  </si>
  <si>
    <t>ID06658</t>
  </si>
  <si>
    <t>ID06786</t>
  </si>
  <si>
    <t>ID06927</t>
  </si>
  <si>
    <t>ID07076</t>
  </si>
  <si>
    <t>ID07252</t>
  </si>
  <si>
    <t>ID07485</t>
  </si>
  <si>
    <t>ID07561</t>
  </si>
  <si>
    <t>ID07650</t>
  </si>
  <si>
    <t>ID07682</t>
  </si>
  <si>
    <t>ID07958</t>
  </si>
  <si>
    <t>ID08016</t>
  </si>
  <si>
    <t>ID08156</t>
  </si>
  <si>
    <t>ID08340</t>
  </si>
  <si>
    <t>ID08473</t>
  </si>
  <si>
    <t>ID08675</t>
  </si>
  <si>
    <t>ID08696</t>
  </si>
  <si>
    <t>ID08893</t>
  </si>
  <si>
    <t>ID08924</t>
  </si>
  <si>
    <t>ID09002</t>
  </si>
  <si>
    <t>ID09116</t>
  </si>
  <si>
    <t>ID09156</t>
  </si>
  <si>
    <t>ID09220</t>
  </si>
  <si>
    <t>ID09231</t>
  </si>
  <si>
    <t>ID09353</t>
  </si>
  <si>
    <t>ID09769</t>
  </si>
  <si>
    <t>ID09795</t>
  </si>
  <si>
    <t>ID09804</t>
  </si>
  <si>
    <t>ID09829</t>
  </si>
  <si>
    <t>ID10016</t>
  </si>
  <si>
    <t>ID10179</t>
  </si>
  <si>
    <t>ID10282</t>
  </si>
  <si>
    <t>ID10319</t>
  </si>
  <si>
    <t>ID10463</t>
  </si>
  <si>
    <t>ID10486</t>
  </si>
  <si>
    <t>ID10525</t>
  </si>
  <si>
    <t>ID10860</t>
  </si>
  <si>
    <t>ID10952</t>
  </si>
  <si>
    <t>ID10973</t>
  </si>
  <si>
    <t>ID11009</t>
  </si>
  <si>
    <t>ID11072</t>
  </si>
  <si>
    <t>ID11102</t>
  </si>
  <si>
    <t>ID11126</t>
  </si>
  <si>
    <t>ID11230</t>
  </si>
  <si>
    <t>ID11302</t>
  </si>
  <si>
    <t>ID11332</t>
  </si>
  <si>
    <t>ID11473</t>
  </si>
  <si>
    <t>ID11530</t>
  </si>
  <si>
    <t>ID11576</t>
  </si>
  <si>
    <t>ID11630</t>
  </si>
  <si>
    <t>ID11694</t>
  </si>
  <si>
    <t>ID11875</t>
  </si>
  <si>
    <t>ID12032</t>
  </si>
  <si>
    <t>ID12037</t>
  </si>
  <si>
    <t>ID12208</t>
  </si>
  <si>
    <t>ID12359</t>
  </si>
  <si>
    <t>ID12611</t>
  </si>
  <si>
    <t>ID12645</t>
  </si>
  <si>
    <t>ID12669</t>
  </si>
  <si>
    <t>ID12705</t>
  </si>
  <si>
    <t>ID12760</t>
  </si>
  <si>
    <t>ID12780</t>
  </si>
  <si>
    <t>ID12797</t>
  </si>
  <si>
    <t>ID12833</t>
  </si>
  <si>
    <t>ID12840</t>
  </si>
  <si>
    <t>ID13028</t>
  </si>
  <si>
    <t>ID13031</t>
  </si>
  <si>
    <t>ID13053</t>
  </si>
  <si>
    <t>ID13054</t>
  </si>
  <si>
    <t>ID13171</t>
  </si>
  <si>
    <t>ID13353</t>
  </si>
  <si>
    <t>ID13471</t>
  </si>
  <si>
    <t>ID13508</t>
  </si>
  <si>
    <t>ID13715</t>
  </si>
  <si>
    <t>ID13877</t>
  </si>
  <si>
    <t>ID13912</t>
  </si>
  <si>
    <t>ID13932</t>
  </si>
  <si>
    <t>ID14050</t>
  </si>
  <si>
    <t>ID14236</t>
  </si>
  <si>
    <t>ID14266</t>
  </si>
  <si>
    <t>ID14314</t>
  </si>
  <si>
    <t>ID14740</t>
  </si>
  <si>
    <t>ID14941</t>
  </si>
  <si>
    <t>ID15267</t>
  </si>
  <si>
    <t>ID15337</t>
  </si>
  <si>
    <t>ID15385</t>
  </si>
  <si>
    <t>ID15392</t>
  </si>
  <si>
    <t>ID15497</t>
  </si>
  <si>
    <t>ID15631</t>
  </si>
  <si>
    <t>ID15780</t>
  </si>
  <si>
    <t>ID15822</t>
  </si>
  <si>
    <t>ID15851</t>
  </si>
  <si>
    <t>ID15896</t>
  </si>
  <si>
    <t>ID15978</t>
  </si>
  <si>
    <t>ID16028</t>
  </si>
  <si>
    <t>ID16277</t>
  </si>
  <si>
    <t>ID16324</t>
  </si>
  <si>
    <t>ID16676</t>
  </si>
  <si>
    <t>ID16730</t>
  </si>
  <si>
    <t>ID16768</t>
  </si>
  <si>
    <t>ID16877</t>
  </si>
  <si>
    <t>ID16961</t>
  </si>
  <si>
    <t>ID17109</t>
  </si>
  <si>
    <t>ID17368</t>
  </si>
  <si>
    <t>ID17402</t>
  </si>
  <si>
    <t>ID17406</t>
  </si>
  <si>
    <t>ID17663</t>
  </si>
  <si>
    <t>ID18336</t>
  </si>
  <si>
    <t>ID18382</t>
  </si>
  <si>
    <t>ID18509</t>
  </si>
  <si>
    <t>ID18792</t>
  </si>
  <si>
    <t>ID18794</t>
  </si>
  <si>
    <t>ID18812</t>
  </si>
  <si>
    <t>ID18816</t>
  </si>
  <si>
    <t>ID18860</t>
  </si>
  <si>
    <t>ID19010</t>
  </si>
  <si>
    <t>ID19019</t>
  </si>
  <si>
    <t>ID19044</t>
  </si>
  <si>
    <t>ID19088</t>
  </si>
  <si>
    <t>ID19261</t>
  </si>
  <si>
    <t>ID19319</t>
  </si>
  <si>
    <t>ID19472</t>
  </si>
  <si>
    <t>ID19491</t>
  </si>
  <si>
    <t>ID19621</t>
  </si>
  <si>
    <t>ID19650</t>
  </si>
  <si>
    <t>ID19694</t>
  </si>
  <si>
    <t>ID19700</t>
  </si>
  <si>
    <t>ID19780</t>
  </si>
  <si>
    <t>ID19862</t>
  </si>
  <si>
    <t>ID19893</t>
  </si>
  <si>
    <t>ID19920</t>
  </si>
  <si>
    <t>ID20094</t>
  </si>
  <si>
    <t>ID20116</t>
  </si>
  <si>
    <t>ID20194</t>
  </si>
  <si>
    <t>ID20202</t>
  </si>
  <si>
    <t>ID20526</t>
  </si>
  <si>
    <t>ID20634</t>
  </si>
  <si>
    <t>ID20799</t>
  </si>
  <si>
    <t>ID20839</t>
  </si>
  <si>
    <t>ID20970</t>
  </si>
  <si>
    <t>ID00511</t>
  </si>
  <si>
    <t>ID00729</t>
  </si>
  <si>
    <t>ID01170</t>
  </si>
  <si>
    <t>ID01263</t>
  </si>
  <si>
    <t>ID01385</t>
  </si>
  <si>
    <t>ID01443</t>
  </si>
  <si>
    <t>ID01646</t>
  </si>
  <si>
    <t>ID01788</t>
  </si>
  <si>
    <t>ID02030</t>
  </si>
  <si>
    <t>ID02363</t>
  </si>
  <si>
    <t>ID02382</t>
  </si>
  <si>
    <t>ID02432</t>
  </si>
  <si>
    <t>ID02434</t>
  </si>
  <si>
    <t>ID02445</t>
  </si>
  <si>
    <t>ID02560</t>
  </si>
  <si>
    <t>ID02711</t>
  </si>
  <si>
    <t>ID03017</t>
  </si>
  <si>
    <t>ID03169</t>
  </si>
  <si>
    <t>ID03320</t>
  </si>
  <si>
    <t>ID03389</t>
  </si>
  <si>
    <t>ID03419</t>
  </si>
  <si>
    <t>ID03463</t>
  </si>
  <si>
    <t>ID03668</t>
  </si>
  <si>
    <t>ID04169</t>
  </si>
  <si>
    <t>ID04195</t>
  </si>
  <si>
    <t>ID04710</t>
  </si>
  <si>
    <t>ID05200</t>
  </si>
  <si>
    <t>ID05868</t>
  </si>
  <si>
    <t>ID06522</t>
  </si>
  <si>
    <t>ID06577</t>
  </si>
  <si>
    <t>ID06710</t>
  </si>
  <si>
    <t>ID06760</t>
  </si>
  <si>
    <t>ID06968</t>
  </si>
  <si>
    <t>ID07193</t>
  </si>
  <si>
    <t>ID07482</t>
  </si>
  <si>
    <t>ID07655</t>
  </si>
  <si>
    <t>ID08075</t>
  </si>
  <si>
    <t>ID08200</t>
  </si>
  <si>
    <t>ID08362</t>
  </si>
  <si>
    <t>ID08388</t>
  </si>
  <si>
    <t>ID08421</t>
  </si>
  <si>
    <t>ID08459</t>
  </si>
  <si>
    <t>ID08653</t>
  </si>
  <si>
    <t>ID08809</t>
  </si>
  <si>
    <t>ID09203</t>
  </si>
  <si>
    <t>ID09394</t>
  </si>
  <si>
    <t>ID09837</t>
  </si>
  <si>
    <t>ID10195</t>
  </si>
  <si>
    <t>ID10203</t>
  </si>
  <si>
    <t>ID10466</t>
  </si>
  <si>
    <t>ID14290</t>
  </si>
  <si>
    <t>ID14338</t>
  </si>
  <si>
    <t>ID14396</t>
  </si>
  <si>
    <t>ID15151</t>
  </si>
  <si>
    <t>ID15201</t>
  </si>
  <si>
    <t>ID15382</t>
  </si>
  <si>
    <t>ID15508</t>
  </si>
  <si>
    <t>ID15564</t>
  </si>
  <si>
    <t>ID15921</t>
  </si>
  <si>
    <t>ID15943</t>
  </si>
  <si>
    <t>ID16332</t>
  </si>
  <si>
    <t>ID16362</t>
  </si>
  <si>
    <t>ID16386</t>
  </si>
  <si>
    <t>ID16570</t>
  </si>
  <si>
    <t>ID16710</t>
  </si>
  <si>
    <t>ID17457</t>
  </si>
  <si>
    <t>ID17532</t>
  </si>
  <si>
    <t>ID17636</t>
  </si>
  <si>
    <t>ID19669</t>
  </si>
  <si>
    <t>ID19711</t>
  </si>
  <si>
    <t>ID19932</t>
  </si>
  <si>
    <t>ID20258</t>
  </si>
  <si>
    <t>ID20275</t>
  </si>
  <si>
    <t>ID20485</t>
  </si>
  <si>
    <t>ID20524</t>
  </si>
  <si>
    <t>ID20563</t>
  </si>
  <si>
    <t>ID20646</t>
  </si>
  <si>
    <t>ID20945</t>
  </si>
  <si>
    <t>ID00363</t>
  </si>
  <si>
    <t>ID00546</t>
  </si>
  <si>
    <t>ID00691</t>
  </si>
  <si>
    <t>ID00845</t>
  </si>
  <si>
    <t>ID00930</t>
  </si>
  <si>
    <t>ID01151</t>
  </si>
  <si>
    <t>ID01250</t>
  </si>
  <si>
    <t>ID01283</t>
  </si>
  <si>
    <t>ID01704</t>
  </si>
  <si>
    <t>ID01908</t>
  </si>
  <si>
    <t>ID02079</t>
  </si>
  <si>
    <t>ID02151</t>
  </si>
  <si>
    <t>ID02203</t>
  </si>
  <si>
    <t>ID02369</t>
  </si>
  <si>
    <t>ID02790</t>
  </si>
  <si>
    <t>ID02909</t>
  </si>
  <si>
    <t>ID03377</t>
  </si>
  <si>
    <t>ID03579</t>
  </si>
  <si>
    <t>ID03766</t>
  </si>
  <si>
    <t>ID03803</t>
  </si>
  <si>
    <t>ID03826</t>
  </si>
  <si>
    <t>ID03863</t>
  </si>
  <si>
    <t>ID03869</t>
  </si>
  <si>
    <t>ID04001</t>
  </si>
  <si>
    <t>ID04086</t>
  </si>
  <si>
    <t>ID04238</t>
  </si>
  <si>
    <t>ID04250</t>
  </si>
  <si>
    <t>ID04437</t>
  </si>
  <si>
    <t>ID04951</t>
  </si>
  <si>
    <t>ID05113</t>
  </si>
  <si>
    <t>ID05409</t>
  </si>
  <si>
    <t>ID05428</t>
  </si>
  <si>
    <t>ID05455</t>
  </si>
  <si>
    <t>ID05589</t>
  </si>
  <si>
    <t>ID05979</t>
  </si>
  <si>
    <t>ID05991</t>
  </si>
  <si>
    <t>ID06010</t>
  </si>
  <si>
    <t>ID06250</t>
  </si>
  <si>
    <t>ID06591</t>
  </si>
  <si>
    <t>ID06709</t>
  </si>
  <si>
    <t>ID06774</t>
  </si>
  <si>
    <t>ID06775</t>
  </si>
  <si>
    <t>ID06820</t>
  </si>
  <si>
    <t>ID06828</t>
  </si>
  <si>
    <t>ID07118</t>
  </si>
  <si>
    <t>ID07410</t>
  </si>
  <si>
    <t>ID07467</t>
  </si>
  <si>
    <t>ID07864</t>
  </si>
  <si>
    <t>ID07932</t>
  </si>
  <si>
    <t>ID08003</t>
  </si>
  <si>
    <t>ID08062</t>
  </si>
  <si>
    <t>ID08240</t>
  </si>
  <si>
    <t>ID08339</t>
  </si>
  <si>
    <t>ID08635</t>
  </si>
  <si>
    <t>ID08636</t>
  </si>
  <si>
    <t>ID08730</t>
  </si>
  <si>
    <t>ID08766</t>
  </si>
  <si>
    <t>ID08900</t>
  </si>
  <si>
    <t>ID08926</t>
  </si>
  <si>
    <t>ID09003</t>
  </si>
  <si>
    <t>ID09308</t>
  </si>
  <si>
    <t>ID09384</t>
  </si>
  <si>
    <t>ID09484</t>
  </si>
  <si>
    <t>ID09775</t>
  </si>
  <si>
    <t>ID13545</t>
  </si>
  <si>
    <t>ID14005</t>
  </si>
  <si>
    <t>ID14225</t>
  </si>
  <si>
    <t>ID14397</t>
  </si>
  <si>
    <t>ID14498</t>
  </si>
  <si>
    <t>ID14759</t>
  </si>
  <si>
    <t>ID14873</t>
  </si>
  <si>
    <t>ID14890</t>
  </si>
  <si>
    <t>ID14993</t>
  </si>
  <si>
    <t>ID15175</t>
  </si>
  <si>
    <t>ID15184</t>
  </si>
  <si>
    <t>ID15428</t>
  </si>
  <si>
    <t>ID15456</t>
  </si>
  <si>
    <t>ID16054</t>
  </si>
  <si>
    <t>ID16320</t>
  </si>
  <si>
    <t>ID16381</t>
  </si>
  <si>
    <t>ID16388</t>
  </si>
  <si>
    <t>ID16453</t>
  </si>
  <si>
    <t>ID16644</t>
  </si>
  <si>
    <t>ID17031</t>
  </si>
  <si>
    <t>ID17442</t>
  </si>
  <si>
    <t>ID17488</t>
  </si>
  <si>
    <t>ID17508</t>
  </si>
  <si>
    <t>ID17549</t>
  </si>
  <si>
    <t>ID17734</t>
  </si>
  <si>
    <t>ID17919</t>
  </si>
  <si>
    <t>ID17970</t>
  </si>
  <si>
    <t>ID19744</t>
  </si>
  <si>
    <t>ID19911</t>
  </si>
  <si>
    <t>ID19944</t>
  </si>
  <si>
    <t>ID20037</t>
  </si>
  <si>
    <t>ID20380</t>
  </si>
  <si>
    <t>ID00058</t>
  </si>
  <si>
    <t>ID00502</t>
  </si>
  <si>
    <t>ID01997</t>
  </si>
  <si>
    <t>ID02287</t>
  </si>
  <si>
    <t>ID02969</t>
  </si>
  <si>
    <t>ID03524</t>
  </si>
  <si>
    <t>ID04094</t>
  </si>
  <si>
    <t>ID04605</t>
  </si>
  <si>
    <t>ID04608</t>
  </si>
  <si>
    <t>ID04845</t>
  </si>
  <si>
    <t>ID05605</t>
  </si>
  <si>
    <t>ID05625</t>
  </si>
  <si>
    <t>ID06466</t>
  </si>
  <si>
    <t>ID06842</t>
  </si>
  <si>
    <t>ID07281</t>
  </si>
  <si>
    <t>ID07824</t>
  </si>
  <si>
    <t>ID07965</t>
  </si>
  <si>
    <t>ID09103</t>
  </si>
  <si>
    <t>ID09194</t>
  </si>
  <si>
    <t>ID09483</t>
  </si>
  <si>
    <t>ID13964</t>
  </si>
  <si>
    <t>ID14182</t>
  </si>
  <si>
    <t>ID14416</t>
  </si>
  <si>
    <t>ID14733</t>
  </si>
  <si>
    <t>ID15129</t>
  </si>
  <si>
    <t>ID15375</t>
  </si>
  <si>
    <t>ID16920</t>
  </si>
  <si>
    <t>ID17452</t>
  </si>
  <si>
    <t>ID20208</t>
  </si>
  <si>
    <t>ID00265</t>
  </si>
  <si>
    <t>ID00364</t>
  </si>
  <si>
    <t>ID00443</t>
  </si>
  <si>
    <t>ID01090</t>
  </si>
  <si>
    <t>ID01121</t>
  </si>
  <si>
    <t>ID01542</t>
  </si>
  <si>
    <t>ID01710</t>
  </si>
  <si>
    <t>ID01809</t>
  </si>
  <si>
    <t>ID02791</t>
  </si>
  <si>
    <t>ID03072</t>
  </si>
  <si>
    <t>ID03469</t>
  </si>
  <si>
    <t>ID04489</t>
  </si>
  <si>
    <t>ID04667</t>
  </si>
  <si>
    <t>ID05063</t>
  </si>
  <si>
    <t>ID05748</t>
  </si>
  <si>
    <t>ID05915</t>
  </si>
  <si>
    <t>ID06538</t>
  </si>
  <si>
    <t>ID06633</t>
  </si>
  <si>
    <t>ID06868</t>
  </si>
  <si>
    <t>ID07045</t>
  </si>
  <si>
    <t>ID07858</t>
  </si>
  <si>
    <t>ID08171</t>
  </si>
  <si>
    <t>ID08351</t>
  </si>
  <si>
    <t>ID08397</t>
  </si>
  <si>
    <t>ID08889</t>
  </si>
  <si>
    <t>ID09016</t>
  </si>
  <si>
    <t>ID09842</t>
  </si>
  <si>
    <t>ID13921</t>
  </si>
  <si>
    <t>ID14348</t>
  </si>
  <si>
    <t>ID14537</t>
  </si>
  <si>
    <t>ID14571</t>
  </si>
  <si>
    <t>ID14599</t>
  </si>
  <si>
    <t>ID14804</t>
  </si>
  <si>
    <t>ID15336</t>
  </si>
  <si>
    <t>ID15880</t>
  </si>
  <si>
    <t>ID15900</t>
  </si>
  <si>
    <t>ID16361</t>
  </si>
  <si>
    <t>ID16703</t>
  </si>
  <si>
    <t>ID16791</t>
  </si>
  <si>
    <t>ID17791</t>
  </si>
  <si>
    <t>ID17811</t>
  </si>
  <si>
    <t>ID17911</t>
  </si>
  <si>
    <t>ID17923</t>
  </si>
  <si>
    <t>ID17967</t>
  </si>
  <si>
    <t>ID18614</t>
  </si>
  <si>
    <t>ID19695</t>
  </si>
  <si>
    <t>ID20078</t>
  </si>
  <si>
    <t>ID00009</t>
  </si>
  <si>
    <t>ID00476</t>
  </si>
  <si>
    <t>ID00487</t>
  </si>
  <si>
    <t>ID00774</t>
  </si>
  <si>
    <t>ID01167</t>
  </si>
  <si>
    <t>ID01224</t>
  </si>
  <si>
    <t>ID01244</t>
  </si>
  <si>
    <t>ID01336</t>
  </si>
  <si>
    <t>ID01383</t>
  </si>
  <si>
    <t>ID01410</t>
  </si>
  <si>
    <t>ID01599</t>
  </si>
  <si>
    <t>ID01607</t>
  </si>
  <si>
    <t>ID01662</t>
  </si>
  <si>
    <t>ID01732</t>
  </si>
  <si>
    <t>ID01938</t>
  </si>
  <si>
    <t>ID02082</t>
  </si>
  <si>
    <t>ID02142</t>
  </si>
  <si>
    <t>ID02500</t>
  </si>
  <si>
    <t>ID02622</t>
  </si>
  <si>
    <t>ID02796</t>
  </si>
  <si>
    <t>ID03034</t>
  </si>
  <si>
    <t>ID03090</t>
  </si>
  <si>
    <t>ID03303</t>
  </si>
  <si>
    <t>ID03464</t>
  </si>
  <si>
    <t>ID03956</t>
  </si>
  <si>
    <t>ID04021</t>
  </si>
  <si>
    <t>ID04220</t>
  </si>
  <si>
    <t>ID04235</t>
  </si>
  <si>
    <t>ID04272</t>
  </si>
  <si>
    <t>ID04323</t>
  </si>
  <si>
    <t>ID04438</t>
  </si>
  <si>
    <t>ID04547</t>
  </si>
  <si>
    <t>ID04639</t>
  </si>
  <si>
    <t>ID04665</t>
  </si>
  <si>
    <t>ID04807</t>
  </si>
  <si>
    <t>ID04888</t>
  </si>
  <si>
    <t>ID05149</t>
  </si>
  <si>
    <t>ID05745</t>
  </si>
  <si>
    <t>ID05799</t>
  </si>
  <si>
    <t>ID05864</t>
  </si>
  <si>
    <t>ID05935</t>
  </si>
  <si>
    <t>ID05998</t>
  </si>
  <si>
    <t>ID06181</t>
  </si>
  <si>
    <t>ID06296</t>
  </si>
  <si>
    <t>ID06653</t>
  </si>
  <si>
    <t>ID06716</t>
  </si>
  <si>
    <t>ID06954</t>
  </si>
  <si>
    <t>ID06974</t>
  </si>
  <si>
    <t>ID06975</t>
  </si>
  <si>
    <t>ID07019</t>
  </si>
  <si>
    <t>ID07174</t>
  </si>
  <si>
    <t>ID07186</t>
  </si>
  <si>
    <t>ID07248</t>
  </si>
  <si>
    <t>ID07292</t>
  </si>
  <si>
    <t>ID07473</t>
  </si>
  <si>
    <t>ID07509</t>
  </si>
  <si>
    <t>ID07603</t>
  </si>
  <si>
    <t>ID07702</t>
  </si>
  <si>
    <t>ID07740</t>
  </si>
  <si>
    <t>ID07822</t>
  </si>
  <si>
    <t>ID07904</t>
  </si>
  <si>
    <t>ID08086</t>
  </si>
  <si>
    <t>ID08231</t>
  </si>
  <si>
    <t>ID08509</t>
  </si>
  <si>
    <t>ID08515</t>
  </si>
  <si>
    <t>ID08656</t>
  </si>
  <si>
    <t>ID08820</t>
  </si>
  <si>
    <t>ID08951</t>
  </si>
  <si>
    <t>ID09009</t>
  </si>
  <si>
    <t>ID09014</t>
  </si>
  <si>
    <t>ID09082</t>
  </si>
  <si>
    <t>ID09296</t>
  </si>
  <si>
    <t>ID09388</t>
  </si>
  <si>
    <t>ID09414</t>
  </si>
  <si>
    <t>ID09698</t>
  </si>
  <si>
    <t>ID09806</t>
  </si>
  <si>
    <t>ID10072</t>
  </si>
  <si>
    <t>ID10100</t>
  </si>
  <si>
    <t>ID10177</t>
  </si>
  <si>
    <t>ID10490</t>
  </si>
  <si>
    <t>ID11271</t>
  </si>
  <si>
    <t>ID12485</t>
  </si>
  <si>
    <t>ID13702</t>
  </si>
  <si>
    <t>ID13727</t>
  </si>
  <si>
    <t>ID13876</t>
  </si>
  <si>
    <t>ID14142</t>
  </si>
  <si>
    <t>ID14345</t>
  </si>
  <si>
    <t>ID14413</t>
  </si>
  <si>
    <t>ID14606</t>
  </si>
  <si>
    <t>ID14631</t>
  </si>
  <si>
    <t>ID15088</t>
  </si>
  <si>
    <t>ID15118</t>
  </si>
  <si>
    <t>ID15237</t>
  </si>
  <si>
    <t>ID15245</t>
  </si>
  <si>
    <t>ID15271</t>
  </si>
  <si>
    <t>ID15290</t>
  </si>
  <si>
    <t>ID15418</t>
  </si>
  <si>
    <t>ID15534</t>
  </si>
  <si>
    <t>ID15788</t>
  </si>
  <si>
    <t>ID15878</t>
  </si>
  <si>
    <t>ID15974</t>
  </si>
  <si>
    <t>ID16102</t>
  </si>
  <si>
    <t>ID16301</t>
  </si>
  <si>
    <t>ID16587</t>
  </si>
  <si>
    <t>ID16989</t>
  </si>
  <si>
    <t>ID17086</t>
  </si>
  <si>
    <t>ID17359</t>
  </si>
  <si>
    <t>ID17453</t>
  </si>
  <si>
    <t>ID17592</t>
  </si>
  <si>
    <t>ID17720</t>
  </si>
  <si>
    <t>ID17786</t>
  </si>
  <si>
    <t>ID19705</t>
  </si>
  <si>
    <t>ID19946</t>
  </si>
  <si>
    <t>ID19949</t>
  </si>
  <si>
    <t>ID20177</t>
  </si>
  <si>
    <t>ID20340</t>
  </si>
  <si>
    <t>ID20384</t>
  </si>
  <si>
    <t>ID20548</t>
  </si>
  <si>
    <t>ID20609</t>
  </si>
  <si>
    <t>ID20712</t>
  </si>
  <si>
    <t>ID20729</t>
  </si>
  <si>
    <t>ID20783</t>
  </si>
  <si>
    <t>ID20853</t>
  </si>
  <si>
    <t>ID20884</t>
  </si>
  <si>
    <t>ID20892</t>
  </si>
  <si>
    <t>ID00409</t>
  </si>
  <si>
    <t>ID00465</t>
  </si>
  <si>
    <t>ID00799</t>
  </si>
  <si>
    <t>ID00866</t>
  </si>
  <si>
    <t>ID01257</t>
  </si>
  <si>
    <t>ID01353</t>
  </si>
  <si>
    <t>ID01486</t>
  </si>
  <si>
    <t>ID01623</t>
  </si>
  <si>
    <t>ID01850</t>
  </si>
  <si>
    <t>ID01965</t>
  </si>
  <si>
    <t>ID02019</t>
  </si>
  <si>
    <t>ID02311</t>
  </si>
  <si>
    <t>ID02378</t>
  </si>
  <si>
    <t>ID02399</t>
  </si>
  <si>
    <t>ID02511</t>
  </si>
  <si>
    <t>ID02600</t>
  </si>
  <si>
    <t>ID03020</t>
  </si>
  <si>
    <t>ID03067</t>
  </si>
  <si>
    <t>ID03275</t>
  </si>
  <si>
    <t>ID03614</t>
  </si>
  <si>
    <t>ID04565</t>
  </si>
  <si>
    <t>ID04654</t>
  </si>
  <si>
    <t>ID04874</t>
  </si>
  <si>
    <t>ID05092</t>
  </si>
  <si>
    <t>ID05734</t>
  </si>
  <si>
    <t>ID05865</t>
  </si>
  <si>
    <t>ID06054</t>
  </si>
  <si>
    <t>ID06320</t>
  </si>
  <si>
    <t>ID06405</t>
  </si>
  <si>
    <t>ID06504</t>
  </si>
  <si>
    <t>ID06523</t>
  </si>
  <si>
    <t>ID07169</t>
  </si>
  <si>
    <t>ID07444</t>
  </si>
  <si>
    <t>ID08112</t>
  </si>
  <si>
    <t>ID08977</t>
  </si>
  <si>
    <t>ID09140</t>
  </si>
  <si>
    <t>ID09554</t>
  </si>
  <si>
    <t>ID09577</t>
  </si>
  <si>
    <t>ID09840</t>
  </si>
  <si>
    <t>ID10345</t>
  </si>
  <si>
    <t>ID10813</t>
  </si>
  <si>
    <t>ID10854</t>
  </si>
  <si>
    <t>ID10894</t>
  </si>
  <si>
    <t>ID11274</t>
  </si>
  <si>
    <t>ID11520</t>
  </si>
  <si>
    <t>ID11735</t>
  </si>
  <si>
    <t>ID12029</t>
  </si>
  <si>
    <t>ID12120</t>
  </si>
  <si>
    <t>ID12375</t>
  </si>
  <si>
    <t>ID12690</t>
  </si>
  <si>
    <t>ID12795</t>
  </si>
  <si>
    <t>ID12954</t>
  </si>
  <si>
    <t>ID13567</t>
  </si>
  <si>
    <t>ID13611</t>
  </si>
  <si>
    <t>ID13847</t>
  </si>
  <si>
    <t>ID14152</t>
  </si>
  <si>
    <t>ID14185</t>
  </si>
  <si>
    <t>ID14417</t>
  </si>
  <si>
    <t>ID14506</t>
  </si>
  <si>
    <t>ID14655</t>
  </si>
  <si>
    <t>ID14902</t>
  </si>
  <si>
    <t>ID14981</t>
  </si>
  <si>
    <t>ID15021</t>
  </si>
  <si>
    <t>ID15353</t>
  </si>
  <si>
    <t>ID15500</t>
  </si>
  <si>
    <t>ID15616</t>
  </si>
  <si>
    <t>ID15639</t>
  </si>
  <si>
    <t>ID15794</t>
  </si>
  <si>
    <t>ID16243</t>
  </si>
  <si>
    <t>ID16460</t>
  </si>
  <si>
    <t>ID16757</t>
  </si>
  <si>
    <t>ID17379</t>
  </si>
  <si>
    <t>ID17415</t>
  </si>
  <si>
    <t>ID17573</t>
  </si>
  <si>
    <t>ID17809</t>
  </si>
  <si>
    <t>ID18287</t>
  </si>
  <si>
    <t>ID18442</t>
  </si>
  <si>
    <t>ID18546</t>
  </si>
  <si>
    <t>ID18659</t>
  </si>
  <si>
    <t>ID19551</t>
  </si>
  <si>
    <t>ID20356</t>
  </si>
  <si>
    <t>ID20507</t>
  </si>
  <si>
    <t>ID20622</t>
  </si>
  <si>
    <t>ID20957</t>
  </si>
  <si>
    <t>ID20958</t>
  </si>
  <si>
    <t>ID00016</t>
  </si>
  <si>
    <t>ID00042</t>
  </si>
  <si>
    <t>ID00075</t>
  </si>
  <si>
    <t>ID00176</t>
  </si>
  <si>
    <t>ID00274</t>
  </si>
  <si>
    <t>ID00315</t>
  </si>
  <si>
    <t>ID00376</t>
  </si>
  <si>
    <t>ID00491</t>
  </si>
  <si>
    <t>ID00800</t>
  </si>
  <si>
    <t>ID00868</t>
  </si>
  <si>
    <t>ID00890</t>
  </si>
  <si>
    <t>ID01053</t>
  </si>
  <si>
    <t>ID01080</t>
  </si>
  <si>
    <t>ID01144</t>
  </si>
  <si>
    <t>ID01294</t>
  </si>
  <si>
    <t>ID01349</t>
  </si>
  <si>
    <t>ID01671</t>
  </si>
  <si>
    <t>ID01701</t>
  </si>
  <si>
    <t>ID01731</t>
  </si>
  <si>
    <t>ID01776</t>
  </si>
  <si>
    <t>ID01829</t>
  </si>
  <si>
    <t>ID01947</t>
  </si>
  <si>
    <t>ID02072</t>
  </si>
  <si>
    <t>ID02326</t>
  </si>
  <si>
    <t>ID02372</t>
  </si>
  <si>
    <t>ID02414</t>
  </si>
  <si>
    <t>ID02428</t>
  </si>
  <si>
    <t>ID02531</t>
  </si>
  <si>
    <t>ID02826</t>
  </si>
  <si>
    <t>ID02854</t>
  </si>
  <si>
    <t>ID02862</t>
  </si>
  <si>
    <t>ID02998</t>
  </si>
  <si>
    <t>ID03235</t>
  </si>
  <si>
    <t>ID03282</t>
  </si>
  <si>
    <t>ID03300</t>
  </si>
  <si>
    <t>ID03322</t>
  </si>
  <si>
    <t>ID03337</t>
  </si>
  <si>
    <t>ID03384</t>
  </si>
  <si>
    <t>ID03428</t>
  </si>
  <si>
    <t>ID03429</t>
  </si>
  <si>
    <t>ID03455</t>
  </si>
  <si>
    <t>ID03522</t>
  </si>
  <si>
    <t>ID03706</t>
  </si>
  <si>
    <t>ID03746</t>
  </si>
  <si>
    <t>ID03905</t>
  </si>
  <si>
    <t>ID03914</t>
  </si>
  <si>
    <t>ID03939</t>
  </si>
  <si>
    <t>ID03985</t>
  </si>
  <si>
    <t>ID04005</t>
  </si>
  <si>
    <t>ID04029</t>
  </si>
  <si>
    <t>ID04050</t>
  </si>
  <si>
    <t>ID04157</t>
  </si>
  <si>
    <t>ID04171</t>
  </si>
  <si>
    <t>ID04248</t>
  </si>
  <si>
    <t>ID04299</t>
  </si>
  <si>
    <t>ID04442</t>
  </si>
  <si>
    <t>ID04461</t>
  </si>
  <si>
    <t>ID04536</t>
  </si>
  <si>
    <t>ID04545</t>
  </si>
  <si>
    <t>ID04559</t>
  </si>
  <si>
    <t>ID04622</t>
  </si>
  <si>
    <t>ID04624</t>
  </si>
  <si>
    <t>ID04825</t>
  </si>
  <si>
    <t>ID04870</t>
  </si>
  <si>
    <t>ID04919</t>
  </si>
  <si>
    <t>ID04983</t>
  </si>
  <si>
    <t>ID04999</t>
  </si>
  <si>
    <t>ID05005</t>
  </si>
  <si>
    <t>ID05047</t>
  </si>
  <si>
    <t>ID05056</t>
  </si>
  <si>
    <t>ID05288</t>
  </si>
  <si>
    <t>ID05343</t>
  </si>
  <si>
    <t>ID05423</t>
  </si>
  <si>
    <t>ID05532</t>
  </si>
  <si>
    <t>ID05547</t>
  </si>
  <si>
    <t>ID05563</t>
  </si>
  <si>
    <t>ID05643</t>
  </si>
  <si>
    <t>ID05679</t>
  </si>
  <si>
    <t>ID05875</t>
  </si>
  <si>
    <t>ID05951</t>
  </si>
  <si>
    <t>ID05981</t>
  </si>
  <si>
    <t>ID06072</t>
  </si>
  <si>
    <t>ID06095</t>
  </si>
  <si>
    <t>ID06116</t>
  </si>
  <si>
    <t>ID06283</t>
  </si>
  <si>
    <t>ID06351</t>
  </si>
  <si>
    <t>ID06448</t>
  </si>
  <si>
    <t>ID06479</t>
  </si>
  <si>
    <t>ID06515</t>
  </si>
  <si>
    <t>ID06605</t>
  </si>
  <si>
    <t>ID06613</t>
  </si>
  <si>
    <t>ID06694</t>
  </si>
  <si>
    <t>ID06749</t>
  </si>
  <si>
    <t>ID06784</t>
  </si>
  <si>
    <t>ID06867</t>
  </si>
  <si>
    <t>ID06905</t>
  </si>
  <si>
    <t>ID06924</t>
  </si>
  <si>
    <t>ID06942</t>
  </si>
  <si>
    <t>ID07321</t>
  </si>
  <si>
    <t>ID07397</t>
  </si>
  <si>
    <t>ID07403</t>
  </si>
  <si>
    <t>ID07458</t>
  </si>
  <si>
    <t>ID07479</t>
  </si>
  <si>
    <t>ID07625</t>
  </si>
  <si>
    <t>ID07727</t>
  </si>
  <si>
    <t>ID07831</t>
  </si>
  <si>
    <t>ID07974</t>
  </si>
  <si>
    <t>ID08085</t>
  </si>
  <si>
    <t>ID08147</t>
  </si>
  <si>
    <t>ID08194</t>
  </si>
  <si>
    <t>ID08204</t>
  </si>
  <si>
    <t>ID08259</t>
  </si>
  <si>
    <t>ID08331</t>
  </si>
  <si>
    <t>ID08472</t>
  </si>
  <si>
    <t>ID08594</t>
  </si>
  <si>
    <t>ID08654</t>
  </si>
  <si>
    <t>ID08686</t>
  </si>
  <si>
    <t>ID08787</t>
  </si>
  <si>
    <t>ID08959</t>
  </si>
  <si>
    <t>ID09045</t>
  </si>
  <si>
    <t>ID09065</t>
  </si>
  <si>
    <t>ID09224</t>
  </si>
  <si>
    <t>ID09344</t>
  </si>
  <si>
    <t>ID09380</t>
  </si>
  <si>
    <t>ID09386</t>
  </si>
  <si>
    <t>ID09454</t>
  </si>
  <si>
    <t>ID09744</t>
  </si>
  <si>
    <t>ID10000</t>
  </si>
  <si>
    <t>ID10107</t>
  </si>
  <si>
    <t>ID10198</t>
  </si>
  <si>
    <t>ID10225</t>
  </si>
  <si>
    <t>ID10277</t>
  </si>
  <si>
    <t>ID10734</t>
  </si>
  <si>
    <t>ID10893</t>
  </si>
  <si>
    <t>ID10961</t>
  </si>
  <si>
    <t>ID11015</t>
  </si>
  <si>
    <t>ID11133</t>
  </si>
  <si>
    <t>ID11151</t>
  </si>
  <si>
    <t>ID11195</t>
  </si>
  <si>
    <t>ID11202</t>
  </si>
  <si>
    <t>ID11273</t>
  </si>
  <si>
    <t>ID11393</t>
  </si>
  <si>
    <t>ID11432</t>
  </si>
  <si>
    <t>ID11461</t>
  </si>
  <si>
    <t>ID11525</t>
  </si>
  <si>
    <t>ID11560</t>
  </si>
  <si>
    <t>ID11677</t>
  </si>
  <si>
    <t>ID11689</t>
  </si>
  <si>
    <t>ID11756</t>
  </si>
  <si>
    <t>ID11766</t>
  </si>
  <si>
    <t>ID11996</t>
  </si>
  <si>
    <t>ID12004</t>
  </si>
  <si>
    <t>ID12231</t>
  </si>
  <si>
    <t>ID12242</t>
  </si>
  <si>
    <t>ID12401</t>
  </si>
  <si>
    <t>ID12488</t>
  </si>
  <si>
    <t>ID12718</t>
  </si>
  <si>
    <t>ID12786</t>
  </si>
  <si>
    <t>ID12941</t>
  </si>
  <si>
    <t>ID13073</t>
  </si>
  <si>
    <t>ID13129</t>
  </si>
  <si>
    <t>ID13138</t>
  </si>
  <si>
    <t>ID13228</t>
  </si>
  <si>
    <t>ID13369</t>
  </si>
  <si>
    <t>ID13401</t>
  </si>
  <si>
    <t>ID13453</t>
  </si>
  <si>
    <t>ID13582</t>
  </si>
  <si>
    <t>ID13694</t>
  </si>
  <si>
    <t>ID13794</t>
  </si>
  <si>
    <t>ID13800</t>
  </si>
  <si>
    <t>ID13898</t>
  </si>
  <si>
    <t>ID13952</t>
  </si>
  <si>
    <t>ID13986</t>
  </si>
  <si>
    <t>ID14083</t>
  </si>
  <si>
    <t>ID14125</t>
  </si>
  <si>
    <t>ID14242</t>
  </si>
  <si>
    <t>ID14251</t>
  </si>
  <si>
    <t>ID14264</t>
  </si>
  <si>
    <t>ID14269</t>
  </si>
  <si>
    <t>ID14355</t>
  </si>
  <si>
    <t>ID14378</t>
  </si>
  <si>
    <t>ID14383</t>
  </si>
  <si>
    <t>ID14549</t>
  </si>
  <si>
    <t>ID14603</t>
  </si>
  <si>
    <t>ID14694</t>
  </si>
  <si>
    <t>ID14837</t>
  </si>
  <si>
    <t>ID14893</t>
  </si>
  <si>
    <t>ID14938</t>
  </si>
  <si>
    <t>ID15013</t>
  </si>
  <si>
    <t>ID15015</t>
  </si>
  <si>
    <t>ID15241</t>
  </si>
  <si>
    <t>ID15348</t>
  </si>
  <si>
    <t>ID15506</t>
  </si>
  <si>
    <t>ID15531</t>
  </si>
  <si>
    <t>ID15598</t>
  </si>
  <si>
    <t>ID15649</t>
  </si>
  <si>
    <t>ID15678</t>
  </si>
  <si>
    <t>ID15681</t>
  </si>
  <si>
    <t>ID15758</t>
  </si>
  <si>
    <t>ID15779</t>
  </si>
  <si>
    <t>ID15933</t>
  </si>
  <si>
    <t>ID16045</t>
  </si>
  <si>
    <t>ID16055</t>
  </si>
  <si>
    <t>ID16147</t>
  </si>
  <si>
    <t>ID16261</t>
  </si>
  <si>
    <t>ID16269</t>
  </si>
  <si>
    <t>ID16303</t>
  </si>
  <si>
    <t>ID16371</t>
  </si>
  <si>
    <t>ID16387</t>
  </si>
  <si>
    <t>ID16585</t>
  </si>
  <si>
    <t>ID16634</t>
  </si>
  <si>
    <t>ID16686</t>
  </si>
  <si>
    <t>ID16860</t>
  </si>
  <si>
    <t>ID16950</t>
  </si>
  <si>
    <t>ID17018</t>
  </si>
  <si>
    <t>ID17033</t>
  </si>
  <si>
    <t>ID17060</t>
  </si>
  <si>
    <t>ID17078</t>
  </si>
  <si>
    <t>ID17119</t>
  </si>
  <si>
    <t>ID17287</t>
  </si>
  <si>
    <t>ID17309</t>
  </si>
  <si>
    <t>ID17362</t>
  </si>
  <si>
    <t>ID17386</t>
  </si>
  <si>
    <t>ID17548</t>
  </si>
  <si>
    <t>ID17551</t>
  </si>
  <si>
    <t>ID17670</t>
  </si>
  <si>
    <t>ID17682</t>
  </si>
  <si>
    <t>ID17744</t>
  </si>
  <si>
    <t>ID17878</t>
  </si>
  <si>
    <t>ID18009</t>
  </si>
  <si>
    <t>ID18057</t>
  </si>
  <si>
    <t>ID18098</t>
  </si>
  <si>
    <t>ID18123</t>
  </si>
  <si>
    <t>ID18264</t>
  </si>
  <si>
    <t>ID18292</t>
  </si>
  <si>
    <t>ID18301</t>
  </si>
  <si>
    <t>ID18404</t>
  </si>
  <si>
    <t>ID18506</t>
  </si>
  <si>
    <t>ID18580</t>
  </si>
  <si>
    <t>ID18675</t>
  </si>
  <si>
    <t>ID18782</t>
  </si>
  <si>
    <t>ID18886</t>
  </si>
  <si>
    <t>ID18925</t>
  </si>
  <si>
    <t>ID18984</t>
  </si>
  <si>
    <t>ID19056</t>
  </si>
  <si>
    <t>ID19301</t>
  </si>
  <si>
    <t>ID19309</t>
  </si>
  <si>
    <t>ID19322</t>
  </si>
  <si>
    <t>ID19386</t>
  </si>
  <si>
    <t>ID19543</t>
  </si>
  <si>
    <t>ID19726</t>
  </si>
  <si>
    <t>ID19788</t>
  </si>
  <si>
    <t>ID19804</t>
  </si>
  <si>
    <t>ID19818</t>
  </si>
  <si>
    <t>ID19877</t>
  </si>
  <si>
    <t>ID19963</t>
  </si>
  <si>
    <t>ID19984</t>
  </si>
  <si>
    <t>ID20004</t>
  </si>
  <si>
    <t>ID20090</t>
  </si>
  <si>
    <t>ID20149</t>
  </si>
  <si>
    <t>ID20154</t>
  </si>
  <si>
    <t>ID20182</t>
  </si>
  <si>
    <t>ID20328</t>
  </si>
  <si>
    <t>ID20348</t>
  </si>
  <si>
    <t>ID20365</t>
  </si>
  <si>
    <t>ID20368</t>
  </si>
  <si>
    <t>ID20374</t>
  </si>
  <si>
    <t>ID20382</t>
  </si>
  <si>
    <t>ID20803</t>
  </si>
  <si>
    <t>ID20810</t>
  </si>
  <si>
    <t>ID20816</t>
  </si>
  <si>
    <t>ID20893</t>
  </si>
  <si>
    <t>ID20929</t>
  </si>
  <si>
    <t>ID00080</t>
  </si>
  <si>
    <t>ID00138</t>
  </si>
  <si>
    <t>ID00150</t>
  </si>
  <si>
    <t>ID00168</t>
  </si>
  <si>
    <t>ID00189</t>
  </si>
  <si>
    <t>ID00297</t>
  </si>
  <si>
    <t>ID00375</t>
  </si>
  <si>
    <t>ID00391</t>
  </si>
  <si>
    <t>ID00751</t>
  </si>
  <si>
    <t>ID00904</t>
  </si>
  <si>
    <t>ID01098</t>
  </si>
  <si>
    <t>ID01172</t>
  </si>
  <si>
    <t>ID01176</t>
  </si>
  <si>
    <t>ID01295</t>
  </si>
  <si>
    <t>ID01304</t>
  </si>
  <si>
    <t>ID01408</t>
  </si>
  <si>
    <t>ID01473</t>
  </si>
  <si>
    <t>ID01561</t>
  </si>
  <si>
    <t>ID01583</t>
  </si>
  <si>
    <t>ID01593</t>
  </si>
  <si>
    <t>ID01606</t>
  </si>
  <si>
    <t>ID01616</t>
  </si>
  <si>
    <t>ID01807</t>
  </si>
  <si>
    <t>ID01831</t>
  </si>
  <si>
    <t>ID01858</t>
  </si>
  <si>
    <t>ID01906</t>
  </si>
  <si>
    <t>ID01923</t>
  </si>
  <si>
    <t>ID01956</t>
  </si>
  <si>
    <t>ID01996</t>
  </si>
  <si>
    <t>ID02121</t>
  </si>
  <si>
    <t>ID02196</t>
  </si>
  <si>
    <t>ID02236</t>
  </si>
  <si>
    <t>ID02295</t>
  </si>
  <si>
    <t>ID02393</t>
  </si>
  <si>
    <t>ID02448</t>
  </si>
  <si>
    <t>ID02490</t>
  </si>
  <si>
    <t>ID02660</t>
  </si>
  <si>
    <t>ID02671</t>
  </si>
  <si>
    <t>ID02739</t>
  </si>
  <si>
    <t>ID02830</t>
  </si>
  <si>
    <t>ID02891</t>
  </si>
  <si>
    <t>ID02921</t>
  </si>
  <si>
    <t>ID02994</t>
  </si>
  <si>
    <t>ID03131</t>
  </si>
  <si>
    <t>ID03223</t>
  </si>
  <si>
    <t>ID03328</t>
  </si>
  <si>
    <t>ID03519</t>
  </si>
  <si>
    <t>ID03624</t>
  </si>
  <si>
    <t>ID03625</t>
  </si>
  <si>
    <t>ID03813</t>
  </si>
  <si>
    <t>ID03845</t>
  </si>
  <si>
    <t>ID03915</t>
  </si>
  <si>
    <t>ID03989</t>
  </si>
  <si>
    <t>ID04018</t>
  </si>
  <si>
    <t>ID04115</t>
  </si>
  <si>
    <t>ID04136</t>
  </si>
  <si>
    <t>ID04148</t>
  </si>
  <si>
    <t>ID04282</t>
  </si>
  <si>
    <t>ID04296</t>
  </si>
  <si>
    <t>ID04544</t>
  </si>
  <si>
    <t>ID04626</t>
  </si>
  <si>
    <t>ID04679</t>
  </si>
  <si>
    <t>ID04694</t>
  </si>
  <si>
    <t>ID04826</t>
  </si>
  <si>
    <t>ID04938</t>
  </si>
  <si>
    <t>ID05179</t>
  </si>
  <si>
    <t>ID05205</t>
  </si>
  <si>
    <t>ID05342</t>
  </si>
  <si>
    <t>ID05378</t>
  </si>
  <si>
    <t>ID05447</t>
  </si>
  <si>
    <t>ID05459</t>
  </si>
  <si>
    <t>ID05530</t>
  </si>
  <si>
    <t>ID05828</t>
  </si>
  <si>
    <t>ID05840</t>
  </si>
  <si>
    <t>ID06003</t>
  </si>
  <si>
    <t>ID06079</t>
  </si>
  <si>
    <t>ID06146</t>
  </si>
  <si>
    <t>ID06232</t>
  </si>
  <si>
    <t>ID06248</t>
  </si>
  <si>
    <t>ID06495</t>
  </si>
  <si>
    <t>ID06539</t>
  </si>
  <si>
    <t>ID06626</t>
  </si>
  <si>
    <t>ID06679</t>
  </si>
  <si>
    <t>ID06750</t>
  </si>
  <si>
    <t>ID06763</t>
  </si>
  <si>
    <t>ID06853</t>
  </si>
  <si>
    <t>ID06950</t>
  </si>
  <si>
    <t>ID06956</t>
  </si>
  <si>
    <t>ID07061</t>
  </si>
  <si>
    <t>ID07143</t>
  </si>
  <si>
    <t>ID07219</t>
  </si>
  <si>
    <t>ID07266</t>
  </si>
  <si>
    <t>ID07276</t>
  </si>
  <si>
    <t>ID07350</t>
  </si>
  <si>
    <t>ID07393</t>
  </si>
  <si>
    <t>ID07476</t>
  </si>
  <si>
    <t>ID07606</t>
  </si>
  <si>
    <t>ID07800</t>
  </si>
  <si>
    <t>ID07816</t>
  </si>
  <si>
    <t>ID07956</t>
  </si>
  <si>
    <t>ID07985</t>
  </si>
  <si>
    <t>ID07994</t>
  </si>
  <si>
    <t>ID08052</t>
  </si>
  <si>
    <t>ID08106</t>
  </si>
  <si>
    <t>ID08251</t>
  </si>
  <si>
    <t>ID08487</t>
  </si>
  <si>
    <t>ID08512</t>
  </si>
  <si>
    <t>ID08566</t>
  </si>
  <si>
    <t>ID08650</t>
  </si>
  <si>
    <t>ID08701</t>
  </si>
  <si>
    <t>ID08781</t>
  </si>
  <si>
    <t>ID08887</t>
  </si>
  <si>
    <t>ID08954</t>
  </si>
  <si>
    <t>ID08966</t>
  </si>
  <si>
    <t>ID09018</t>
  </si>
  <si>
    <t>ID09139</t>
  </si>
  <si>
    <t>ID09161</t>
  </si>
  <si>
    <t>ID09245</t>
  </si>
  <si>
    <t>ID09348</t>
  </si>
  <si>
    <t>ID09460</t>
  </si>
  <si>
    <t>ID09652</t>
  </si>
  <si>
    <t>ID09686</t>
  </si>
  <si>
    <t>ID09692</t>
  </si>
  <si>
    <t>ID09696</t>
  </si>
  <si>
    <t>ID09764</t>
  </si>
  <si>
    <t>ID09789</t>
  </si>
  <si>
    <t>ID09812</t>
  </si>
  <si>
    <t>ID09943</t>
  </si>
  <si>
    <t>ID10102</t>
  </si>
  <si>
    <t>ID10185</t>
  </si>
  <si>
    <t>ID10231</t>
  </si>
  <si>
    <t>ID10321</t>
  </si>
  <si>
    <t>ID10342</t>
  </si>
  <si>
    <t>ID10368</t>
  </si>
  <si>
    <t>ID10472</t>
  </si>
  <si>
    <t>ID10524</t>
  </si>
  <si>
    <t>ID10796</t>
  </si>
  <si>
    <t>ID10822</t>
  </si>
  <si>
    <t>ID11059</t>
  </si>
  <si>
    <t>ID11225</t>
  </si>
  <si>
    <t>ID11269</t>
  </si>
  <si>
    <t>ID11286</t>
  </si>
  <si>
    <t>ID11297</t>
  </si>
  <si>
    <t>ID11331</t>
  </si>
  <si>
    <t>ID11433</t>
  </si>
  <si>
    <t>ID11479</t>
  </si>
  <si>
    <t>ID11484</t>
  </si>
  <si>
    <t>ID11518</t>
  </si>
  <si>
    <t>ID11627</t>
  </si>
  <si>
    <t>ID11738</t>
  </si>
  <si>
    <t>ID11829</t>
  </si>
  <si>
    <t>ID11976</t>
  </si>
  <si>
    <t>ID11989</t>
  </si>
  <si>
    <t>ID12114</t>
  </si>
  <si>
    <t>ID12122</t>
  </si>
  <si>
    <t>ID12272</t>
  </si>
  <si>
    <t>ID12354</t>
  </si>
  <si>
    <t>ID12402</t>
  </si>
  <si>
    <t>ID12428</t>
  </si>
  <si>
    <t>ID12741</t>
  </si>
  <si>
    <t>ID12799</t>
  </si>
  <si>
    <t>ID12824</t>
  </si>
  <si>
    <t>ID12903</t>
  </si>
  <si>
    <t>ID12931</t>
  </si>
  <si>
    <t>ID12932</t>
  </si>
  <si>
    <t>ID13111</t>
  </si>
  <si>
    <t>ID13146</t>
  </si>
  <si>
    <t>ID13284</t>
  </si>
  <si>
    <t>ID13330</t>
  </si>
  <si>
    <t>ID13367</t>
  </si>
  <si>
    <t>ID13510</t>
  </si>
  <si>
    <t>ID13681</t>
  </si>
  <si>
    <t>ID13764</t>
  </si>
  <si>
    <t>ID13826</t>
  </si>
  <si>
    <t>ID14024</t>
  </si>
  <si>
    <t>ID14176</t>
  </si>
  <si>
    <t>ID14201</t>
  </si>
  <si>
    <t>ID14258</t>
  </si>
  <si>
    <t>ID14276</t>
  </si>
  <si>
    <t>ID14301</t>
  </si>
  <si>
    <t>ID14354</t>
  </si>
  <si>
    <t>ID14384</t>
  </si>
  <si>
    <t>ID14400</t>
  </si>
  <si>
    <t>ID14408</t>
  </si>
  <si>
    <t>ID14591</t>
  </si>
  <si>
    <t>ID14722</t>
  </si>
  <si>
    <t>ID14821</t>
  </si>
  <si>
    <t>ID14889</t>
  </si>
  <si>
    <t>ID14930</t>
  </si>
  <si>
    <t>ID15059</t>
  </si>
  <si>
    <t>ID15082</t>
  </si>
  <si>
    <t>ID15191</t>
  </si>
  <si>
    <t>ID15234</t>
  </si>
  <si>
    <t>ID15263</t>
  </si>
  <si>
    <t>ID15327</t>
  </si>
  <si>
    <t>ID15462</t>
  </si>
  <si>
    <t>ID15807</t>
  </si>
  <si>
    <t>ID15840</t>
  </si>
  <si>
    <t>ID15869</t>
  </si>
  <si>
    <t>ID16104</t>
  </si>
  <si>
    <t>ID16106</t>
  </si>
  <si>
    <t>ID16181</t>
  </si>
  <si>
    <t>ID16217</t>
  </si>
  <si>
    <t>ID16282</t>
  </si>
  <si>
    <t>ID16339</t>
  </si>
  <si>
    <t>ID16364</t>
  </si>
  <si>
    <t>ID16458</t>
  </si>
  <si>
    <t>ID16519</t>
  </si>
  <si>
    <t>ID16592</t>
  </si>
  <si>
    <t>ID16602</t>
  </si>
  <si>
    <t>ID16643</t>
  </si>
  <si>
    <t>ID16679</t>
  </si>
  <si>
    <t>ID16865</t>
  </si>
  <si>
    <t>ID16953</t>
  </si>
  <si>
    <t>ID16965</t>
  </si>
  <si>
    <t>ID17012</t>
  </si>
  <si>
    <t>ID17296</t>
  </si>
  <si>
    <t>ID17352</t>
  </si>
  <si>
    <t>ID17510</t>
  </si>
  <si>
    <t>ID17541</t>
  </si>
  <si>
    <t>ID17581</t>
  </si>
  <si>
    <t>ID17597</t>
  </si>
  <si>
    <t>ID17600</t>
  </si>
  <si>
    <t>ID17661</t>
  </si>
  <si>
    <t>ID17718</t>
  </si>
  <si>
    <t>ID17797</t>
  </si>
  <si>
    <t>ID17849</t>
  </si>
  <si>
    <t>ID17893</t>
  </si>
  <si>
    <t>ID17966</t>
  </si>
  <si>
    <t>ID18150</t>
  </si>
  <si>
    <t>ID18176</t>
  </si>
  <si>
    <t>ID18388</t>
  </si>
  <si>
    <t>ID18454</t>
  </si>
  <si>
    <t>ID18517</t>
  </si>
  <si>
    <t>ID18575</t>
  </si>
  <si>
    <t>ID18577</t>
  </si>
  <si>
    <t>ID18581</t>
  </si>
  <si>
    <t>ID18618</t>
  </si>
  <si>
    <t>ID18640</t>
  </si>
  <si>
    <t>ID18734</t>
  </si>
  <si>
    <t>ID18892</t>
  </si>
  <si>
    <t>ID18935</t>
  </si>
  <si>
    <t>ID18959</t>
  </si>
  <si>
    <t>ID19050</t>
  </si>
  <si>
    <t>ID19127</t>
  </si>
  <si>
    <t>ID19175</t>
  </si>
  <si>
    <t>ID19401</t>
  </si>
  <si>
    <t>ID19402</t>
  </si>
  <si>
    <t>ID19464</t>
  </si>
  <si>
    <t>ID19583</t>
  </si>
  <si>
    <t>ID19656</t>
  </si>
  <si>
    <t>ID19727</t>
  </si>
  <si>
    <t>ID19790</t>
  </si>
  <si>
    <t>ID19800</t>
  </si>
  <si>
    <t>ID19839</t>
  </si>
  <si>
    <t>ID19866</t>
  </si>
  <si>
    <t>ID19948</t>
  </si>
  <si>
    <t>ID20163</t>
  </si>
  <si>
    <t>ID20213</t>
  </si>
  <si>
    <t>ID20246</t>
  </si>
  <si>
    <t>ID00078</t>
  </si>
  <si>
    <t>ID00369</t>
  </si>
  <si>
    <t>ID00459</t>
  </si>
  <si>
    <t>ID00470</t>
  </si>
  <si>
    <t>ID00541</t>
  </si>
  <si>
    <t>ID00734</t>
  </si>
  <si>
    <t>ID00966</t>
  </si>
  <si>
    <t>ID01270</t>
  </si>
  <si>
    <t>ID01418</t>
  </si>
  <si>
    <t>ID02635</t>
  </si>
  <si>
    <t>ID02692</t>
  </si>
  <si>
    <t>ID02927</t>
  </si>
  <si>
    <t>ID03263</t>
  </si>
  <si>
    <t>ID03467</t>
  </si>
  <si>
    <t>ID03577</t>
  </si>
  <si>
    <t>ID03885</t>
  </si>
  <si>
    <t>ID03951</t>
  </si>
  <si>
    <t>ID03964</t>
  </si>
  <si>
    <t>ID03986</t>
  </si>
  <si>
    <t>ID04729</t>
  </si>
  <si>
    <t>ID05030</t>
  </si>
  <si>
    <t>ID05037</t>
  </si>
  <si>
    <t>ID05278</t>
  </si>
  <si>
    <t>ID05400</t>
  </si>
  <si>
    <t>ID05525</t>
  </si>
  <si>
    <t>ID05545</t>
  </si>
  <si>
    <t>ID05561</t>
  </si>
  <si>
    <t>ID05640</t>
  </si>
  <si>
    <t>ID05938</t>
  </si>
  <si>
    <t>ID05969</t>
  </si>
  <si>
    <t>ID06109</t>
  </si>
  <si>
    <t>ID06267</t>
  </si>
  <si>
    <t>ID06297</t>
  </si>
  <si>
    <t>ID06350</t>
  </si>
  <si>
    <t>ID06903</t>
  </si>
  <si>
    <t>ID06981</t>
  </si>
  <si>
    <t>ID07113</t>
  </si>
  <si>
    <t>ID07306</t>
  </si>
  <si>
    <t>ID07582</t>
  </si>
  <si>
    <t>ID07872</t>
  </si>
  <si>
    <t>ID07954</t>
  </si>
  <si>
    <t>ID07982</t>
  </si>
  <si>
    <t>ID08174</t>
  </si>
  <si>
    <t>ID08218</t>
  </si>
  <si>
    <t>ID08417</t>
  </si>
  <si>
    <t>ID08699</t>
  </si>
  <si>
    <t>ID09048</t>
  </si>
  <si>
    <t>ID09066</t>
  </si>
  <si>
    <t>ID09257</t>
  </si>
  <si>
    <t>ID09576</t>
  </si>
  <si>
    <t>ID09729</t>
  </si>
  <si>
    <t>ID09810</t>
  </si>
  <si>
    <t>ID09904</t>
  </si>
  <si>
    <t>ID09967</t>
  </si>
  <si>
    <t>ID10128</t>
  </si>
  <si>
    <t>ID10545</t>
  </si>
  <si>
    <t>ID10615</t>
  </si>
  <si>
    <t>ID10807</t>
  </si>
  <si>
    <t>ID10870</t>
  </si>
  <si>
    <t>ID11500</t>
  </si>
  <si>
    <t>ID11892</t>
  </si>
  <si>
    <t>ID11932</t>
  </si>
  <si>
    <t>ID12432</t>
  </si>
  <si>
    <t>ID12631</t>
  </si>
  <si>
    <t>ID12747</t>
  </si>
  <si>
    <t>ID13098</t>
  </si>
  <si>
    <t>ID13181</t>
  </si>
  <si>
    <t>ID13391</t>
  </si>
  <si>
    <t>ID14096</t>
  </si>
  <si>
    <t>ID14099</t>
  </si>
  <si>
    <t>ID14191</t>
  </si>
  <si>
    <t>ID14363</t>
  </si>
  <si>
    <t>ID14670</t>
  </si>
  <si>
    <t>ID15142</t>
  </si>
  <si>
    <t>ID15170</t>
  </si>
  <si>
    <t>ID15325</t>
  </si>
  <si>
    <t>ID16105</t>
  </si>
  <si>
    <t>ID16402</t>
  </si>
  <si>
    <t>ID16542</t>
  </si>
  <si>
    <t>ID16681</t>
  </si>
  <si>
    <t>ID16923</t>
  </si>
  <si>
    <t>ID17029</t>
  </si>
  <si>
    <t>ID17208</t>
  </si>
  <si>
    <t>ID17416</t>
  </si>
  <si>
    <t>ID17588</t>
  </si>
  <si>
    <t>ID17646</t>
  </si>
  <si>
    <t>ID17916</t>
  </si>
  <si>
    <t>ID18485</t>
  </si>
  <si>
    <t>ID18946</t>
  </si>
  <si>
    <t>ID19294</t>
  </si>
  <si>
    <t>ID19709</t>
  </si>
  <si>
    <t>ID19813</t>
  </si>
  <si>
    <t>ID20046</t>
  </si>
  <si>
    <t>ID20191</t>
  </si>
  <si>
    <t>ID20370</t>
  </si>
  <si>
    <t>ID01783</t>
  </si>
  <si>
    <t>ID02396</t>
  </si>
  <si>
    <t>ID02421</t>
  </si>
  <si>
    <t>ID02866</t>
  </si>
  <si>
    <t>ID04684</t>
  </si>
  <si>
    <t>ID05591</t>
  </si>
  <si>
    <t>ID06173</t>
  </si>
  <si>
    <t>ID06889</t>
  </si>
  <si>
    <t>ID07432</t>
  </si>
  <si>
    <t>ID08043</t>
  </si>
  <si>
    <t>ID09596</t>
  </si>
  <si>
    <t>ID12734</t>
  </si>
  <si>
    <t>ID13352</t>
  </si>
  <si>
    <t>ID13380</t>
  </si>
  <si>
    <t>ID13917</t>
  </si>
  <si>
    <t>ID15112</t>
  </si>
  <si>
    <t>ID17168</t>
  </si>
  <si>
    <t>ID19657</t>
  </si>
  <si>
    <t>ID03056</t>
  </si>
  <si>
    <t>ID03227</t>
  </si>
  <si>
    <t>ID04967</t>
  </si>
  <si>
    <t>ID05279</t>
  </si>
  <si>
    <t>ID07161</t>
  </si>
  <si>
    <t>ID10695</t>
  </si>
  <si>
    <t>ID17659</t>
  </si>
  <si>
    <t>ID18489</t>
  </si>
  <si>
    <t>ID04427</t>
  </si>
  <si>
    <t>ID07591</t>
  </si>
  <si>
    <t>ID07735</t>
  </si>
  <si>
    <t>ID08018</t>
  </si>
  <si>
    <t>ID08076</t>
  </si>
  <si>
    <t>ID08550</t>
  </si>
  <si>
    <t>ID12352</t>
  </si>
  <si>
    <t>ID13035</t>
  </si>
  <si>
    <t>ID15001</t>
  </si>
  <si>
    <t>ID16176</t>
  </si>
  <si>
    <t>ID16949</t>
  </si>
  <si>
    <t>ID18187</t>
  </si>
  <si>
    <t>ID19074</t>
  </si>
  <si>
    <t>ID00010</t>
  </si>
  <si>
    <t>ID00642</t>
  </si>
  <si>
    <t>ID00646</t>
  </si>
  <si>
    <t>ID00830</t>
  </si>
  <si>
    <t>ID01136</t>
  </si>
  <si>
    <t>ID01255</t>
  </si>
  <si>
    <t>ID01345</t>
  </si>
  <si>
    <t>ID01839</t>
  </si>
  <si>
    <t>ID01964</t>
  </si>
  <si>
    <t>ID02037</t>
  </si>
  <si>
    <t>ID02050</t>
  </si>
  <si>
    <t>ID02190</t>
  </si>
  <si>
    <t>ID02249</t>
  </si>
  <si>
    <t>ID02530</t>
  </si>
  <si>
    <t>ID02665</t>
  </si>
  <si>
    <t>ID02894</t>
  </si>
  <si>
    <t>ID02920</t>
  </si>
  <si>
    <t>ID03229</t>
  </si>
  <si>
    <t>ID03868</t>
  </si>
  <si>
    <t>ID04017</t>
  </si>
  <si>
    <t>ID04168</t>
  </si>
  <si>
    <t>ID04332</t>
  </si>
  <si>
    <t>ID04714</t>
  </si>
  <si>
    <t>ID05356</t>
  </si>
  <si>
    <t>ID06092</t>
  </si>
  <si>
    <t>ID06586</t>
  </si>
  <si>
    <t>ID06604</t>
  </si>
  <si>
    <t>ID06630</t>
  </si>
  <si>
    <t>ID07185</t>
  </si>
  <si>
    <t>ID07253</t>
  </si>
  <si>
    <t>ID07537</t>
  </si>
  <si>
    <t>ID07576</t>
  </si>
  <si>
    <t>ID07796</t>
  </si>
  <si>
    <t>ID07859</t>
  </si>
  <si>
    <t>ID07931</t>
  </si>
  <si>
    <t>ID08530</t>
  </si>
  <si>
    <t>ID08980</t>
  </si>
  <si>
    <t>ID09240</t>
  </si>
  <si>
    <t>ID09368</t>
  </si>
  <si>
    <t>ID10684</t>
  </si>
  <si>
    <t>ID11053</t>
  </si>
  <si>
    <t>ID11339</t>
  </si>
  <si>
    <t>ID12043</t>
  </si>
  <si>
    <t>ID12520</t>
  </si>
  <si>
    <t>ID12598</t>
  </si>
  <si>
    <t>ID12869</t>
  </si>
  <si>
    <t>ID13131</t>
  </si>
  <si>
    <t>ID13326</t>
  </si>
  <si>
    <t>ID13883</t>
  </si>
  <si>
    <t>ID13884</t>
  </si>
  <si>
    <t>ID14393</t>
  </si>
  <si>
    <t>ID14464</t>
  </si>
  <si>
    <t>ID14876</t>
  </si>
  <si>
    <t>ID15135</t>
  </si>
  <si>
    <t>ID15665</t>
  </si>
  <si>
    <t>ID15712</t>
  </si>
  <si>
    <t>ID15716</t>
  </si>
  <si>
    <t>ID16837</t>
  </si>
  <si>
    <t>ID16917</t>
  </si>
  <si>
    <t>ID16982</t>
  </si>
  <si>
    <t>ID17182</t>
  </si>
  <si>
    <t>ID17816</t>
  </si>
  <si>
    <t>ID17892</t>
  </si>
  <si>
    <t>ID18014</t>
  </si>
  <si>
    <t>ID18458</t>
  </si>
  <si>
    <t>ID18881</t>
  </si>
  <si>
    <t>ID18930</t>
  </si>
  <si>
    <t>ID19016</t>
  </si>
  <si>
    <t>ID19390</t>
  </si>
  <si>
    <t>ID19392</t>
  </si>
  <si>
    <t>ID19616</t>
  </si>
  <si>
    <t>ID20595</t>
  </si>
  <si>
    <t>ID20914</t>
  </si>
  <si>
    <t>ID20949</t>
  </si>
  <si>
    <t>ID20983</t>
  </si>
  <si>
    <t>ID00962</t>
  </si>
  <si>
    <t>ID01165</t>
  </si>
  <si>
    <t>ID01470</t>
  </si>
  <si>
    <t>ID01498</t>
  </si>
  <si>
    <t>ID03250</t>
  </si>
  <si>
    <t>ID03657</t>
  </si>
  <si>
    <t>ID03774</t>
  </si>
  <si>
    <t>ID04010</t>
  </si>
  <si>
    <t>ID04497</t>
  </si>
  <si>
    <t>ID04601</t>
  </si>
  <si>
    <t>ID04852</t>
  </si>
  <si>
    <t>ID04993</t>
  </si>
  <si>
    <t>ID05004</t>
  </si>
  <si>
    <t>ID05329</t>
  </si>
  <si>
    <t>ID07021</t>
  </si>
  <si>
    <t>ID07104</t>
  </si>
  <si>
    <t>ID08136</t>
  </si>
  <si>
    <t>ID08513</t>
  </si>
  <si>
    <t>ID08564</t>
  </si>
  <si>
    <t>ID08771</t>
  </si>
  <si>
    <t>ID10067</t>
  </si>
  <si>
    <t>ID10278</t>
  </si>
  <si>
    <t>ID10756</t>
  </si>
  <si>
    <t>ID11076</t>
  </si>
  <si>
    <t>ID12239</t>
  </si>
  <si>
    <t>ID12487</t>
  </si>
  <si>
    <t>ID12567</t>
  </si>
  <si>
    <t>ID12711</t>
  </si>
  <si>
    <t>ID12938</t>
  </si>
  <si>
    <t>ID13023</t>
  </si>
  <si>
    <t>ID14796</t>
  </si>
  <si>
    <t>ID14854</t>
  </si>
  <si>
    <t>ID15642</t>
  </si>
  <si>
    <t>ID16142</t>
  </si>
  <si>
    <t>ID16314</t>
  </si>
  <si>
    <t>ID16375</t>
  </si>
  <si>
    <t>ID17006</t>
  </si>
  <si>
    <t>ID17537</t>
  </si>
  <si>
    <t>ID17743</t>
  </si>
  <si>
    <t>ID17899</t>
  </si>
  <si>
    <t>ID17942</t>
  </si>
  <si>
    <t>ID18024</t>
  </si>
  <si>
    <t>ID18266</t>
  </si>
  <si>
    <t>ID18403</t>
  </si>
  <si>
    <t>ID18406</t>
  </si>
  <si>
    <t>ID18625</t>
  </si>
  <si>
    <t>ID18708</t>
  </si>
  <si>
    <t>ID18907</t>
  </si>
  <si>
    <t>ID19772</t>
  </si>
  <si>
    <t>ID19926</t>
  </si>
  <si>
    <t>ID20088</t>
  </si>
  <si>
    <t>ID20809</t>
  </si>
  <si>
    <t>ID03738</t>
  </si>
  <si>
    <t>ID03821</t>
  </si>
  <si>
    <t>ID04014</t>
  </si>
  <si>
    <t>ID04233</t>
  </si>
  <si>
    <t>ID05304</t>
  </si>
  <si>
    <t>ID05483</t>
  </si>
  <si>
    <t>ID06754</t>
  </si>
  <si>
    <t>ID07920</t>
  </si>
  <si>
    <t>ID09519</t>
  </si>
  <si>
    <t>ID20278</t>
  </si>
  <si>
    <t>ID00185</t>
  </si>
  <si>
    <t>ID00273</t>
  </si>
  <si>
    <t>ID00976</t>
  </si>
  <si>
    <t>ID01041</t>
  </si>
  <si>
    <t>ID01474</t>
  </si>
  <si>
    <t>ID01604</t>
  </si>
  <si>
    <t>ID01648</t>
  </si>
  <si>
    <t>ID01751</t>
  </si>
  <si>
    <t>ID02332</t>
  </si>
  <si>
    <t>ID02375</t>
  </si>
  <si>
    <t>ID02507</t>
  </si>
  <si>
    <t>ID02707</t>
  </si>
  <si>
    <t>ID02841</t>
  </si>
  <si>
    <t>ID03289</t>
  </si>
  <si>
    <t>ID03369</t>
  </si>
  <si>
    <t>ID03525</t>
  </si>
  <si>
    <t>ID03865</t>
  </si>
  <si>
    <t>ID04445</t>
  </si>
  <si>
    <t>ID04641</t>
  </si>
  <si>
    <t>ID04693</t>
  </si>
  <si>
    <t>ID05074</t>
  </si>
  <si>
    <t>ID05081</t>
  </si>
  <si>
    <t>ID05663</t>
  </si>
  <si>
    <t>ID05705</t>
  </si>
  <si>
    <t>ID05717</t>
  </si>
  <si>
    <t>ID06617</t>
  </si>
  <si>
    <t>ID06921</t>
  </si>
  <si>
    <t>ID07141</t>
  </si>
  <si>
    <t>ID07190</t>
  </si>
  <si>
    <t>ID07215</t>
  </si>
  <si>
    <t>ID07704</t>
  </si>
  <si>
    <t>ID07772</t>
  </si>
  <si>
    <t>ID08123</t>
  </si>
  <si>
    <t>ID08324</t>
  </si>
  <si>
    <t>ID08733</t>
  </si>
  <si>
    <t>ID08805</t>
  </si>
  <si>
    <t>ID08846</t>
  </si>
  <si>
    <t>ID09358</t>
  </si>
  <si>
    <t>ID09408</t>
  </si>
  <si>
    <t>ID09451</t>
  </si>
  <si>
    <t>ID09455</t>
  </si>
  <si>
    <t>ID09813</t>
  </si>
  <si>
    <t>ID10111</t>
  </si>
  <si>
    <t>ID10249</t>
  </si>
  <si>
    <t>ID10294</t>
  </si>
  <si>
    <t>ID10378</t>
  </si>
  <si>
    <t>ID10755</t>
  </si>
  <si>
    <t>ID10760</t>
  </si>
  <si>
    <t>ID10871</t>
  </si>
  <si>
    <t>ID10922</t>
  </si>
  <si>
    <t>ID11468</t>
  </si>
  <si>
    <t>ID11521</t>
  </si>
  <si>
    <t>ID11555</t>
  </si>
  <si>
    <t>ID12416</t>
  </si>
  <si>
    <t>ID13551</t>
  </si>
  <si>
    <t>ID14825</t>
  </si>
  <si>
    <t>ID15008</t>
  </si>
  <si>
    <t>ID15268</t>
  </si>
  <si>
    <t>ID15287</t>
  </si>
  <si>
    <t>ID15289</t>
  </si>
  <si>
    <t>ID15813</t>
  </si>
  <si>
    <t>ID15983</t>
  </si>
  <si>
    <t>ID16128</t>
  </si>
  <si>
    <t>ID16383</t>
  </si>
  <si>
    <t>ID16646</t>
  </si>
  <si>
    <t>ID16763</t>
  </si>
  <si>
    <t>ID16776</t>
  </si>
  <si>
    <t>ID16796</t>
  </si>
  <si>
    <t>ID16984</t>
  </si>
  <si>
    <t>ID16995</t>
  </si>
  <si>
    <t>ID17038</t>
  </si>
  <si>
    <t>ID17110</t>
  </si>
  <si>
    <t>ID17155</t>
  </si>
  <si>
    <t>ID17364</t>
  </si>
  <si>
    <t>ID17467</t>
  </si>
  <si>
    <t>ID17594</t>
  </si>
  <si>
    <t>ID17755</t>
  </si>
  <si>
    <t>ID17837</t>
  </si>
  <si>
    <t>ID18079</t>
  </si>
  <si>
    <t>ID18284</t>
  </si>
  <si>
    <t>ID18446</t>
  </si>
  <si>
    <t>ID18474</t>
  </si>
  <si>
    <t>ID18507</t>
  </si>
  <si>
    <t>ID18676</t>
  </si>
  <si>
    <t>ID18814</t>
  </si>
  <si>
    <t>ID18820</t>
  </si>
  <si>
    <t>ID18870</t>
  </si>
  <si>
    <t>ID19155</t>
  </si>
  <si>
    <t>ID19302</t>
  </si>
  <si>
    <t>ID19413</t>
  </si>
  <si>
    <t>ID19549</t>
  </si>
  <si>
    <t>ID19840</t>
  </si>
  <si>
    <t>ID20099</t>
  </si>
  <si>
    <t>ID20104</t>
  </si>
  <si>
    <t>ID20136</t>
  </si>
  <si>
    <t>ID20388</t>
  </si>
  <si>
    <t>ID20666</t>
  </si>
  <si>
    <t>ID20925</t>
  </si>
  <si>
    <t>ID00743</t>
  </si>
  <si>
    <t>ID01152</t>
  </si>
  <si>
    <t>ID01434</t>
  </si>
  <si>
    <t>ID01780</t>
  </si>
  <si>
    <t>ID02000</t>
  </si>
  <si>
    <t>ID02131</t>
  </si>
  <si>
    <t>ID02140</t>
  </si>
  <si>
    <t>ID02492</t>
  </si>
  <si>
    <t>ID03315</t>
  </si>
  <si>
    <t>ID03568</t>
  </si>
  <si>
    <t>ID04759</t>
  </si>
  <si>
    <t>ID05849</t>
  </si>
  <si>
    <t>ID05860</t>
  </si>
  <si>
    <t>ID06363</t>
  </si>
  <si>
    <t>ID06435</t>
  </si>
  <si>
    <t>ID06477</t>
  </si>
  <si>
    <t>ID06568</t>
  </si>
  <si>
    <t>ID06910</t>
  </si>
  <si>
    <t>ID07238</t>
  </si>
  <si>
    <t>ID08023</t>
  </si>
  <si>
    <t>ID08035</t>
  </si>
  <si>
    <t>ID08143</t>
  </si>
  <si>
    <t>ID08437</t>
  </si>
  <si>
    <t>ID08703</t>
  </si>
  <si>
    <t>ID09062</t>
  </si>
  <si>
    <t>ID09146</t>
  </si>
  <si>
    <t>ID09476</t>
  </si>
  <si>
    <t>ID10087</t>
  </si>
  <si>
    <t>ID10108</t>
  </si>
  <si>
    <t>ID10475</t>
  </si>
  <si>
    <t>ID10791</t>
  </si>
  <si>
    <t>ID11618</t>
  </si>
  <si>
    <t>ID11725</t>
  </si>
  <si>
    <t>ID11941</t>
  </si>
  <si>
    <t>ID12089</t>
  </si>
  <si>
    <t>ID12557</t>
  </si>
  <si>
    <t>ID12713</t>
  </si>
  <si>
    <t>ID12860</t>
  </si>
  <si>
    <t>ID13009</t>
  </si>
  <si>
    <t>ID13010</t>
  </si>
  <si>
    <t>ID13042</t>
  </si>
  <si>
    <t>ID13166</t>
  </si>
  <si>
    <t>ID13252</t>
  </si>
  <si>
    <t>ID13544</t>
  </si>
  <si>
    <t>ID13598</t>
  </si>
  <si>
    <t>ID14274</t>
  </si>
  <si>
    <t>ID15198</t>
  </si>
  <si>
    <t>ID15314</t>
  </si>
  <si>
    <t>ID15389</t>
  </si>
  <si>
    <t>ID15705</t>
  </si>
  <si>
    <t>ID16545</t>
  </si>
  <si>
    <t>ID16670</t>
  </si>
  <si>
    <t>ID16891</t>
  </si>
  <si>
    <t>ID17107</t>
  </si>
  <si>
    <t>ID17222</t>
  </si>
  <si>
    <t>ID17474</t>
  </si>
  <si>
    <t>ID17858</t>
  </si>
  <si>
    <t>ID18909</t>
  </si>
  <si>
    <t>ID18934</t>
  </si>
  <si>
    <t>ID19009</t>
  </si>
  <si>
    <t>ID19031</t>
  </si>
  <si>
    <t>ID19257</t>
  </si>
  <si>
    <t>ID19794</t>
  </si>
  <si>
    <t>ID20369</t>
  </si>
  <si>
    <t>ID02266</t>
  </si>
  <si>
    <t>ID04067</t>
  </si>
  <si>
    <t>ID07560</t>
  </si>
  <si>
    <t>ID11137</t>
  </si>
  <si>
    <t>ID12318</t>
  </si>
  <si>
    <t>ID12353</t>
  </si>
  <si>
    <t>ID14592</t>
  </si>
  <si>
    <t>ID14882</t>
  </si>
  <si>
    <t>ID16467</t>
  </si>
  <si>
    <t>ID17642</t>
  </si>
  <si>
    <t>ID19960</t>
  </si>
  <si>
    <t>ID20905</t>
  </si>
  <si>
    <t>ID00256</t>
  </si>
  <si>
    <t>ID00488</t>
  </si>
  <si>
    <t>ID00879</t>
  </si>
  <si>
    <t>ID01117</t>
  </si>
  <si>
    <t>ID01493</t>
  </si>
  <si>
    <t>ID01572</t>
  </si>
  <si>
    <t>ID02056</t>
  </si>
  <si>
    <t>ID02337</t>
  </si>
  <si>
    <t>ID02408</t>
  </si>
  <si>
    <t>ID02486</t>
  </si>
  <si>
    <t>ID02659</t>
  </si>
  <si>
    <t>ID02718</t>
  </si>
  <si>
    <t>ID02837</t>
  </si>
  <si>
    <t>ID03046</t>
  </si>
  <si>
    <t>ID03130</t>
  </si>
  <si>
    <t>ID03239</t>
  </si>
  <si>
    <t>ID03353</t>
  </si>
  <si>
    <t>ID03365</t>
  </si>
  <si>
    <t>ID03500</t>
  </si>
  <si>
    <t>ID03550</t>
  </si>
  <si>
    <t>ID03573</t>
  </si>
  <si>
    <t>ID03962</t>
  </si>
  <si>
    <t>ID04022</t>
  </si>
  <si>
    <t>ID04975</t>
  </si>
  <si>
    <t>ID05044</t>
  </si>
  <si>
    <t>ID05136</t>
  </si>
  <si>
    <t>ID05163</t>
  </si>
  <si>
    <t>ID05426</t>
  </si>
  <si>
    <t>ID05740</t>
  </si>
  <si>
    <t>ID06112</t>
  </si>
  <si>
    <t>ID06193</t>
  </si>
  <si>
    <t>ID06198</t>
  </si>
  <si>
    <t>ID06512</t>
  </si>
  <si>
    <t>ID07052</t>
  </si>
  <si>
    <t>ID07080</t>
  </si>
  <si>
    <t>ID07585</t>
  </si>
  <si>
    <t>ID07728</t>
  </si>
  <si>
    <t>ID07729</t>
  </si>
  <si>
    <t>ID08299</t>
  </si>
  <si>
    <t>ID08466</t>
  </si>
  <si>
    <t>ID08533</t>
  </si>
  <si>
    <t>ID08705</t>
  </si>
  <si>
    <t>ID09311</t>
  </si>
  <si>
    <t>ID09877</t>
  </si>
  <si>
    <t>ID09992</t>
  </si>
  <si>
    <t>ID10264</t>
  </si>
  <si>
    <t>ID10606</t>
  </si>
  <si>
    <t>ID11478</t>
  </si>
  <si>
    <t>ID11534</t>
  </si>
  <si>
    <t>ID11865</t>
  </si>
  <si>
    <t>ID12187</t>
  </si>
  <si>
    <t>ID12299</t>
  </si>
  <si>
    <t>ID12457</t>
  </si>
  <si>
    <t>ID12863</t>
  </si>
  <si>
    <t>ID14059</t>
  </si>
  <si>
    <t>ID14156</t>
  </si>
  <si>
    <t>ID14208</t>
  </si>
  <si>
    <t>ID14267</t>
  </si>
  <si>
    <t>ID14695</t>
  </si>
  <si>
    <t>ID15439</t>
  </si>
  <si>
    <t>ID15796</t>
  </si>
  <si>
    <t>ID16056</t>
  </si>
  <si>
    <t>ID16603</t>
  </si>
  <si>
    <t>ID16771</t>
  </si>
  <si>
    <t>ID17465</t>
  </si>
  <si>
    <t>ID17595</t>
  </si>
  <si>
    <t>ID17616</t>
  </si>
  <si>
    <t>ID18020</t>
  </si>
  <si>
    <t>ID18366</t>
  </si>
  <si>
    <t>ID18732</t>
  </si>
  <si>
    <t>ID18851</t>
  </si>
  <si>
    <t>ID19419</t>
  </si>
  <si>
    <t>ID19860</t>
  </si>
  <si>
    <t>ID19959</t>
  </si>
  <si>
    <t>ID00449</t>
  </si>
  <si>
    <t>ID00479</t>
  </si>
  <si>
    <t>ID00706</t>
  </si>
  <si>
    <t>ID00708</t>
  </si>
  <si>
    <t>ID00916</t>
  </si>
  <si>
    <t>ID01049</t>
  </si>
  <si>
    <t>ID01918</t>
  </si>
  <si>
    <t>ID02333</t>
  </si>
  <si>
    <t>ID02676</t>
  </si>
  <si>
    <t>ID02911</t>
  </si>
  <si>
    <t>ID03512</t>
  </si>
  <si>
    <t>ID03902</t>
  </si>
  <si>
    <t>ID04113</t>
  </si>
  <si>
    <t>ID05333</t>
  </si>
  <si>
    <t>ID06115</t>
  </si>
  <si>
    <t>ID06353</t>
  </si>
  <si>
    <t>ID06590</t>
  </si>
  <si>
    <t>ID07107</t>
  </si>
  <si>
    <t>ID08015</t>
  </si>
  <si>
    <t>ID08137</t>
  </si>
  <si>
    <t>ID08619</t>
  </si>
  <si>
    <t>ID09189</t>
  </si>
  <si>
    <t>ID09403</t>
  </si>
  <si>
    <t>ID09516</t>
  </si>
  <si>
    <t>ID09700</t>
  </si>
  <si>
    <t>ID09901</t>
  </si>
  <si>
    <t>ID10852</t>
  </si>
  <si>
    <t>ID10875</t>
  </si>
  <si>
    <t>ID11044</t>
  </si>
  <si>
    <t>ID11108</t>
  </si>
  <si>
    <t>ID11800</t>
  </si>
  <si>
    <t>ID12175</t>
  </si>
  <si>
    <t>ID12224</t>
  </si>
  <si>
    <t>ID12320</t>
  </si>
  <si>
    <t>ID12709</t>
  </si>
  <si>
    <t>ID12732</t>
  </si>
  <si>
    <t>ID12999</t>
  </si>
  <si>
    <t>ID13081</t>
  </si>
  <si>
    <t>ID13365</t>
  </si>
  <si>
    <t>ID13568</t>
  </si>
  <si>
    <t>ID13586</t>
  </si>
  <si>
    <t>ID14763</t>
  </si>
  <si>
    <t>ID15294</t>
  </si>
  <si>
    <t>ID15602</t>
  </si>
  <si>
    <t>ID15769</t>
  </si>
  <si>
    <t>ID16214</t>
  </si>
  <si>
    <t>ID16406</t>
  </si>
  <si>
    <t>ID16894</t>
  </si>
  <si>
    <t>ID17920</t>
  </si>
  <si>
    <t>ID18997</t>
  </si>
  <si>
    <t>ID19346</t>
  </si>
  <si>
    <t>ID20667</t>
  </si>
  <si>
    <t>ID20767</t>
  </si>
  <si>
    <t>ID20797</t>
  </si>
  <si>
    <t>ID21000</t>
  </si>
  <si>
    <t>ID00521</t>
  </si>
  <si>
    <t>ID00931</t>
  </si>
  <si>
    <t>ID00956</t>
  </si>
  <si>
    <t>ID01070</t>
  </si>
  <si>
    <t>ID01941</t>
  </si>
  <si>
    <t>ID01968</t>
  </si>
  <si>
    <t>ID02168</t>
  </si>
  <si>
    <t>ID02550</t>
  </si>
  <si>
    <t>ID03380</t>
  </si>
  <si>
    <t>ID03447</t>
  </si>
  <si>
    <t>ID03545</t>
  </si>
  <si>
    <t>ID04372</t>
  </si>
  <si>
    <t>ID05079</t>
  </si>
  <si>
    <t>ID06713</t>
  </si>
  <si>
    <t>ID06791</t>
  </si>
  <si>
    <t>ID06894</t>
  </si>
  <si>
    <t>ID07469</t>
  </si>
  <si>
    <t>ID08208</t>
  </si>
  <si>
    <t>ID08770</t>
  </si>
  <si>
    <t>ID09190</t>
  </si>
  <si>
    <t>ID10018</t>
  </si>
  <si>
    <t>ID10174</t>
  </si>
  <si>
    <t>ID10543</t>
  </si>
  <si>
    <t>ID11069</t>
  </si>
  <si>
    <t>ID11252</t>
  </si>
  <si>
    <t>ID11605</t>
  </si>
  <si>
    <t>ID12333</t>
  </si>
  <si>
    <t>ID13340</t>
  </si>
  <si>
    <t>ID13511</t>
  </si>
  <si>
    <t>ID14114</t>
  </si>
  <si>
    <t>ID14259</t>
  </si>
  <si>
    <t>ID14380</t>
  </si>
  <si>
    <t>ID14561</t>
  </si>
  <si>
    <t>ID14812</t>
  </si>
  <si>
    <t>ID15156</t>
  </si>
  <si>
    <t>ID15474</t>
  </si>
  <si>
    <t>ID15636</t>
  </si>
  <si>
    <t>ID17016</t>
  </si>
  <si>
    <t>ID17422</t>
  </si>
  <si>
    <t>ID17626</t>
  </si>
  <si>
    <t>ID17843</t>
  </si>
  <si>
    <t>ID18089</t>
  </si>
  <si>
    <t>ID18203</t>
  </si>
  <si>
    <t>ID18583</t>
  </si>
  <si>
    <t>ID19214</t>
  </si>
  <si>
    <t>ID19250</t>
  </si>
  <si>
    <t>ID19560</t>
  </si>
  <si>
    <t>ID19745</t>
  </si>
  <si>
    <t>ID20349</t>
  </si>
  <si>
    <t>ID01265</t>
  </si>
  <si>
    <t>ID01329</t>
  </si>
  <si>
    <t>ID01374</t>
  </si>
  <si>
    <t>ID02698</t>
  </si>
  <si>
    <t>ID03041</t>
  </si>
  <si>
    <t>ID03705</t>
  </si>
  <si>
    <t>ID05542</t>
  </si>
  <si>
    <t>ID05947</t>
  </si>
  <si>
    <t>ID08058</t>
  </si>
  <si>
    <t>ID09614</t>
  </si>
  <si>
    <t>ID09675</t>
  </si>
  <si>
    <t>ID10455</t>
  </si>
  <si>
    <t>ID10843</t>
  </si>
  <si>
    <t>ID12264</t>
  </si>
  <si>
    <t>ID12366</t>
  </si>
  <si>
    <t>ID13724</t>
  </si>
  <si>
    <t>ID15189</t>
  </si>
  <si>
    <t>ID15308</t>
  </si>
  <si>
    <t>ID15319</t>
  </si>
  <si>
    <t>ID15672</t>
  </si>
  <si>
    <t>ID15747</t>
  </si>
  <si>
    <t>ID18422</t>
  </si>
  <si>
    <t>ID20561</t>
  </si>
  <si>
    <t>ID20723</t>
  </si>
  <si>
    <t>ID00076</t>
  </si>
  <si>
    <t>ID00083</t>
  </si>
  <si>
    <t>ID00098</t>
  </si>
  <si>
    <t>ID00223</t>
  </si>
  <si>
    <t>ID00245</t>
  </si>
  <si>
    <t>ID00407</t>
  </si>
  <si>
    <t>ID00846</t>
  </si>
  <si>
    <t>ID00933</t>
  </si>
  <si>
    <t>ID00961</t>
  </si>
  <si>
    <t>ID01501</t>
  </si>
  <si>
    <t>ID01723</t>
  </si>
  <si>
    <t>ID01877</t>
  </si>
  <si>
    <t>ID01912</t>
  </si>
  <si>
    <t>ID02074</t>
  </si>
  <si>
    <t>ID02833</t>
  </si>
  <si>
    <t>ID03154</t>
  </si>
  <si>
    <t>ID03278</t>
  </si>
  <si>
    <t>ID03318</t>
  </si>
  <si>
    <t>ID03740</t>
  </si>
  <si>
    <t>ID03802</t>
  </si>
  <si>
    <t>ID04255</t>
  </si>
  <si>
    <t>ID04290</t>
  </si>
  <si>
    <t>ID04336</t>
  </si>
  <si>
    <t>ID04899</t>
  </si>
  <si>
    <t>ID04988</t>
  </si>
  <si>
    <t>ID05128</t>
  </si>
  <si>
    <t>ID05474</t>
  </si>
  <si>
    <t>ID05620</t>
  </si>
  <si>
    <t>ID05997</t>
  </si>
  <si>
    <t>ID06065</t>
  </si>
  <si>
    <t>ID06607</t>
  </si>
  <si>
    <t>ID06794</t>
  </si>
  <si>
    <t>ID07191</t>
  </si>
  <si>
    <t>ID07623</t>
  </si>
  <si>
    <t>ID07773</t>
  </si>
  <si>
    <t>ID07882</t>
  </si>
  <si>
    <t>ID08170</t>
  </si>
  <si>
    <t>ID08398</t>
  </si>
  <si>
    <t>ID08789</t>
  </si>
  <si>
    <t>ID08915</t>
  </si>
  <si>
    <t>ID09006</t>
  </si>
  <si>
    <t>ID09020</t>
  </si>
  <si>
    <t>ID09180</t>
  </si>
  <si>
    <t>ID09568</t>
  </si>
  <si>
    <t>ID09814</t>
  </si>
  <si>
    <t>ID10336</t>
  </si>
  <si>
    <t>ID10414</t>
  </si>
  <si>
    <t>ID10503</t>
  </si>
  <si>
    <t>ID10526</t>
  </si>
  <si>
    <t>ID10582</t>
  </si>
  <si>
    <t>ID10659</t>
  </si>
  <si>
    <t>ID11012</t>
  </si>
  <si>
    <t>ID11220</t>
  </si>
  <si>
    <t>ID11552</t>
  </si>
  <si>
    <t>ID11593</t>
  </si>
  <si>
    <t>ID12210</t>
  </si>
  <si>
    <t>ID12566</t>
  </si>
  <si>
    <t>ID12871</t>
  </si>
  <si>
    <t>ID12976</t>
  </si>
  <si>
    <t>ID12994</t>
  </si>
  <si>
    <t>ID13239</t>
  </si>
  <si>
    <t>ID13273</t>
  </si>
  <si>
    <t>ID13411</t>
  </si>
  <si>
    <t>ID13494</t>
  </si>
  <si>
    <t>ID13821</t>
  </si>
  <si>
    <t>ID14178</t>
  </si>
  <si>
    <t>ID14180</t>
  </si>
  <si>
    <t>ID14445</t>
  </si>
  <si>
    <t>ID14463</t>
  </si>
  <si>
    <t>ID14527</t>
  </si>
  <si>
    <t>ID14732</t>
  </si>
  <si>
    <t>ID14803</t>
  </si>
  <si>
    <t>ID14911</t>
  </si>
  <si>
    <t>ID15654</t>
  </si>
  <si>
    <t>ID15742</t>
  </si>
  <si>
    <t>ID16160</t>
  </si>
  <si>
    <t>ID16161</t>
  </si>
  <si>
    <t>ID16624</t>
  </si>
  <si>
    <t>ID16792</t>
  </si>
  <si>
    <t>ID16977</t>
  </si>
  <si>
    <t>ID16994</t>
  </si>
  <si>
    <t>ID17056</t>
  </si>
  <si>
    <t>ID17090</t>
  </si>
  <si>
    <t>ID17448</t>
  </si>
  <si>
    <t>ID17657</t>
  </si>
  <si>
    <t>ID17826</t>
  </si>
  <si>
    <t>ID18003</t>
  </si>
  <si>
    <t>ID18272</t>
  </si>
  <si>
    <t>ID18318</t>
  </si>
  <si>
    <t>ID18417</t>
  </si>
  <si>
    <t>ID18448</t>
  </si>
  <si>
    <t>ID18804</t>
  </si>
  <si>
    <t>ID18843</t>
  </si>
  <si>
    <t>ID19017</t>
  </si>
  <si>
    <t>ID19041</t>
  </si>
  <si>
    <t>ID19234</t>
  </si>
  <si>
    <t>ID19395</t>
  </si>
  <si>
    <t>ID19572</t>
  </si>
  <si>
    <t>ID19736</t>
  </si>
  <si>
    <t>ID19933</t>
  </si>
  <si>
    <t>ID20145</t>
  </si>
  <si>
    <t>ID20571</t>
  </si>
  <si>
    <t>ID20859</t>
  </si>
  <si>
    <t>ID20947</t>
  </si>
  <si>
    <t>ID20955</t>
  </si>
  <si>
    <t>ID20985</t>
  </si>
  <si>
    <t>ID00002</t>
  </si>
  <si>
    <t>ID00432</t>
  </si>
  <si>
    <t>ID00714</t>
  </si>
  <si>
    <t>ID00853</t>
  </si>
  <si>
    <t>ID00968</t>
  </si>
  <si>
    <t>ID01398</t>
  </si>
  <si>
    <t>ID01448</t>
  </si>
  <si>
    <t>ID02932</t>
  </si>
  <si>
    <t>ID03016</t>
  </si>
  <si>
    <t>ID03741</t>
  </si>
  <si>
    <t>ID04025</t>
  </si>
  <si>
    <t>ID04197</t>
  </si>
  <si>
    <t>ID04258</t>
  </si>
  <si>
    <t>ID05060</t>
  </si>
  <si>
    <t>ID05349</t>
  </si>
  <si>
    <t>ID05486</t>
  </si>
  <si>
    <t>ID06290</t>
  </si>
  <si>
    <t>ID07017</t>
  </si>
  <si>
    <t>ID07243</t>
  </si>
  <si>
    <t>ID07272</t>
  </si>
  <si>
    <t>ID07408</t>
  </si>
  <si>
    <t>ID07494</t>
  </si>
  <si>
    <t>ID07685</t>
  </si>
  <si>
    <t>ID08627</t>
  </si>
  <si>
    <t>ID09176</t>
  </si>
  <si>
    <t>ID09182</t>
  </si>
  <si>
    <t>ID09289</t>
  </si>
  <si>
    <t>ID09457</t>
  </si>
  <si>
    <t>ID09634</t>
  </si>
  <si>
    <t>ID09695</t>
  </si>
  <si>
    <t>ID10035</t>
  </si>
  <si>
    <t>ID10093</t>
  </si>
  <si>
    <t>ID10322</t>
  </si>
  <si>
    <t>ID11066</t>
  </si>
  <si>
    <t>ID11360</t>
  </si>
  <si>
    <t>ID11415</t>
  </si>
  <si>
    <t>ID11553</t>
  </si>
  <si>
    <t>ID11729</t>
  </si>
  <si>
    <t>ID12205</t>
  </si>
  <si>
    <t>ID12259</t>
  </si>
  <si>
    <t>ID12356</t>
  </si>
  <si>
    <t>ID12630</t>
  </si>
  <si>
    <t>ID12674</t>
  </si>
  <si>
    <t>ID12876</t>
  </si>
  <si>
    <t>ID13277</t>
  </si>
  <si>
    <t>ID13372</t>
  </si>
  <si>
    <t>ID14268</t>
  </si>
  <si>
    <t>ID14388</t>
  </si>
  <si>
    <t>ID15063</t>
  </si>
  <si>
    <t>ID15106</t>
  </si>
  <si>
    <t>ID15107</t>
  </si>
  <si>
    <t>ID15404</t>
  </si>
  <si>
    <t>ID15775</t>
  </si>
  <si>
    <t>ID15792</t>
  </si>
  <si>
    <t>ID15829</t>
  </si>
  <si>
    <t>ID15856</t>
  </si>
  <si>
    <t>ID16811</t>
  </si>
  <si>
    <t>ID16904</t>
  </si>
  <si>
    <t>ID16924</t>
  </si>
  <si>
    <t>ID16993</t>
  </si>
  <si>
    <t>ID17294</t>
  </si>
  <si>
    <t>ID18181</t>
  </si>
  <si>
    <t>ID18191</t>
  </si>
  <si>
    <t>ID18381</t>
  </si>
  <si>
    <t>ID18496</t>
  </si>
  <si>
    <t>ID18896</t>
  </si>
  <si>
    <t>ID18915</t>
  </si>
  <si>
    <t>ID19341</t>
  </si>
  <si>
    <t>ID19409</t>
  </si>
  <si>
    <t>ID19478</t>
  </si>
  <si>
    <t>ID19869</t>
  </si>
  <si>
    <t>ID20462</t>
  </si>
  <si>
    <t>ID20697</t>
  </si>
  <si>
    <t>ID20848</t>
  </si>
  <si>
    <t>ID20948</t>
  </si>
  <si>
    <t>ID01761</t>
  </si>
  <si>
    <t>ID04079</t>
  </si>
  <si>
    <t>ID04208</t>
  </si>
  <si>
    <t>ID06259</t>
  </si>
  <si>
    <t>ID08063</t>
  </si>
  <si>
    <t>ID08293</t>
  </si>
  <si>
    <t>ID08818</t>
  </si>
  <si>
    <t>ID08871</t>
  </si>
  <si>
    <t>ID09254</t>
  </si>
  <si>
    <t>ID09495</t>
  </si>
  <si>
    <t>ID10576</t>
  </si>
  <si>
    <t>ID10856</t>
  </si>
  <si>
    <t>ID14294</t>
  </si>
  <si>
    <t>ID14931</t>
  </si>
  <si>
    <t>ID16840</t>
  </si>
  <si>
    <t>ID00291</t>
  </si>
  <si>
    <t>ID00516</t>
  </si>
  <si>
    <t>ID01107</t>
  </si>
  <si>
    <t>ID01685</t>
  </si>
  <si>
    <t>ID01998</t>
  </si>
  <si>
    <t>ID02524</t>
  </si>
  <si>
    <t>ID04060</t>
  </si>
  <si>
    <t>ID04580</t>
  </si>
  <si>
    <t>ID06305</t>
  </si>
  <si>
    <t>ID06554</t>
  </si>
  <si>
    <t>ID08444</t>
  </si>
  <si>
    <t>ID09069</t>
  </si>
  <si>
    <t>ID09470</t>
  </si>
  <si>
    <t>ID13250</t>
  </si>
  <si>
    <t>ID13890</t>
  </si>
  <si>
    <t>ID14925</t>
  </si>
  <si>
    <t>ID15043</t>
  </si>
  <si>
    <t>ID15128</t>
  </si>
  <si>
    <t>ID17068</t>
  </si>
  <si>
    <t>ID17137</t>
  </si>
  <si>
    <t>ID18793</t>
  </si>
  <si>
    <t>ID19191</t>
  </si>
  <si>
    <t>ID19901</t>
  </si>
  <si>
    <t>ID19996</t>
  </si>
  <si>
    <t>ID20760</t>
  </si>
  <si>
    <t>ID00181</t>
  </si>
  <si>
    <t>ID00818</t>
  </si>
  <si>
    <t>ID00939</t>
  </si>
  <si>
    <t>ID01293</t>
  </si>
  <si>
    <t>ID02360</t>
  </si>
  <si>
    <t>ID03748</t>
  </si>
  <si>
    <t>ID04176</t>
  </si>
  <si>
    <t>ID04627</t>
  </si>
  <si>
    <t>ID05064</t>
  </si>
  <si>
    <t>ID05078</t>
  </si>
  <si>
    <t>ID05635</t>
  </si>
  <si>
    <t>ID05639</t>
  </si>
  <si>
    <t>ID05746</t>
  </si>
  <si>
    <t>ID05796</t>
  </si>
  <si>
    <t>ID06275</t>
  </si>
  <si>
    <t>ID06955</t>
  </si>
  <si>
    <t>ID06992</t>
  </si>
  <si>
    <t>ID07133</t>
  </si>
  <si>
    <t>ID07755</t>
  </si>
  <si>
    <t>ID08006</t>
  </si>
  <si>
    <t>ID08458</t>
  </si>
  <si>
    <t>ID08723</t>
  </si>
  <si>
    <t>ID09051</t>
  </si>
  <si>
    <t>ID09090</t>
  </si>
  <si>
    <t>ID09329</t>
  </si>
  <si>
    <t>ID09920</t>
  </si>
  <si>
    <t>ID10581</t>
  </si>
  <si>
    <t>ID11146</t>
  </si>
  <si>
    <t>ID11402</t>
  </si>
  <si>
    <t>ID11441</t>
  </si>
  <si>
    <t>ID11490</t>
  </si>
  <si>
    <t>ID11626</t>
  </si>
  <si>
    <t>ID11819</t>
  </si>
  <si>
    <t>ID11978</t>
  </si>
  <si>
    <t>ID12646</t>
  </si>
  <si>
    <t>ID12699</t>
  </si>
  <si>
    <t>ID12785</t>
  </si>
  <si>
    <t>ID12916</t>
  </si>
  <si>
    <t>ID13036</t>
  </si>
  <si>
    <t>ID13074</t>
  </si>
  <si>
    <t>ID13290</t>
  </si>
  <si>
    <t>ID13431</t>
  </si>
  <si>
    <t>ID13484</t>
  </si>
  <si>
    <t>ID13597</t>
  </si>
  <si>
    <t>ID13637</t>
  </si>
  <si>
    <t>ID13925</t>
  </si>
  <si>
    <t>ID14315</t>
  </si>
  <si>
    <t>ID14665</t>
  </si>
  <si>
    <t>ID14766</t>
  </si>
  <si>
    <t>ID14843</t>
  </si>
  <si>
    <t>ID16439</t>
  </si>
  <si>
    <t>ID16640</t>
  </si>
  <si>
    <t>ID17218</t>
  </si>
  <si>
    <t>ID17628</t>
  </si>
  <si>
    <t>ID17963</t>
  </si>
  <si>
    <t>ID18023</t>
  </si>
  <si>
    <t>ID18399</t>
  </si>
  <si>
    <t>ID18704</t>
  </si>
  <si>
    <t>ID18844</t>
  </si>
  <si>
    <t>ID18926</t>
  </si>
  <si>
    <t>ID19414</t>
  </si>
  <si>
    <t>ID19467</t>
  </si>
  <si>
    <t>ID19547</t>
  </si>
  <si>
    <t>ID19564</t>
  </si>
  <si>
    <t>ID19890</t>
  </si>
  <si>
    <t>ID00104</t>
  </si>
  <si>
    <t>ID00119</t>
  </si>
  <si>
    <t>ID00177</t>
  </si>
  <si>
    <t>ID00178</t>
  </si>
  <si>
    <t>ID00242</t>
  </si>
  <si>
    <t>ID00267</t>
  </si>
  <si>
    <t>ID00338</t>
  </si>
  <si>
    <t>ID00533</t>
  </si>
  <si>
    <t>ID00681</t>
  </si>
  <si>
    <t>ID00712</t>
  </si>
  <si>
    <t>ID00812</t>
  </si>
  <si>
    <t>ID00844</t>
  </si>
  <si>
    <t>ID00903</t>
  </si>
  <si>
    <t>ID01142</t>
  </si>
  <si>
    <t>ID01307</t>
  </si>
  <si>
    <t>ID01331</t>
  </si>
  <si>
    <t>ID01512</t>
  </si>
  <si>
    <t>ID01580</t>
  </si>
  <si>
    <t>ID01655</t>
  </si>
  <si>
    <t>ID01660</t>
  </si>
  <si>
    <t>ID01675</t>
  </si>
  <si>
    <t>ID01828</t>
  </si>
  <si>
    <t>ID01870</t>
  </si>
  <si>
    <t>ID02116</t>
  </si>
  <si>
    <t>ID02143</t>
  </si>
  <si>
    <t>ID02221</t>
  </si>
  <si>
    <t>ID02245</t>
  </si>
  <si>
    <t>ID02284</t>
  </si>
  <si>
    <t>ID02546</t>
  </si>
  <si>
    <t>ID02607</t>
  </si>
  <si>
    <t>ID02618</t>
  </si>
  <si>
    <t>ID02680</t>
  </si>
  <si>
    <t>ID02957</t>
  </si>
  <si>
    <t>ID03001</t>
  </si>
  <si>
    <t>ID03071</t>
  </si>
  <si>
    <t>ID03177</t>
  </si>
  <si>
    <t>ID03301</t>
  </si>
  <si>
    <t>ID03618</t>
  </si>
  <si>
    <t>ID03634</t>
  </si>
  <si>
    <t>ID03691</t>
  </si>
  <si>
    <t>ID03981</t>
  </si>
  <si>
    <t>ID04002</t>
  </si>
  <si>
    <t>ID04071</t>
  </si>
  <si>
    <t>ID04127</t>
  </si>
  <si>
    <t>ID04151</t>
  </si>
  <si>
    <t>ID04156</t>
  </si>
  <si>
    <t>ID04226</t>
  </si>
  <si>
    <t>ID04237</t>
  </si>
  <si>
    <t>ID04242</t>
  </si>
  <si>
    <t>ID04284</t>
  </si>
  <si>
    <t>ID04333</t>
  </si>
  <si>
    <t>ID04573</t>
  </si>
  <si>
    <t>ID04631</t>
  </si>
  <si>
    <t>ID04663</t>
  </si>
  <si>
    <t>ID04666</t>
  </si>
  <si>
    <t>ID04768</t>
  </si>
  <si>
    <t>ID04770</t>
  </si>
  <si>
    <t>ID04805</t>
  </si>
  <si>
    <t>ID04808</t>
  </si>
  <si>
    <t>ID05115</t>
  </si>
  <si>
    <t>ID05153</t>
  </si>
  <si>
    <t>ID05237</t>
  </si>
  <si>
    <t>ID05319</t>
  </si>
  <si>
    <t>ID05359</t>
  </si>
  <si>
    <t>ID05520</t>
  </si>
  <si>
    <t>ID05633</t>
  </si>
  <si>
    <t>ID05730</t>
  </si>
  <si>
    <t>ID06022</t>
  </si>
  <si>
    <t>ID06027</t>
  </si>
  <si>
    <t>ID06048</t>
  </si>
  <si>
    <t>ID06107</t>
  </si>
  <si>
    <t>ID06151</t>
  </si>
  <si>
    <t>ID06414</t>
  </si>
  <si>
    <t>ID06494</t>
  </si>
  <si>
    <t>ID06552</t>
  </si>
  <si>
    <t>ID06559</t>
  </si>
  <si>
    <t>ID06628</t>
  </si>
  <si>
    <t>ID06712</t>
  </si>
  <si>
    <t>ID06771</t>
  </si>
  <si>
    <t>ID06801</t>
  </si>
  <si>
    <t>ID06815</t>
  </si>
  <si>
    <t>ID06881</t>
  </si>
  <si>
    <t>ID07109</t>
  </si>
  <si>
    <t>ID07124</t>
  </si>
  <si>
    <t>ID07150</t>
  </si>
  <si>
    <t>ID07189</t>
  </si>
  <si>
    <t>ID07221</t>
  </si>
  <si>
    <t>ID07294</t>
  </si>
  <si>
    <t>ID07404</t>
  </si>
  <si>
    <t>ID07445</t>
  </si>
  <si>
    <t>ID07648</t>
  </si>
  <si>
    <t>ID07725</t>
  </si>
  <si>
    <t>ID07742</t>
  </si>
  <si>
    <t>ID07879</t>
  </si>
  <si>
    <t>ID07892</t>
  </si>
  <si>
    <t>ID08037</t>
  </si>
  <si>
    <t>ID08079</t>
  </si>
  <si>
    <t>ID08198</t>
  </si>
  <si>
    <t>ID08446</t>
  </si>
  <si>
    <t>ID08477</t>
  </si>
  <si>
    <t>ID08944</t>
  </si>
  <si>
    <t>ID08991</t>
  </si>
  <si>
    <t>ID09242</t>
  </si>
  <si>
    <t>ID09250</t>
  </si>
  <si>
    <t>ID09283</t>
  </si>
  <si>
    <t>ID09293</t>
  </si>
  <si>
    <t>ID09338</t>
  </si>
  <si>
    <t>ID09433</t>
  </si>
  <si>
    <t>ID09581</t>
  </si>
  <si>
    <t>ID09615</t>
  </si>
  <si>
    <t>ID09653</t>
  </si>
  <si>
    <t>ID09657</t>
  </si>
  <si>
    <t>ID09665</t>
  </si>
  <si>
    <t>ID09762</t>
  </si>
  <si>
    <t>ID09816</t>
  </si>
  <si>
    <t>ID09845</t>
  </si>
  <si>
    <t>ID10025</t>
  </si>
  <si>
    <t>ID10153</t>
  </si>
  <si>
    <t>ID10182</t>
  </si>
  <si>
    <t>ID10206</t>
  </si>
  <si>
    <t>ID10373</t>
  </si>
  <si>
    <t>ID10442</t>
  </si>
  <si>
    <t>ID10448</t>
  </si>
  <si>
    <t>ID10506</t>
  </si>
  <si>
    <t>ID10586</t>
  </si>
  <si>
    <t>ID10614</t>
  </si>
  <si>
    <t>ID10943</t>
  </si>
  <si>
    <t>ID10983</t>
  </si>
  <si>
    <t>ID11007</t>
  </si>
  <si>
    <t>ID11052</t>
  </si>
  <si>
    <t>ID11376</t>
  </si>
  <si>
    <t>ID11405</t>
  </si>
  <si>
    <t>ID11414</t>
  </si>
  <si>
    <t>ID11487</t>
  </si>
  <si>
    <t>ID11508</t>
  </si>
  <si>
    <t>ID11531</t>
  </si>
  <si>
    <t>ID11619</t>
  </si>
  <si>
    <t>ID11631</t>
  </si>
  <si>
    <t>ID11720</t>
  </si>
  <si>
    <t>ID11880</t>
  </si>
  <si>
    <t>ID11933</t>
  </si>
  <si>
    <t>ID12293</t>
  </si>
  <si>
    <t>ID12319</t>
  </si>
  <si>
    <t>ID12407</t>
  </si>
  <si>
    <t>ID12675</t>
  </si>
  <si>
    <t>ID12677</t>
  </si>
  <si>
    <t>ID12684</t>
  </si>
  <si>
    <t>ID12810</t>
  </si>
  <si>
    <t>ID12893</t>
  </si>
  <si>
    <t>ID12900</t>
  </si>
  <si>
    <t>ID12921</t>
  </si>
  <si>
    <t>ID13016</t>
  </si>
  <si>
    <t>ID13086</t>
  </si>
  <si>
    <t>ID13126</t>
  </si>
  <si>
    <t>ID13133</t>
  </si>
  <si>
    <t>ID13189</t>
  </si>
  <si>
    <t>ID13219</t>
  </si>
  <si>
    <t>ID13264</t>
  </si>
  <si>
    <t>ID13449</t>
  </si>
  <si>
    <t>ID13621</t>
  </si>
  <si>
    <t>ID13628</t>
  </si>
  <si>
    <t>ID13810</t>
  </si>
  <si>
    <t>ID13871</t>
  </si>
  <si>
    <t>ID13948</t>
  </si>
  <si>
    <t>ID13974</t>
  </si>
  <si>
    <t>ID14253</t>
  </si>
  <si>
    <t>ID14360</t>
  </si>
  <si>
    <t>ID14385</t>
  </si>
  <si>
    <t>ID14484</t>
  </si>
  <si>
    <t>ID14507</t>
  </si>
  <si>
    <t>ID14701</t>
  </si>
  <si>
    <t>ID14875</t>
  </si>
  <si>
    <t>ID14897</t>
  </si>
  <si>
    <t>ID14977</t>
  </si>
  <si>
    <t>ID15003</t>
  </si>
  <si>
    <t>ID15044</t>
  </si>
  <si>
    <t>ID15144</t>
  </si>
  <si>
    <t>ID15296</t>
  </si>
  <si>
    <t>ID15367</t>
  </si>
  <si>
    <t>ID15446</t>
  </si>
  <si>
    <t>ID15525</t>
  </si>
  <si>
    <t>ID15533</t>
  </si>
  <si>
    <t>ID15555</t>
  </si>
  <si>
    <t>ID15688</t>
  </si>
  <si>
    <t>ID15767</t>
  </si>
  <si>
    <t>ID15836</t>
  </si>
  <si>
    <t>ID15858</t>
  </si>
  <si>
    <t>ID15886</t>
  </si>
  <si>
    <t>ID16001</t>
  </si>
  <si>
    <t>ID16027</t>
  </si>
  <si>
    <t>ID16204</t>
  </si>
  <si>
    <t>ID16288</t>
  </si>
  <si>
    <t>ID16510</t>
  </si>
  <si>
    <t>ID16595</t>
  </si>
  <si>
    <t>ID16671</t>
  </si>
  <si>
    <t>ID16685</t>
  </si>
  <si>
    <t>ID16738</t>
  </si>
  <si>
    <t>ID17063</t>
  </si>
  <si>
    <t>ID17151</t>
  </si>
  <si>
    <t>ID17458</t>
  </si>
  <si>
    <t>ID17466</t>
  </si>
  <si>
    <t>ID17476</t>
  </si>
  <si>
    <t>ID17673</t>
  </si>
  <si>
    <t>ID17790</t>
  </si>
  <si>
    <t>ID17824</t>
  </si>
  <si>
    <t>ID17864</t>
  </si>
  <si>
    <t>ID18075</t>
  </si>
  <si>
    <t>ID18152</t>
  </si>
  <si>
    <t>ID18189</t>
  </si>
  <si>
    <t>ID18206</t>
  </si>
  <si>
    <t>ID18337</t>
  </si>
  <si>
    <t>ID18461</t>
  </si>
  <si>
    <t>ID18852</t>
  </si>
  <si>
    <t>ID18911</t>
  </si>
  <si>
    <t>ID18957</t>
  </si>
  <si>
    <t>ID19117</t>
  </si>
  <si>
    <t>ID19179</t>
  </si>
  <si>
    <t>ID19210</t>
  </si>
  <si>
    <t>ID19258</t>
  </si>
  <si>
    <t>ID19327</t>
  </si>
  <si>
    <t>ID19344</t>
  </si>
  <si>
    <t>ID19385</t>
  </si>
  <si>
    <t>ID19501</t>
  </si>
  <si>
    <t>ID19587</t>
  </si>
  <si>
    <t>ID19592</t>
  </si>
  <si>
    <t>ID19609</t>
  </si>
  <si>
    <t>ID19698</t>
  </si>
  <si>
    <t>ID19767</t>
  </si>
  <si>
    <t>ID19867</t>
  </si>
  <si>
    <t>ID19878</t>
  </si>
  <si>
    <t>ID20029</t>
  </si>
  <si>
    <t>ID20238</t>
  </si>
  <si>
    <t>ID20277</t>
  </si>
  <si>
    <t>ID20290</t>
  </si>
  <si>
    <t>ID20411</t>
  </si>
  <si>
    <t>ID20420</t>
  </si>
  <si>
    <t>ID20620</t>
  </si>
  <si>
    <t>ID20638</t>
  </si>
  <si>
    <t>ID20694</t>
  </si>
  <si>
    <t>ID20728</t>
  </si>
  <si>
    <t>ID20741</t>
  </si>
  <si>
    <t>ID20832</t>
  </si>
  <si>
    <t>ID20907</t>
  </si>
  <si>
    <t>ID20923</t>
  </si>
  <si>
    <t>ID20967</t>
  </si>
  <si>
    <t>ID00900</t>
  </si>
  <si>
    <t>N-Ans</t>
  </si>
  <si>
    <t>ID01140</t>
  </si>
  <si>
    <t>ID01161</t>
  </si>
  <si>
    <t>ID01269</t>
  </si>
  <si>
    <t>ID01488</t>
  </si>
  <si>
    <t>ID01577</t>
  </si>
  <si>
    <t>ID01963</t>
  </si>
  <si>
    <t>ID02430</t>
  </si>
  <si>
    <t>ID02708</t>
  </si>
  <si>
    <t>ID02771</t>
  </si>
  <si>
    <t>ID02789</t>
  </si>
  <si>
    <t>ID03689</t>
  </si>
  <si>
    <t>ID04037</t>
  </si>
  <si>
    <t>ID04344</t>
  </si>
  <si>
    <t>ID04851</t>
  </si>
  <si>
    <t>ID05576</t>
  </si>
  <si>
    <t>ID05809</t>
  </si>
  <si>
    <t>ID05907</t>
  </si>
  <si>
    <t>ID06381</t>
  </si>
  <si>
    <t>ID06398</t>
  </si>
  <si>
    <t>ID06403</t>
  </si>
  <si>
    <t>ID06907</t>
  </si>
  <si>
    <t>ID06962</t>
  </si>
  <si>
    <t>ID07020</t>
  </si>
  <si>
    <t>ID07022</t>
  </si>
  <si>
    <t>ID07036</t>
  </si>
  <si>
    <t>ID07226</t>
  </si>
  <si>
    <t>ID07395</t>
  </si>
  <si>
    <t>ID07933</t>
  </si>
  <si>
    <t>ID07986</t>
  </si>
  <si>
    <t>ID07990</t>
  </si>
  <si>
    <t>ID08014</t>
  </si>
  <si>
    <t>ID08148</t>
  </si>
  <si>
    <t>ID08247</t>
  </si>
  <si>
    <t>ID08264</t>
  </si>
  <si>
    <t>ID08441</t>
  </si>
  <si>
    <t>ID08483</t>
  </si>
  <si>
    <t>ID08669</t>
  </si>
  <si>
    <t>ID09326</t>
  </si>
  <si>
    <t>ID09402</t>
  </si>
  <si>
    <t>ID09482</t>
  </si>
  <si>
    <t>ID09605</t>
  </si>
  <si>
    <t>ID09672</t>
  </si>
  <si>
    <t>ID09803</t>
  </si>
  <si>
    <t>ID10011</t>
  </si>
  <si>
    <t>ID10073</t>
  </si>
  <si>
    <t>ID10637</t>
  </si>
  <si>
    <t>ID10786</t>
  </si>
  <si>
    <t>ID10985</t>
  </si>
  <si>
    <t>ID11107</t>
  </si>
  <si>
    <t>ID11356</t>
  </si>
  <si>
    <t>ID11538</t>
  </si>
  <si>
    <t>ID11551</t>
  </si>
  <si>
    <t>ID11577</t>
  </si>
  <si>
    <t>ID11646</t>
  </si>
  <si>
    <t>ID11755</t>
  </si>
  <si>
    <t>ID11948</t>
  </si>
  <si>
    <t>ID12021</t>
  </si>
  <si>
    <t>ID12321</t>
  </si>
  <si>
    <t>ID12825</t>
  </si>
  <si>
    <t>ID12836</t>
  </si>
  <si>
    <t>ID13143</t>
  </si>
  <si>
    <t>ID13495</t>
  </si>
  <si>
    <t>ID13603</t>
  </si>
  <si>
    <t>ID14123</t>
  </si>
  <si>
    <t>ID14438</t>
  </si>
  <si>
    <t>ID14638</t>
  </si>
  <si>
    <t>ID14734</t>
  </si>
  <si>
    <t>ID14901</t>
  </si>
  <si>
    <t>ID14969</t>
  </si>
  <si>
    <t>ID15076</t>
  </si>
  <si>
    <t>ID15132</t>
  </si>
  <si>
    <t>ID15205</t>
  </si>
  <si>
    <t>ID15233</t>
  </si>
  <si>
    <t>ID15274</t>
  </si>
  <si>
    <t>ID15324</t>
  </si>
  <si>
    <t>ID15499</t>
  </si>
  <si>
    <t>ID15714</t>
  </si>
  <si>
    <t>ID15727</t>
  </si>
  <si>
    <t>ID15731</t>
  </si>
  <si>
    <t>ID15916</t>
  </si>
  <si>
    <t>ID15926</t>
  </si>
  <si>
    <t>ID16275</t>
  </si>
  <si>
    <t>ID16421</t>
  </si>
  <si>
    <t>ID16713</t>
  </si>
  <si>
    <t>ID17032</t>
  </si>
  <si>
    <t>ID17228</t>
  </si>
  <si>
    <t>ID17234</t>
  </si>
  <si>
    <t>ID17319</t>
  </si>
  <si>
    <t>ID17870</t>
  </si>
  <si>
    <t>ID18204</t>
  </si>
  <si>
    <t>ID18312</t>
  </si>
  <si>
    <t>ID18669</t>
  </si>
  <si>
    <t>ID18702</t>
  </si>
  <si>
    <t>ID18755</t>
  </si>
  <si>
    <t>ID18780</t>
  </si>
  <si>
    <t>ID18800</t>
  </si>
  <si>
    <t>ID18862</t>
  </si>
  <si>
    <t>ID18902</t>
  </si>
  <si>
    <t>ID19144</t>
  </si>
  <si>
    <t>ID19169</t>
  </si>
  <si>
    <t>ID19354</t>
  </si>
  <si>
    <t>ID19424</t>
  </si>
  <si>
    <t>ID19573</t>
  </si>
  <si>
    <t>ID19810</t>
  </si>
  <si>
    <t>ID19897</t>
  </si>
  <si>
    <t>ID19971</t>
  </si>
  <si>
    <t>ID20292</t>
  </si>
  <si>
    <t>ID20305</t>
  </si>
  <si>
    <t>ID20334</t>
  </si>
  <si>
    <t>ID20553</t>
  </si>
  <si>
    <t>ID20556</t>
  </si>
  <si>
    <t>ID00455</t>
  </si>
  <si>
    <t>ID00768</t>
  </si>
  <si>
    <t>ID01057</t>
  </si>
  <si>
    <t>ID01065</t>
  </si>
  <si>
    <t>ID01182</t>
  </si>
  <si>
    <t>ID01597</t>
  </si>
  <si>
    <t>ID01620</t>
  </si>
  <si>
    <t>ID01666</t>
  </si>
  <si>
    <t>ID01753</t>
  </si>
  <si>
    <t>ID02042</t>
  </si>
  <si>
    <t>ID02054</t>
  </si>
  <si>
    <t>ID02592</t>
  </si>
  <si>
    <t>ID02937</t>
  </si>
  <si>
    <t>ID03080</t>
  </si>
  <si>
    <t>ID03444</t>
  </si>
  <si>
    <t>ID03621</t>
  </si>
  <si>
    <t>ID04048</t>
  </si>
  <si>
    <t>ID04331</t>
  </si>
  <si>
    <t>ID04490</t>
  </si>
  <si>
    <t>ID04701</t>
  </si>
  <si>
    <t>ID04798</t>
  </si>
  <si>
    <t>ID04842</t>
  </si>
  <si>
    <t>ID04931</t>
  </si>
  <si>
    <t>ID05197</t>
  </si>
  <si>
    <t>ID05315</t>
  </si>
  <si>
    <t>ID05341</t>
  </si>
  <si>
    <t>ID05463</t>
  </si>
  <si>
    <t>ID05607</t>
  </si>
  <si>
    <t>ID05728</t>
  </si>
  <si>
    <t>ID05789</t>
  </si>
  <si>
    <t>ID06100</t>
  </si>
  <si>
    <t>ID06307</t>
  </si>
  <si>
    <t>ID06322</t>
  </si>
  <si>
    <t>ID06493</t>
  </si>
  <si>
    <t>ID06681</t>
  </si>
  <si>
    <t>ID06686</t>
  </si>
  <si>
    <t>ID07103</t>
  </si>
  <si>
    <t>ID07499</t>
  </si>
  <si>
    <t>ID07504</t>
  </si>
  <si>
    <t>ID07600</t>
  </si>
  <si>
    <t>ID07670</t>
  </si>
  <si>
    <t>ID07690</t>
  </si>
  <si>
    <t>ID07923</t>
  </si>
  <si>
    <t>ID08090</t>
  </si>
  <si>
    <t>ID08165</t>
  </si>
  <si>
    <t>ID08233</t>
  </si>
  <si>
    <t>ID08476</t>
  </si>
  <si>
    <t>ID08735</t>
  </si>
  <si>
    <t>ID08749</t>
  </si>
  <si>
    <t>ID09261</t>
  </si>
  <si>
    <t>ID09347</t>
  </si>
  <si>
    <t>ID09660</t>
  </si>
  <si>
    <t>ID09888</t>
  </si>
  <si>
    <t>ID10255</t>
  </si>
  <si>
    <t>ID10890</t>
  </si>
  <si>
    <t>ID11183</t>
  </si>
  <si>
    <t>ID11194</t>
  </si>
  <si>
    <t>ID11368</t>
  </si>
  <si>
    <t>ID11463</t>
  </si>
  <si>
    <t>ID11579</t>
  </si>
  <si>
    <t>ID11586</t>
  </si>
  <si>
    <t>ID11734</t>
  </si>
  <si>
    <t>ID11936</t>
  </si>
  <si>
    <t>ID12042</t>
  </si>
  <si>
    <t>ID12211</t>
  </si>
  <si>
    <t>ID12575</t>
  </si>
  <si>
    <t>ID12633</t>
  </si>
  <si>
    <t>ID12794</t>
  </si>
  <si>
    <t>ID13120</t>
  </si>
  <si>
    <t>ID13242</t>
  </si>
  <si>
    <t>ID13302</t>
  </si>
  <si>
    <t>ID13331</t>
  </si>
  <si>
    <t>ID13332</t>
  </si>
  <si>
    <t>ID13675</t>
  </si>
  <si>
    <t>ID13714</t>
  </si>
  <si>
    <t>ID14221</t>
  </si>
  <si>
    <t>ID14351</t>
  </si>
  <si>
    <t>ID14398</t>
  </si>
  <si>
    <t>ID14442</t>
  </si>
  <si>
    <t>ID14564</t>
  </si>
  <si>
    <t>ID14668</t>
  </si>
  <si>
    <t>ID14678</t>
  </si>
  <si>
    <t>ID14888</t>
  </si>
  <si>
    <t>ID15108</t>
  </si>
  <si>
    <t>ID15221</t>
  </si>
  <si>
    <t>ID15239</t>
  </si>
  <si>
    <t>ID15291</t>
  </si>
  <si>
    <t>ID15599</t>
  </si>
  <si>
    <t>ID15799</t>
  </si>
  <si>
    <t>ID15992</t>
  </si>
  <si>
    <t>ID16020</t>
  </si>
  <si>
    <t>ID16194</t>
  </si>
  <si>
    <t>ID16394</t>
  </si>
  <si>
    <t>ID16571</t>
  </si>
  <si>
    <t>ID16584</t>
  </si>
  <si>
    <t>ID16687</t>
  </si>
  <si>
    <t>ID16719</t>
  </si>
  <si>
    <t>ID16797</t>
  </si>
  <si>
    <t>ID16964</t>
  </si>
  <si>
    <t>ID17037</t>
  </si>
  <si>
    <t>ID17334</t>
  </si>
  <si>
    <t>ID17456</t>
  </si>
  <si>
    <t>ID17764</t>
  </si>
  <si>
    <t>ID18103</t>
  </si>
  <si>
    <t>ID18120</t>
  </si>
  <si>
    <t>ID18371</t>
  </si>
  <si>
    <t>ID18451</t>
  </si>
  <si>
    <t>ID18483</t>
  </si>
  <si>
    <t>ID18616</t>
  </si>
  <si>
    <t>ID19275</t>
  </si>
  <si>
    <t>ID19326</t>
  </si>
  <si>
    <t>ID19389</t>
  </si>
  <si>
    <t>ID19559</t>
  </si>
  <si>
    <t>ID19746</t>
  </si>
  <si>
    <t>ID19942</t>
  </si>
  <si>
    <t>ID19950</t>
  </si>
  <si>
    <t>ID20019</t>
  </si>
  <si>
    <t>ID20269</t>
  </si>
  <si>
    <t>ID20331</t>
  </si>
  <si>
    <t>ID20731</t>
  </si>
  <si>
    <t>ID20819</t>
  </si>
  <si>
    <t>ID20937</t>
  </si>
  <si>
    <t>ID00122</t>
  </si>
  <si>
    <t>ID00311</t>
  </si>
  <si>
    <t>ID00355</t>
  </si>
  <si>
    <t>ID00426</t>
  </si>
  <si>
    <t>ID00517</t>
  </si>
  <si>
    <t>ID00602</t>
  </si>
  <si>
    <t>ID00884</t>
  </si>
  <si>
    <t>ID01278</t>
  </si>
  <si>
    <t>ID01447</t>
  </si>
  <si>
    <t>ID01509</t>
  </si>
  <si>
    <t>ID01729</t>
  </si>
  <si>
    <t>ID01972</t>
  </si>
  <si>
    <t>ID02051</t>
  </si>
  <si>
    <t>ID02321</t>
  </si>
  <si>
    <t>ID02455</t>
  </si>
  <si>
    <t>ID02603</t>
  </si>
  <si>
    <t>ID02616</t>
  </si>
  <si>
    <t>ID02747</t>
  </si>
  <si>
    <t>ID02933</t>
  </si>
  <si>
    <t>ID03091</t>
  </si>
  <si>
    <t>ID03197</t>
  </si>
  <si>
    <t>ID03224</t>
  </si>
  <si>
    <t>ID03279</t>
  </si>
  <si>
    <t>ID03864</t>
  </si>
  <si>
    <t>ID04012</t>
  </si>
  <si>
    <t>ID04146</t>
  </si>
  <si>
    <t>ID04216</t>
  </si>
  <si>
    <t>ID04697</t>
  </si>
  <si>
    <t>ID04882</t>
  </si>
  <si>
    <t>ID04901</t>
  </si>
  <si>
    <t>ID04977</t>
  </si>
  <si>
    <t>ID05583</t>
  </si>
  <si>
    <t>ID05790</t>
  </si>
  <si>
    <t>ID05931</t>
  </si>
  <si>
    <t>ID05983</t>
  </si>
  <si>
    <t>ID06719</t>
  </si>
  <si>
    <t>ID06926</t>
  </si>
  <si>
    <t>ID07216</t>
  </si>
  <si>
    <t>ID07464</t>
  </si>
  <si>
    <t>ID07786</t>
  </si>
  <si>
    <t>ID07959</t>
  </si>
  <si>
    <t>ID08005</t>
  </si>
  <si>
    <t>ID08296</t>
  </si>
  <si>
    <t>ID08456</t>
  </si>
  <si>
    <t>ID08528</t>
  </si>
  <si>
    <t>ID08556</t>
  </si>
  <si>
    <t>ID08711</t>
  </si>
  <si>
    <t>ID08890</t>
  </si>
  <si>
    <t>ID08971</t>
  </si>
  <si>
    <t>ID09157</t>
  </si>
  <si>
    <t>ID09241</t>
  </si>
  <si>
    <t>ID09252</t>
  </si>
  <si>
    <t>ID09734</t>
  </si>
  <si>
    <t>ID10058</t>
  </si>
  <si>
    <t>ID10127</t>
  </si>
  <si>
    <t>ID10132</t>
  </si>
  <si>
    <t>ID10159</t>
  </si>
  <si>
    <t>ID10256</t>
  </si>
  <si>
    <t>ID10297</t>
  </si>
  <si>
    <t>ID10377</t>
  </si>
  <si>
    <t>ID10432</t>
  </si>
  <si>
    <t>ID10494</t>
  </si>
  <si>
    <t>ID10500</t>
  </si>
  <si>
    <t>ID10564</t>
  </si>
  <si>
    <t>ID10565</t>
  </si>
  <si>
    <t>ID10608</t>
  </si>
  <si>
    <t>ID10683</t>
  </si>
  <si>
    <t>ID11193</t>
  </si>
  <si>
    <t>ID11270</t>
  </si>
  <si>
    <t>ID11988</t>
  </si>
  <si>
    <t>ID12069</t>
  </si>
  <si>
    <t>ID12185</t>
  </si>
  <si>
    <t>ID12241</t>
  </si>
  <si>
    <t>ID12456</t>
  </si>
  <si>
    <t>ID13029</t>
  </si>
  <si>
    <t>ID13167</t>
  </si>
  <si>
    <t>ID13304</t>
  </si>
  <si>
    <t>ID13534</t>
  </si>
  <si>
    <t>ID13656</t>
  </si>
  <si>
    <t>ID14069</t>
  </si>
  <si>
    <t>ID14401</t>
  </si>
  <si>
    <t>ID14500</t>
  </si>
  <si>
    <t>ID14550</t>
  </si>
  <si>
    <t>ID14750</t>
  </si>
  <si>
    <t>ID14910</t>
  </si>
  <si>
    <t>ID15256</t>
  </si>
  <si>
    <t>ID15285</t>
  </si>
  <si>
    <t>ID15350</t>
  </si>
  <si>
    <t>ID15354</t>
  </si>
  <si>
    <t>ID15577</t>
  </si>
  <si>
    <t>ID15619</t>
  </si>
  <si>
    <t>ID15743</t>
  </si>
  <si>
    <t>ID15789</t>
  </si>
  <si>
    <t>ID15941</t>
  </si>
  <si>
    <t>ID16141</t>
  </si>
  <si>
    <t>ID16315</t>
  </si>
  <si>
    <t>ID16444</t>
  </si>
  <si>
    <t>ID16849</t>
  </si>
  <si>
    <t>ID16857</t>
  </si>
  <si>
    <t>ID16981</t>
  </si>
  <si>
    <t>ID17103</t>
  </si>
  <si>
    <t>ID17154</t>
  </si>
  <si>
    <t>ID17322</t>
  </si>
  <si>
    <t>ID17428</t>
  </si>
  <si>
    <t>ID17505</t>
  </si>
  <si>
    <t>ID17935</t>
  </si>
  <si>
    <t>ID18177</t>
  </si>
  <si>
    <t>ID18268</t>
  </si>
  <si>
    <t>ID18338</t>
  </si>
  <si>
    <t>ID18466</t>
  </si>
  <si>
    <t>ID18791</t>
  </si>
  <si>
    <t>ID19034</t>
  </si>
  <si>
    <t>ID19065</t>
  </si>
  <si>
    <t>ID19097</t>
  </si>
  <si>
    <t>ID19693</t>
  </si>
  <si>
    <t>ID19978</t>
  </si>
  <si>
    <t>ID20050</t>
  </si>
  <si>
    <t>ID20141</t>
  </si>
  <si>
    <t>ID20151</t>
  </si>
  <si>
    <t>ID20336</t>
  </si>
  <si>
    <t>ID20401</t>
  </si>
  <si>
    <t>ID20517</t>
  </si>
  <si>
    <t>ID20520</t>
  </si>
  <si>
    <t>ID20766</t>
  </si>
  <si>
    <t>ID20873</t>
  </si>
  <si>
    <t>ID20881</t>
  </si>
  <si>
    <t>ID20915</t>
  </si>
  <si>
    <t>ID20965</t>
  </si>
  <si>
    <t>ID20971</t>
  </si>
  <si>
    <t>ID00171</t>
  </si>
  <si>
    <t>ID00285</t>
  </si>
  <si>
    <t>ID00439</t>
  </si>
  <si>
    <t>ID00512</t>
  </si>
  <si>
    <t>ID00855</t>
  </si>
  <si>
    <t>ID01438</t>
  </si>
  <si>
    <t>ID01481</t>
  </si>
  <si>
    <t>ID01622</t>
  </si>
  <si>
    <t>ID01643</t>
  </si>
  <si>
    <t>ID02043</t>
  </si>
  <si>
    <t>ID02063</t>
  </si>
  <si>
    <t>ID02146</t>
  </si>
  <si>
    <t>ID02188</t>
  </si>
  <si>
    <t>ID02423</t>
  </si>
  <si>
    <t>ID02555</t>
  </si>
  <si>
    <t>ID02901</t>
  </si>
  <si>
    <t>ID02954</t>
  </si>
  <si>
    <t>ID03070</t>
  </si>
  <si>
    <t>ID03078</t>
  </si>
  <si>
    <t>ID03496</t>
  </si>
  <si>
    <t>ID03499</t>
  </si>
  <si>
    <t>ID03871</t>
  </si>
  <si>
    <t>ID03892</t>
  </si>
  <si>
    <t>ID04028</t>
  </si>
  <si>
    <t>ID04162</t>
  </si>
  <si>
    <t>ID04347</t>
  </si>
  <si>
    <t>ID04645</t>
  </si>
  <si>
    <t>ID04980</t>
  </si>
  <si>
    <t>ID05783</t>
  </si>
  <si>
    <t>ID05921</t>
  </si>
  <si>
    <t>ID06180</t>
  </si>
  <si>
    <t>ID07535</t>
  </si>
  <si>
    <t>ID07567</t>
  </si>
  <si>
    <t>ID07805</t>
  </si>
  <si>
    <t>ID07836</t>
  </si>
  <si>
    <t>ID07906</t>
  </si>
  <si>
    <t>ID07996</t>
  </si>
  <si>
    <t>ID08327</t>
  </si>
  <si>
    <t>ID08764</t>
  </si>
  <si>
    <t>ID08810</t>
  </si>
  <si>
    <t>ID08827</t>
  </si>
  <si>
    <t>ID08941</t>
  </si>
  <si>
    <t>ID08948</t>
  </si>
  <si>
    <t>ID09260</t>
  </si>
  <si>
    <t>ID09371</t>
  </si>
  <si>
    <t>ID09488</t>
  </si>
  <si>
    <t>ID09593</t>
  </si>
  <si>
    <t>ID09871</t>
  </si>
  <si>
    <t>ID09876</t>
  </si>
  <si>
    <t>ID09939</t>
  </si>
  <si>
    <t>ID09951</t>
  </si>
  <si>
    <t>ID09998</t>
  </si>
  <si>
    <t>ID10259</t>
  </si>
  <si>
    <t>ID10302</t>
  </si>
  <si>
    <t>ID10346</t>
  </si>
  <si>
    <t>ID10418</t>
  </si>
  <si>
    <t>ID10603</t>
  </si>
  <si>
    <t>ID11093</t>
  </si>
  <si>
    <t>ID11113</t>
  </si>
  <si>
    <t>ID11216</t>
  </si>
  <si>
    <t>ID11295</t>
  </si>
  <si>
    <t>ID11354</t>
  </si>
  <si>
    <t>ID11357</t>
  </si>
  <si>
    <t>ID11417</t>
  </si>
  <si>
    <t>ID11562</t>
  </si>
  <si>
    <t>ID11638</t>
  </si>
  <si>
    <t>ID11676</t>
  </si>
  <si>
    <t>ID11820</t>
  </si>
  <si>
    <t>ID11898</t>
  </si>
  <si>
    <t>ID12167</t>
  </si>
  <si>
    <t>ID12285</t>
  </si>
  <si>
    <t>ID12422</t>
  </si>
  <si>
    <t>ID12437</t>
  </si>
  <si>
    <t>ID12813</t>
  </si>
  <si>
    <t>ID13201</t>
  </si>
  <si>
    <t>ID13288</t>
  </si>
  <si>
    <t>ID13467</t>
  </si>
  <si>
    <t>ID13498</t>
  </si>
  <si>
    <t>ID13588</t>
  </si>
  <si>
    <t>ID13696</t>
  </si>
  <si>
    <t>ID13807</t>
  </si>
  <si>
    <t>ID13929</t>
  </si>
  <si>
    <t>ID14134</t>
  </si>
  <si>
    <t>ID14237</t>
  </si>
  <si>
    <t>ID14257</t>
  </si>
  <si>
    <t>ID14288</t>
  </si>
  <si>
    <t>ID14331</t>
  </si>
  <si>
    <t>ID14597</t>
  </si>
  <si>
    <t>ID14761</t>
  </si>
  <si>
    <t>ID14884</t>
  </si>
  <si>
    <t>ID15073</t>
  </si>
  <si>
    <t>ID15143</t>
  </si>
  <si>
    <t>ID15349</t>
  </si>
  <si>
    <t>ID15689</t>
  </si>
  <si>
    <t>ID15691</t>
  </si>
  <si>
    <t>ID15811</t>
  </si>
  <si>
    <t>ID16285</t>
  </si>
  <si>
    <t>ID16409</t>
  </si>
  <si>
    <t>ID16582</t>
  </si>
  <si>
    <t>ID17004</t>
  </si>
  <si>
    <t>ID17055</t>
  </si>
  <si>
    <t>ID17367</t>
  </si>
  <si>
    <t>ID17500</t>
  </si>
  <si>
    <t>ID17554</t>
  </si>
  <si>
    <t>ID17574</t>
  </si>
  <si>
    <t>ID17589</t>
  </si>
  <si>
    <t>ID17747</t>
  </si>
  <si>
    <t>ID18085</t>
  </si>
  <si>
    <t>ID18161</t>
  </si>
  <si>
    <t>ID18307</t>
  </si>
  <si>
    <t>ID18323</t>
  </si>
  <si>
    <t>ID18389</t>
  </si>
  <si>
    <t>ID18395</t>
  </si>
  <si>
    <t>ID18655</t>
  </si>
  <si>
    <t>ID18947</t>
  </si>
  <si>
    <t>ID19147</t>
  </si>
  <si>
    <t>ID19176</t>
  </si>
  <si>
    <t>ID19439</t>
  </si>
  <si>
    <t>ID19679</t>
  </si>
  <si>
    <t>ID19770</t>
  </si>
  <si>
    <t>ID19902</t>
  </si>
  <si>
    <t>ID19935</t>
  </si>
  <si>
    <t>ID19955</t>
  </si>
  <si>
    <t>ID20044</t>
  </si>
  <si>
    <t>ID20079</t>
  </si>
  <si>
    <t>ID20120</t>
  </si>
  <si>
    <t>ID20322</t>
  </si>
  <si>
    <t>ID20419</t>
  </si>
  <si>
    <t>ID20748</t>
  </si>
  <si>
    <t>ID20862</t>
  </si>
  <si>
    <t>ID20933</t>
  </si>
  <si>
    <t>ID00027</t>
  </si>
  <si>
    <t>ID00146</t>
  </si>
  <si>
    <t>ID00322</t>
  </si>
  <si>
    <t>ID00427</t>
  </si>
  <si>
    <t>ID01412</t>
  </si>
  <si>
    <t>ID01594</t>
  </si>
  <si>
    <t>ID02057</t>
  </si>
  <si>
    <t>ID03068</t>
  </si>
  <si>
    <t>ID03453</t>
  </si>
  <si>
    <t>ID03460</t>
  </si>
  <si>
    <t>ID03682</t>
  </si>
  <si>
    <t>ID03796</t>
  </si>
  <si>
    <t>ID04080</t>
  </si>
  <si>
    <t>ID04345</t>
  </si>
  <si>
    <t>ID04351</t>
  </si>
  <si>
    <t>ID04533</t>
  </si>
  <si>
    <t>ID05581</t>
  </si>
  <si>
    <t>ID05760</t>
  </si>
  <si>
    <t>ID05816</t>
  </si>
  <si>
    <t>ID06108</t>
  </si>
  <si>
    <t>ID06163</t>
  </si>
  <si>
    <t>ID06210</t>
  </si>
  <si>
    <t>ID06408</t>
  </si>
  <si>
    <t>ID06529</t>
  </si>
  <si>
    <t>ID06642</t>
  </si>
  <si>
    <t>ID06680</t>
  </si>
  <si>
    <t>ID06856</t>
  </si>
  <si>
    <t>ID06996</t>
  </si>
  <si>
    <t>ID07384</t>
  </si>
  <si>
    <t>ID07536</t>
  </si>
  <si>
    <t>ID07543</t>
  </si>
  <si>
    <t>ID07631</t>
  </si>
  <si>
    <t>ID07730</t>
  </si>
  <si>
    <t>ID07747</t>
  </si>
  <si>
    <t>ID07825</t>
  </si>
  <si>
    <t>ID07830</t>
  </si>
  <si>
    <t>ID07972</t>
  </si>
  <si>
    <t>ID08117</t>
  </si>
  <si>
    <t>ID08401</t>
  </si>
  <si>
    <t>ID08577</t>
  </si>
  <si>
    <t>ID08593</t>
  </si>
  <si>
    <t>ID08597</t>
  </si>
  <si>
    <t>ID08807</t>
  </si>
  <si>
    <t>ID08909</t>
  </si>
  <si>
    <t>ID09059</t>
  </si>
  <si>
    <t>ID09164</t>
  </si>
  <si>
    <t>ID09204</t>
  </si>
  <si>
    <t>ID09309</t>
  </si>
  <si>
    <t>ID09616</t>
  </si>
  <si>
    <t>ID09885</t>
  </si>
  <si>
    <t>ID10020</t>
  </si>
  <si>
    <t>ID10059</t>
  </si>
  <si>
    <t>ID10228</t>
  </si>
  <si>
    <t>ID10383</t>
  </si>
  <si>
    <t>ID10498</t>
  </si>
  <si>
    <t>ID10517</t>
  </si>
  <si>
    <t>ID10725</t>
  </si>
  <si>
    <t>ID10806</t>
  </si>
  <si>
    <t>ID10980</t>
  </si>
  <si>
    <t>ID11001</t>
  </si>
  <si>
    <t>ID11013</t>
  </si>
  <si>
    <t>ID11164</t>
  </si>
  <si>
    <t>ID11206</t>
  </si>
  <si>
    <t>ID11418</t>
  </si>
  <si>
    <t>ID11516</t>
  </si>
  <si>
    <t>ID11567</t>
  </si>
  <si>
    <t>ID11596</t>
  </si>
  <si>
    <t>ID11849</t>
  </si>
  <si>
    <t>ID11888</t>
  </si>
  <si>
    <t>ID11993</t>
  </si>
  <si>
    <t>ID12047</t>
  </si>
  <si>
    <t>ID12129</t>
  </si>
  <si>
    <t>ID12184</t>
  </si>
  <si>
    <t>ID12260</t>
  </si>
  <si>
    <t>ID12269</t>
  </si>
  <si>
    <t>ID12310</t>
  </si>
  <si>
    <t>ID12667</t>
  </si>
  <si>
    <t>ID12728</t>
  </si>
  <si>
    <t>ID12746</t>
  </si>
  <si>
    <t>ID12944</t>
  </si>
  <si>
    <t>ID13307</t>
  </si>
  <si>
    <t>ID13527</t>
  </si>
  <si>
    <t>ID13861</t>
  </si>
  <si>
    <t>ID14100</t>
  </si>
  <si>
    <t>ID14110</t>
  </si>
  <si>
    <t>ID14263</t>
  </si>
  <si>
    <t>ID14293</t>
  </si>
  <si>
    <t>ID14311</t>
  </si>
  <si>
    <t>ID14580</t>
  </si>
  <si>
    <t>ID14764</t>
  </si>
  <si>
    <t>ID14921</t>
  </si>
  <si>
    <t>ID14959</t>
  </si>
  <si>
    <t>ID14979</t>
  </si>
  <si>
    <t>ID15062</t>
  </si>
  <si>
    <t>ID15103</t>
  </si>
  <si>
    <t>ID15133</t>
  </si>
  <si>
    <t>ID15351</t>
  </si>
  <si>
    <t>ID15585</t>
  </si>
  <si>
    <t>ID15990</t>
  </si>
  <si>
    <t>ID16037</t>
  </si>
  <si>
    <t>ID16096</t>
  </si>
  <si>
    <t>ID16200</t>
  </si>
  <si>
    <t>ID16233</t>
  </si>
  <si>
    <t>ID16473</t>
  </si>
  <si>
    <t>ID16533</t>
  </si>
  <si>
    <t>ID16890</t>
  </si>
  <si>
    <t>ID17010</t>
  </si>
  <si>
    <t>ID17061</t>
  </si>
  <si>
    <t>ID17212</t>
  </si>
  <si>
    <t>ID17333</t>
  </si>
  <si>
    <t>ID17471</t>
  </si>
  <si>
    <t>ID17706</t>
  </si>
  <si>
    <t>ID17815</t>
  </si>
  <si>
    <t>ID17823</t>
  </si>
  <si>
    <t>ID17983</t>
  </si>
  <si>
    <t>ID18001</t>
  </si>
  <si>
    <t>ID18108</t>
  </si>
  <si>
    <t>ID18207</t>
  </si>
  <si>
    <t>ID18220</t>
  </si>
  <si>
    <t>ID18339</t>
  </si>
  <si>
    <t>ID18523</t>
  </si>
  <si>
    <t>ID18550</t>
  </si>
  <si>
    <t>ID18687</t>
  </si>
  <si>
    <t>ID18759</t>
  </si>
  <si>
    <t>ID18784</t>
  </si>
  <si>
    <t>ID18912</t>
  </si>
  <si>
    <t>ID19045</t>
  </si>
  <si>
    <t>ID19158</t>
  </si>
  <si>
    <t>ID19198</t>
  </si>
  <si>
    <t>ID19212</t>
  </si>
  <si>
    <t>ID19431</t>
  </si>
  <si>
    <t>ID19473</t>
  </si>
  <si>
    <t>ID19529</t>
  </si>
  <si>
    <t>ID19685</t>
  </si>
  <si>
    <t>ID19921</t>
  </si>
  <si>
    <t>ID19970</t>
  </si>
  <si>
    <t>ID20038</t>
  </si>
  <si>
    <t>ID20490</t>
  </si>
  <si>
    <t>ID20534</t>
  </si>
  <si>
    <t>ID20544</t>
  </si>
  <si>
    <t>ID20559</t>
  </si>
  <si>
    <t>ID20614</t>
  </si>
  <si>
    <t>ID20640</t>
  </si>
  <si>
    <t>ID20969</t>
  </si>
  <si>
    <t>ID20995</t>
  </si>
  <si>
    <t>ID00112</t>
  </si>
  <si>
    <t>ID00337</t>
  </si>
  <si>
    <t>ID01273</t>
  </si>
  <si>
    <t>ID01275</t>
  </si>
  <si>
    <t>ID01700</t>
  </si>
  <si>
    <t>ID01709</t>
  </si>
  <si>
    <t>ID01747</t>
  </si>
  <si>
    <t>ID01755</t>
  </si>
  <si>
    <t>ID01984</t>
  </si>
  <si>
    <t>ID01985</t>
  </si>
  <si>
    <t>ID02588</t>
  </si>
  <si>
    <t>ID02751</t>
  </si>
  <si>
    <t>ID03497</t>
  </si>
  <si>
    <t>ID03933</t>
  </si>
  <si>
    <t>ID04517</t>
  </si>
  <si>
    <t>ID04950</t>
  </si>
  <si>
    <t>ID05220</t>
  </si>
  <si>
    <t>ID05295</t>
  </si>
  <si>
    <t>ID05600</t>
  </si>
  <si>
    <t>ID05652</t>
  </si>
  <si>
    <t>ID05658</t>
  </si>
  <si>
    <t>ID05910</t>
  </si>
  <si>
    <t>ID06331</t>
  </si>
  <si>
    <t>ID06468</t>
  </si>
  <si>
    <t>ID06536</t>
  </si>
  <si>
    <t>ID06578</t>
  </si>
  <si>
    <t>ID06882</t>
  </si>
  <si>
    <t>ID07028</t>
  </si>
  <si>
    <t>ID07222</t>
  </si>
  <si>
    <t>ID07353</t>
  </si>
  <si>
    <t>ID07613</t>
  </si>
  <si>
    <t>ID07708</t>
  </si>
  <si>
    <t>ID07862</t>
  </si>
  <si>
    <t>ID07899</t>
  </si>
  <si>
    <t>ID08534</t>
  </si>
  <si>
    <t>ID08891</t>
  </si>
  <si>
    <t>ID09037</t>
  </si>
  <si>
    <t>ID09234</t>
  </si>
  <si>
    <t>ID09574</t>
  </si>
  <si>
    <t>ID09907</t>
  </si>
  <si>
    <t>ID09944</t>
  </si>
  <si>
    <t>ID09997</t>
  </si>
  <si>
    <t>ID10041</t>
  </si>
  <si>
    <t>ID10187</t>
  </si>
  <si>
    <t>ID10982</t>
  </si>
  <si>
    <t>ID11170</t>
  </si>
  <si>
    <t>ID11459</t>
  </si>
  <si>
    <t>ID11489</t>
  </si>
  <si>
    <t>ID11728</t>
  </si>
  <si>
    <t>ID11758</t>
  </si>
  <si>
    <t>ID12104</t>
  </si>
  <si>
    <t>ID12138</t>
  </si>
  <si>
    <t>ID12244</t>
  </si>
  <si>
    <t>ID12294</t>
  </si>
  <si>
    <t>ID12433</t>
  </si>
  <si>
    <t>ID12952</t>
  </si>
  <si>
    <t>ID12965</t>
  </si>
  <si>
    <t>ID13100</t>
  </si>
  <si>
    <t>ID13216</t>
  </si>
  <si>
    <t>ID13335</t>
  </si>
  <si>
    <t>ID13507</t>
  </si>
  <si>
    <t>ID13701</t>
  </si>
  <si>
    <t>ID13804</t>
  </si>
  <si>
    <t>ID13831</t>
  </si>
  <si>
    <t>ID13856</t>
  </si>
  <si>
    <t>ID13886</t>
  </si>
  <si>
    <t>ID13930</t>
  </si>
  <si>
    <t>ID14007</t>
  </si>
  <si>
    <t>ID14109</t>
  </si>
  <si>
    <t>ID14325</t>
  </si>
  <si>
    <t>ID14371</t>
  </si>
  <si>
    <t>ID14441</t>
  </si>
  <si>
    <t>ID14488</t>
  </si>
  <si>
    <t>ID14547</t>
  </si>
  <si>
    <t>ID14649</t>
  </si>
  <si>
    <t>ID14702</t>
  </si>
  <si>
    <t>ID14727</t>
  </si>
  <si>
    <t>ID14906</t>
  </si>
  <si>
    <t>ID14985</t>
  </si>
  <si>
    <t>ID15095</t>
  </si>
  <si>
    <t>ID15594</t>
  </si>
  <si>
    <t>ID15621</t>
  </si>
  <si>
    <t>ID15666</t>
  </si>
  <si>
    <t>ID15687</t>
  </si>
  <si>
    <t>ID15994</t>
  </si>
  <si>
    <t>ID16122</t>
  </si>
  <si>
    <t>ID16248</t>
  </si>
  <si>
    <t>ID16327</t>
  </si>
  <si>
    <t>ID16403</t>
  </si>
  <si>
    <t>ID16561</t>
  </si>
  <si>
    <t>ID16664</t>
  </si>
  <si>
    <t>ID16803</t>
  </si>
  <si>
    <t>ID16808</t>
  </si>
  <si>
    <t>ID16936</t>
  </si>
  <si>
    <t>ID16959</t>
  </si>
  <si>
    <t>ID17145</t>
  </si>
  <si>
    <t>ID17305</t>
  </si>
  <si>
    <t>ID17481</t>
  </si>
  <si>
    <t>ID17675</t>
  </si>
  <si>
    <t>ID17691</t>
  </si>
  <si>
    <t>ID17769</t>
  </si>
  <si>
    <t>ID17774</t>
  </si>
  <si>
    <t>ID17929</t>
  </si>
  <si>
    <t>ID18508</t>
  </si>
  <si>
    <t>ID18514</t>
  </si>
  <si>
    <t>ID18528</t>
  </si>
  <si>
    <t>ID18861</t>
  </si>
  <si>
    <t>ID18894</t>
  </si>
  <si>
    <t>ID18952</t>
  </si>
  <si>
    <t>ID18972</t>
  </si>
  <si>
    <t>ID19018</t>
  </si>
  <si>
    <t>ID19039</t>
  </si>
  <si>
    <t>ID19152</t>
  </si>
  <si>
    <t>ID19237</t>
  </si>
  <si>
    <t>ID19245</t>
  </si>
  <si>
    <t>ID19247</t>
  </si>
  <si>
    <t>ID19520</t>
  </si>
  <si>
    <t>ID19599</t>
  </si>
  <si>
    <t>ID19731</t>
  </si>
  <si>
    <t>ID19785</t>
  </si>
  <si>
    <t>ID20103</t>
  </si>
  <si>
    <t>ID20441</t>
  </si>
  <si>
    <t>ID20523</t>
  </si>
  <si>
    <t>ID00404</t>
  </si>
  <si>
    <t>ID00406</t>
  </si>
  <si>
    <t>ID01284</t>
  </si>
  <si>
    <t>ID01617</t>
  </si>
  <si>
    <t>ID01750</t>
  </si>
  <si>
    <t>ID01760</t>
  </si>
  <si>
    <t>ID01980</t>
  </si>
  <si>
    <t>ID02209</t>
  </si>
  <si>
    <t>ID02447</t>
  </si>
  <si>
    <t>ID03081</t>
  </si>
  <si>
    <t>ID03107</t>
  </si>
  <si>
    <t>ID03449</t>
  </si>
  <si>
    <t>ID03491</t>
  </si>
  <si>
    <t>ID04069</t>
  </si>
  <si>
    <t>ID04153</t>
  </si>
  <si>
    <t>ID04523</t>
  </si>
  <si>
    <t>ID04569</t>
  </si>
  <si>
    <t>ID04662</t>
  </si>
  <si>
    <t>ID04746</t>
  </si>
  <si>
    <t>ID04880</t>
  </si>
  <si>
    <t>ID05490</t>
  </si>
  <si>
    <t>ID05585</t>
  </si>
  <si>
    <t>ID05657</t>
  </si>
  <si>
    <t>ID06338</t>
  </si>
  <si>
    <t>ID06341</t>
  </si>
  <si>
    <t>ID06579</t>
  </si>
  <si>
    <t>ID06707</t>
  </si>
  <si>
    <t>ID06988</t>
  </si>
  <si>
    <t>ID07097</t>
  </si>
  <si>
    <t>ID07250</t>
  </si>
  <si>
    <t>ID07302</t>
  </si>
  <si>
    <t>ID07355</t>
  </si>
  <si>
    <t>ID07462</t>
  </si>
  <si>
    <t>ID07662</t>
  </si>
  <si>
    <t>ID08308</t>
  </si>
  <si>
    <t>ID08330</t>
  </si>
  <si>
    <t>ID08343</t>
  </si>
  <si>
    <t>ID08641</t>
  </si>
  <si>
    <t>ID08716</t>
  </si>
  <si>
    <t>ID08752</t>
  </si>
  <si>
    <t>ID08864</t>
  </si>
  <si>
    <t>ID08883</t>
  </si>
  <si>
    <t>ID08927</t>
  </si>
  <si>
    <t>ID09042</t>
  </si>
  <si>
    <t>ID09075</t>
  </si>
  <si>
    <t>ID09709</t>
  </si>
  <si>
    <t>ID09770</t>
  </si>
  <si>
    <t>ID09982</t>
  </si>
  <si>
    <t>ID09993</t>
  </si>
  <si>
    <t>ID10030</t>
  </si>
  <si>
    <t>ID10339</t>
  </si>
  <si>
    <t>ID10361</t>
  </si>
  <si>
    <t>ID10423</t>
  </si>
  <si>
    <t>ID10577</t>
  </si>
  <si>
    <t>ID10866</t>
  </si>
  <si>
    <t>ID11086</t>
  </si>
  <si>
    <t>ID11159</t>
  </si>
  <si>
    <t>ID11245</t>
  </si>
  <si>
    <t>ID11248</t>
  </si>
  <si>
    <t>ID11366</t>
  </si>
  <si>
    <t>ID11639</t>
  </si>
  <si>
    <t>ID12015</t>
  </si>
  <si>
    <t>ID12064</t>
  </si>
  <si>
    <t>ID12068</t>
  </si>
  <si>
    <t>ID12198</t>
  </si>
  <si>
    <t>ID12283</t>
  </si>
  <si>
    <t>ID12603</t>
  </si>
  <si>
    <t>ID12648</t>
  </si>
  <si>
    <t>ID12691</t>
  </si>
  <si>
    <t>ID12814</t>
  </si>
  <si>
    <t>ID12848</t>
  </si>
  <si>
    <t>ID12851</t>
  </si>
  <si>
    <t>ID12928</t>
  </si>
  <si>
    <t>ID13145</t>
  </si>
  <si>
    <t>ID13212</t>
  </si>
  <si>
    <t>ID13328</t>
  </si>
  <si>
    <t>ID13338</t>
  </si>
  <si>
    <t>ID13541</t>
  </si>
  <si>
    <t>ID13641</t>
  </si>
  <si>
    <t>ID13722</t>
  </si>
  <si>
    <t>ID13857</t>
  </si>
  <si>
    <t>ID14112</t>
  </si>
  <si>
    <t>ID14278</t>
  </si>
  <si>
    <t>ID14321</t>
  </si>
  <si>
    <t>ID14504</t>
  </si>
  <si>
    <t>ID14961</t>
  </si>
  <si>
    <t>ID14965</t>
  </si>
  <si>
    <t>ID15249</t>
  </si>
  <si>
    <t>ID15359</t>
  </si>
  <si>
    <t>ID15461</t>
  </si>
  <si>
    <t>ID15475</t>
  </si>
  <si>
    <t>ID15919</t>
  </si>
  <si>
    <t>ID15927</t>
  </si>
  <si>
    <t>ID16000</t>
  </si>
  <si>
    <t>ID16049</t>
  </si>
  <si>
    <t>ID16094</t>
  </si>
  <si>
    <t>ID16209</t>
  </si>
  <si>
    <t>ID16459</t>
  </si>
  <si>
    <t>ID16483</t>
  </si>
  <si>
    <t>ID16568</t>
  </si>
  <si>
    <t>ID17140</t>
  </si>
  <si>
    <t>ID17308</t>
  </si>
  <si>
    <t>ID17338</t>
  </si>
  <si>
    <t>ID17921</t>
  </si>
  <si>
    <t>ID18137</t>
  </si>
  <si>
    <t>ID18146</t>
  </si>
  <si>
    <t>ID18282</t>
  </si>
  <si>
    <t>ID18286</t>
  </si>
  <si>
    <t>ID18744</t>
  </si>
  <si>
    <t>ID18897</t>
  </si>
  <si>
    <t>ID19109</t>
  </si>
  <si>
    <t>ID19135</t>
  </si>
  <si>
    <t>ID19190</t>
  </si>
  <si>
    <t>ID19200</t>
  </si>
  <si>
    <t>ID19471</t>
  </si>
  <si>
    <t>ID19586</t>
  </si>
  <si>
    <t>ID20089</t>
  </si>
  <si>
    <t>ID20257</t>
  </si>
  <si>
    <t>ID20468</t>
  </si>
  <si>
    <t>ID20551</t>
  </si>
  <si>
    <t>ID20615</t>
  </si>
  <si>
    <t>ID20844</t>
  </si>
  <si>
    <t>ID20871</t>
  </si>
  <si>
    <t>ID00031</t>
  </si>
  <si>
    <t>ID00282</t>
  </si>
  <si>
    <t>ID00593</t>
  </si>
  <si>
    <t>ID00790</t>
  </si>
  <si>
    <t>ID00895</t>
  </si>
  <si>
    <t>ID01432</t>
  </si>
  <si>
    <t>ID02120</t>
  </si>
  <si>
    <t>ID02212</t>
  </si>
  <si>
    <t>ID02780</t>
  </si>
  <si>
    <t>ID03062</t>
  </si>
  <si>
    <t>ID03125</t>
  </si>
  <si>
    <t>ID03637</t>
  </si>
  <si>
    <t>ID03641</t>
  </si>
  <si>
    <t>ID04644</t>
  </si>
  <si>
    <t>ID04652</t>
  </si>
  <si>
    <t>ID04814</t>
  </si>
  <si>
    <t>ID04948</t>
  </si>
  <si>
    <t>ID05055</t>
  </si>
  <si>
    <t>ID05182</t>
  </si>
  <si>
    <t>ID05769</t>
  </si>
  <si>
    <t>ID05964</t>
  </si>
  <si>
    <t>ID06096</t>
  </si>
  <si>
    <t>ID06204</t>
  </si>
  <si>
    <t>ID06223</t>
  </si>
  <si>
    <t>ID06271</t>
  </si>
  <si>
    <t>ID06335</t>
  </si>
  <si>
    <t>ID06846</t>
  </si>
  <si>
    <t>ID06901</t>
  </si>
  <si>
    <t>ID07071</t>
  </si>
  <si>
    <t>ID07083</t>
  </si>
  <si>
    <t>ID07290</t>
  </si>
  <si>
    <t>ID07502</t>
  </si>
  <si>
    <t>ID07649</t>
  </si>
  <si>
    <t>ID07777</t>
  </si>
  <si>
    <t>ID07940</t>
  </si>
  <si>
    <t>ID08100</t>
  </si>
  <si>
    <t>ID08187</t>
  </si>
  <si>
    <t>ID08256</t>
  </si>
  <si>
    <t>ID08399</t>
  </si>
  <si>
    <t>ID08468</t>
  </si>
  <si>
    <t>ID08799</t>
  </si>
  <si>
    <t>ID08801</t>
  </si>
  <si>
    <t>ID09131</t>
  </si>
  <si>
    <t>ID09320</t>
  </si>
  <si>
    <t>ID09461</t>
  </si>
  <si>
    <t>ID09491</t>
  </si>
  <si>
    <t>ID09793</t>
  </si>
  <si>
    <t>ID09989</t>
  </si>
  <si>
    <t>ID09999</t>
  </si>
  <si>
    <t>ID10027</t>
  </si>
  <si>
    <t>ID10298</t>
  </si>
  <si>
    <t>ID10398</t>
  </si>
  <si>
    <t>ID10504</t>
  </si>
  <si>
    <t>ID10835</t>
  </si>
  <si>
    <t>ID10925</t>
  </si>
  <si>
    <t>ID11149</t>
  </si>
  <si>
    <t>ID11353</t>
  </si>
  <si>
    <t>ID11363</t>
  </si>
  <si>
    <t>ID11373</t>
  </si>
  <si>
    <t>ID11452</t>
  </si>
  <si>
    <t>ID11554</t>
  </si>
  <si>
    <t>ID11837</t>
  </si>
  <si>
    <t>ID12041</t>
  </si>
  <si>
    <t>ID12111</t>
  </si>
  <si>
    <t>ID12395</t>
  </si>
  <si>
    <t>ID12563</t>
  </si>
  <si>
    <t>ID12817</t>
  </si>
  <si>
    <t>ID12879</t>
  </si>
  <si>
    <t>ID12940</t>
  </si>
  <si>
    <t>ID12962</t>
  </si>
  <si>
    <t>ID13359</t>
  </si>
  <si>
    <t>ID13564</t>
  </si>
  <si>
    <t>ID13587</t>
  </si>
  <si>
    <t>ID13712</t>
  </si>
  <si>
    <t>ID13812</t>
  </si>
  <si>
    <t>ID13841</t>
  </si>
  <si>
    <t>ID13943</t>
  </si>
  <si>
    <t>ID13980</t>
  </si>
  <si>
    <t>ID14295</t>
  </si>
  <si>
    <t>ID14579</t>
  </si>
  <si>
    <t>ID14742</t>
  </si>
  <si>
    <t>ID14760</t>
  </si>
  <si>
    <t>ID14885</t>
  </si>
  <si>
    <t>ID15045</t>
  </si>
  <si>
    <t>ID15056</t>
  </si>
  <si>
    <t>ID15137</t>
  </si>
  <si>
    <t>ID15449</t>
  </si>
  <si>
    <t>ID15507</t>
  </si>
  <si>
    <t>ID15553</t>
  </si>
  <si>
    <t>ID15609</t>
  </si>
  <si>
    <t>ID15628</t>
  </si>
  <si>
    <t>ID15815</t>
  </si>
  <si>
    <t>ID16093</t>
  </si>
  <si>
    <t>ID17321</t>
  </si>
  <si>
    <t>ID17336</t>
  </si>
  <si>
    <t>ID17618</t>
  </si>
  <si>
    <t>ID17722</t>
  </si>
  <si>
    <t>ID17857</t>
  </si>
  <si>
    <t>ID18040</t>
  </si>
  <si>
    <t>ID18358</t>
  </si>
  <si>
    <t>ID18363</t>
  </si>
  <si>
    <t>ID18384</t>
  </si>
  <si>
    <t>ID18420</t>
  </si>
  <si>
    <t>ID18756</t>
  </si>
  <si>
    <t>ID18815</t>
  </si>
  <si>
    <t>ID18955</t>
  </si>
  <si>
    <t>ID19151</t>
  </si>
  <si>
    <t>ID19530</t>
  </si>
  <si>
    <t>ID19798</t>
  </si>
  <si>
    <t>ID19859</t>
  </si>
  <si>
    <t>ID20166</t>
  </si>
  <si>
    <t>ID20173</t>
  </si>
  <si>
    <t>ID20192</t>
  </si>
  <si>
    <t>ID20431</t>
  </si>
  <si>
    <t>ID20602</t>
  </si>
  <si>
    <t>ID20994</t>
  </si>
  <si>
    <t>ID00475</t>
  </si>
  <si>
    <t>ID00892</t>
  </si>
  <si>
    <t>ID01134</t>
  </si>
  <si>
    <t>ID01135</t>
  </si>
  <si>
    <t>ID01587</t>
  </si>
  <si>
    <t>ID01856</t>
  </si>
  <si>
    <t>ID01885</t>
  </si>
  <si>
    <t>ID02608</t>
  </si>
  <si>
    <t>ID02713</t>
  </si>
  <si>
    <t>ID02915</t>
  </si>
  <si>
    <t>ID03257</t>
  </si>
  <si>
    <t>ID03269</t>
  </si>
  <si>
    <t>ID03683</t>
  </si>
  <si>
    <t>ID03834</t>
  </si>
  <si>
    <t>ID04670</t>
  </si>
  <si>
    <t>ID04683</t>
  </si>
  <si>
    <t>ID05374</t>
  </si>
  <si>
    <t>ID05613</t>
  </si>
  <si>
    <t>ID05993</t>
  </si>
  <si>
    <t>ID06156</t>
  </si>
  <si>
    <t>ID06169</t>
  </si>
  <si>
    <t>ID06256</t>
  </si>
  <si>
    <t>ID06298</t>
  </si>
  <si>
    <t>ID06324</t>
  </si>
  <si>
    <t>ID07091</t>
  </si>
  <si>
    <t>ID07199</t>
  </si>
  <si>
    <t>ID07217</t>
  </si>
  <si>
    <t>ID07307</t>
  </si>
  <si>
    <t>ID07547</t>
  </si>
  <si>
    <t>ID07565</t>
  </si>
  <si>
    <t>ID07572</t>
  </si>
  <si>
    <t>ID07752</t>
  </si>
  <si>
    <t>ID08865</t>
  </si>
  <si>
    <t>ID08907</t>
  </si>
  <si>
    <t>ID08955</t>
  </si>
  <si>
    <t>ID09137</t>
  </si>
  <si>
    <t>ID09438</t>
  </si>
  <si>
    <t>ID09540</t>
  </si>
  <si>
    <t>ID09579</t>
  </si>
  <si>
    <t>ID09601</t>
  </si>
  <si>
    <t>ID09691</t>
  </si>
  <si>
    <t>ID09699</t>
  </si>
  <si>
    <t>ID09740</t>
  </si>
  <si>
    <t>ID10010</t>
  </si>
  <si>
    <t>ID10055</t>
  </si>
  <si>
    <t>ID10199</t>
  </si>
  <si>
    <t>ID10283</t>
  </si>
  <si>
    <t>ID10287</t>
  </si>
  <si>
    <t>ID10405</t>
  </si>
  <si>
    <t>ID10412</t>
  </si>
  <si>
    <t>ID11158</t>
  </si>
  <si>
    <t>ID11506</t>
  </si>
  <si>
    <t>ID11557</t>
  </si>
  <si>
    <t>ID11558</t>
  </si>
  <si>
    <t>ID11624</t>
  </si>
  <si>
    <t>ID11853</t>
  </si>
  <si>
    <t>ID12223</t>
  </si>
  <si>
    <t>ID12290</t>
  </si>
  <si>
    <t>ID12676</t>
  </si>
  <si>
    <t>ID12964</t>
  </si>
  <si>
    <t>ID13303</t>
  </si>
  <si>
    <t>ID13503</t>
  </si>
  <si>
    <t>ID13554</t>
  </si>
  <si>
    <t>ID13674</t>
  </si>
  <si>
    <t>ID13725</t>
  </si>
  <si>
    <t>ID13926</t>
  </si>
  <si>
    <t>ID14130</t>
  </si>
  <si>
    <t>ID14344</t>
  </si>
  <si>
    <t>ID14513</t>
  </si>
  <si>
    <t>ID14622</t>
  </si>
  <si>
    <t>ID14827</t>
  </si>
  <si>
    <t>ID14997</t>
  </si>
  <si>
    <t>ID15197</t>
  </si>
  <si>
    <t>ID15435</t>
  </si>
  <si>
    <t>ID15558</t>
  </si>
  <si>
    <t>ID15603</t>
  </si>
  <si>
    <t>ID15694</t>
  </si>
  <si>
    <t>ID15739</t>
  </si>
  <si>
    <t>ID15795</t>
  </si>
  <si>
    <t>ID15814</t>
  </si>
  <si>
    <t>ID16456</t>
  </si>
  <si>
    <t>ID16507</t>
  </si>
  <si>
    <t>ID16517</t>
  </si>
  <si>
    <t>ID16573</t>
  </si>
  <si>
    <t>ID16606</t>
  </si>
  <si>
    <t>ID16935</t>
  </si>
  <si>
    <t>ID17249</t>
  </si>
  <si>
    <t>ID17337</t>
  </si>
  <si>
    <t>ID17420</t>
  </si>
  <si>
    <t>ID17425</t>
  </si>
  <si>
    <t>ID17469</t>
  </si>
  <si>
    <t>ID17969</t>
  </si>
  <si>
    <t>ID17997</t>
  </si>
  <si>
    <t>ID18196</t>
  </si>
  <si>
    <t>ID18662</t>
  </si>
  <si>
    <t>ID18671</t>
  </si>
  <si>
    <t>ID18762</t>
  </si>
  <si>
    <t>ID18979</t>
  </si>
  <si>
    <t>ID19038</t>
  </si>
  <si>
    <t>ID19121</t>
  </si>
  <si>
    <t>ID19223</t>
  </si>
  <si>
    <t>ID19279</t>
  </si>
  <si>
    <t>ID19715</t>
  </si>
  <si>
    <t>ID19718</t>
  </si>
  <si>
    <t>ID19768</t>
  </si>
  <si>
    <t>ID19829</t>
  </si>
  <si>
    <t>ID19930</t>
  </si>
  <si>
    <t>ID20417</t>
  </si>
  <si>
    <t>ID20538</t>
  </si>
  <si>
    <t>ID20628</t>
  </si>
  <si>
    <t>ID20730</t>
  </si>
  <si>
    <t>ID20817</t>
  </si>
  <si>
    <t>ID20978</t>
  </si>
  <si>
    <t>ID20993</t>
  </si>
  <si>
    <t>ID00018</t>
  </si>
  <si>
    <t>ID00329</t>
  </si>
  <si>
    <t>ID01076</t>
  </si>
  <si>
    <t>ID01081</t>
  </si>
  <si>
    <t>ID01166</t>
  </si>
  <si>
    <t>ID01300</t>
  </si>
  <si>
    <t>ID01426</t>
  </si>
  <si>
    <t>ID02049</t>
  </si>
  <si>
    <t>ID02059</t>
  </si>
  <si>
    <t>ID02206</t>
  </si>
  <si>
    <t>ID02792</t>
  </si>
  <si>
    <t>ID02913</t>
  </si>
  <si>
    <t>ID04514</t>
  </si>
  <si>
    <t>ID04911</t>
  </si>
  <si>
    <t>ID04929</t>
  </si>
  <si>
    <t>ID05099</t>
  </si>
  <si>
    <t>ID05996</t>
  </si>
  <si>
    <t>ID06412</t>
  </si>
  <si>
    <t>ID06664</t>
  </si>
  <si>
    <t>ID06759</t>
  </si>
  <si>
    <t>ID06875</t>
  </si>
  <si>
    <t>ID06980</t>
  </si>
  <si>
    <t>ID06989</t>
  </si>
  <si>
    <t>ID07195</t>
  </si>
  <si>
    <t>ID07465</t>
  </si>
  <si>
    <t>ID07692</t>
  </si>
  <si>
    <t>ID07950</t>
  </si>
  <si>
    <t>ID08007</t>
  </si>
  <si>
    <t>ID08087</t>
  </si>
  <si>
    <t>ID08092</t>
  </si>
  <si>
    <t>ID08130</t>
  </si>
  <si>
    <t>ID08185</t>
  </si>
  <si>
    <t>ID08333</t>
  </si>
  <si>
    <t>ID08405</t>
  </si>
  <si>
    <t>ID08439</t>
  </si>
  <si>
    <t>ID08761</t>
  </si>
  <si>
    <t>ID08853</t>
  </si>
  <si>
    <t>ID08879</t>
  </si>
  <si>
    <t>ID08997</t>
  </si>
  <si>
    <t>ID09183</t>
  </si>
  <si>
    <t>ID09682</t>
  </si>
  <si>
    <t>ID09843</t>
  </si>
  <si>
    <t>ID09869</t>
  </si>
  <si>
    <t>ID10042</t>
  </si>
  <si>
    <t>ID10186</t>
  </si>
  <si>
    <t>ID10202</t>
  </si>
  <si>
    <t>ID10821</t>
  </si>
  <si>
    <t>ID10859</t>
  </si>
  <si>
    <t>ID10886</t>
  </si>
  <si>
    <t>ID11125</t>
  </si>
  <si>
    <t>ID11250</t>
  </si>
  <si>
    <t>ID11378</t>
  </si>
  <si>
    <t>ID11588</t>
  </si>
  <si>
    <t>ID11616</t>
  </si>
  <si>
    <t>ID11749</t>
  </si>
  <si>
    <t>ID11828</t>
  </si>
  <si>
    <t>ID12010</t>
  </si>
  <si>
    <t>ID12369</t>
  </si>
  <si>
    <t>ID12460</t>
  </si>
  <si>
    <t>ID12543</t>
  </si>
  <si>
    <t>ID12571</t>
  </si>
  <si>
    <t>ID12644</t>
  </si>
  <si>
    <t>ID12752</t>
  </si>
  <si>
    <t>ID12943</t>
  </si>
  <si>
    <t>ID13704</t>
  </si>
  <si>
    <t>ID13710</t>
  </si>
  <si>
    <t>ID13735</t>
  </si>
  <si>
    <t>ID13798</t>
  </si>
  <si>
    <t>ID13968</t>
  </si>
  <si>
    <t>ID14136</t>
  </si>
  <si>
    <t>ID14454</t>
  </si>
  <si>
    <t>ID14887</t>
  </si>
  <si>
    <t>ID14963</t>
  </si>
  <si>
    <t>ID14989</t>
  </si>
  <si>
    <t>ID15145</t>
  </si>
  <si>
    <t>ID15554</t>
  </si>
  <si>
    <t>ID15881</t>
  </si>
  <si>
    <t>ID16145</t>
  </si>
  <si>
    <t>ID16355</t>
  </si>
  <si>
    <t>ID16377</t>
  </si>
  <si>
    <t>ID16471</t>
  </si>
  <si>
    <t>ID16673</t>
  </si>
  <si>
    <t>ID17280</t>
  </si>
  <si>
    <t>ID17282</t>
  </si>
  <si>
    <t>ID17372</t>
  </si>
  <si>
    <t>ID17421</t>
  </si>
  <si>
    <t>ID17565</t>
  </si>
  <si>
    <t>ID17868</t>
  </si>
  <si>
    <t>ID18004</t>
  </si>
  <si>
    <t>ID18045</t>
  </si>
  <si>
    <t>ID18202</t>
  </si>
  <si>
    <t>ID18357</t>
  </si>
  <si>
    <t>ID18464</t>
  </si>
  <si>
    <t>ID18608</t>
  </si>
  <si>
    <t>ID18611</t>
  </si>
  <si>
    <t>ID18641</t>
  </si>
  <si>
    <t>ID18699</t>
  </si>
  <si>
    <t>ID18787</t>
  </si>
  <si>
    <t>ID18904</t>
  </si>
  <si>
    <t>ID19170</t>
  </si>
  <si>
    <t>ID19550</t>
  </si>
  <si>
    <t>ID19630</t>
  </si>
  <si>
    <t>ID19786</t>
  </si>
  <si>
    <t>ID19908</t>
  </si>
  <si>
    <t>ID19945</t>
  </si>
  <si>
    <t>ID19980</t>
  </si>
  <si>
    <t>ID20084</t>
  </si>
  <si>
    <t>ID20460</t>
  </si>
  <si>
    <t>ID20516</t>
  </si>
  <si>
    <t>ID20539</t>
  </si>
  <si>
    <t>ID20624</t>
  </si>
  <si>
    <t>ID20759</t>
  </si>
  <si>
    <t>ID00093</t>
  </si>
  <si>
    <t>ID00483</t>
  </si>
  <si>
    <t>ID00632</t>
  </si>
  <si>
    <t>ID00721</t>
  </si>
  <si>
    <t>ID01137</t>
  </si>
  <si>
    <t>ID03341</t>
  </si>
  <si>
    <t>ID03543</t>
  </si>
  <si>
    <t>ID03674</t>
  </si>
  <si>
    <t>ID03994</t>
  </si>
  <si>
    <t>ID04026</t>
  </si>
  <si>
    <t>ID04133</t>
  </si>
  <si>
    <t>ID04607</t>
  </si>
  <si>
    <t>ID04723</t>
  </si>
  <si>
    <t>ID04827</t>
  </si>
  <si>
    <t>ID05025</t>
  </si>
  <si>
    <t>ID05173</t>
  </si>
  <si>
    <t>ID05299</t>
  </si>
  <si>
    <t>ID05699</t>
  </si>
  <si>
    <t>ID06285</t>
  </si>
  <si>
    <t>ID07775</t>
  </si>
  <si>
    <t>ID07924</t>
  </si>
  <si>
    <t>ID07989</t>
  </si>
  <si>
    <t>ID07995</t>
  </si>
  <si>
    <t>ID08107</t>
  </si>
  <si>
    <t>ID08163</t>
  </si>
  <si>
    <t>ID08311</t>
  </si>
  <si>
    <t>ID08396</t>
  </si>
  <si>
    <t>ID09897</t>
  </si>
  <si>
    <t>ID10258</t>
  </si>
  <si>
    <t>ID10864</t>
  </si>
  <si>
    <t>ID11010</t>
  </si>
  <si>
    <t>ID11527</t>
  </si>
  <si>
    <t>ID11841</t>
  </si>
  <si>
    <t>ID11971</t>
  </si>
  <si>
    <t>ID12300</t>
  </si>
  <si>
    <t>ID12576</t>
  </si>
  <si>
    <t>ID12581</t>
  </si>
  <si>
    <t>ID12775</t>
  </si>
  <si>
    <t>ID12829</t>
  </si>
  <si>
    <t>ID13112</t>
  </si>
  <si>
    <t>ID13267</t>
  </si>
  <si>
    <t>ID13759</t>
  </si>
  <si>
    <t>ID13770</t>
  </si>
  <si>
    <t>ID14394</t>
  </si>
  <si>
    <t>ID14984</t>
  </si>
  <si>
    <t>ID15548</t>
  </si>
  <si>
    <t>ID15751</t>
  </si>
  <si>
    <t>ID15853</t>
  </si>
  <si>
    <t>ID16048</t>
  </si>
  <si>
    <t>ID16071</t>
  </si>
  <si>
    <t>ID16207</t>
  </si>
  <si>
    <t>ID16299</t>
  </si>
  <si>
    <t>ID16341</t>
  </si>
  <si>
    <t>ID16476</t>
  </si>
  <si>
    <t>ID16928</t>
  </si>
  <si>
    <t>ID17008</t>
  </si>
  <si>
    <t>ID17024</t>
  </si>
  <si>
    <t>ID17118</t>
  </si>
  <si>
    <t>ID17454</t>
  </si>
  <si>
    <t>ID17762</t>
  </si>
  <si>
    <t>ID18289</t>
  </si>
  <si>
    <t>ID18387</t>
  </si>
  <si>
    <t>ID18531</t>
  </si>
  <si>
    <t>ID19270</t>
  </si>
  <si>
    <t>ID19295</t>
  </si>
  <si>
    <t>ID19868</t>
  </si>
  <si>
    <t>ID20204</t>
  </si>
  <si>
    <t>ID20355</t>
  </si>
  <si>
    <t>ID20472</t>
  </si>
  <si>
    <t>ID20481</t>
  </si>
  <si>
    <t>ID20583</t>
  </si>
  <si>
    <t>ID00458</t>
  </si>
  <si>
    <t>ID00650</t>
  </si>
  <si>
    <t>ID00984</t>
  </si>
  <si>
    <t>ID01008</t>
  </si>
  <si>
    <t>ID01497</t>
  </si>
  <si>
    <t>ID01588</t>
  </si>
  <si>
    <t>ID02160</t>
  </si>
  <si>
    <t>ID02598</t>
  </si>
  <si>
    <t>ID02619</t>
  </si>
  <si>
    <t>ID02633</t>
  </si>
  <si>
    <t>ID03334</t>
  </si>
  <si>
    <t>ID03372</t>
  </si>
  <si>
    <t>ID03511</t>
  </si>
  <si>
    <t>ID03896</t>
  </si>
  <si>
    <t>ID04735</t>
  </si>
  <si>
    <t>ID04802</t>
  </si>
  <si>
    <t>ID05088</t>
  </si>
  <si>
    <t>ID05140</t>
  </si>
  <si>
    <t>ID05481</t>
  </si>
  <si>
    <t>ID05558</t>
  </si>
  <si>
    <t>ID06310</t>
  </si>
  <si>
    <t>ID06375</t>
  </si>
  <si>
    <t>ID06426</t>
  </si>
  <si>
    <t>ID06521</t>
  </si>
  <si>
    <t>ID07057</t>
  </si>
  <si>
    <t>ID07079</t>
  </si>
  <si>
    <t>ID07375</t>
  </si>
  <si>
    <t>ID08352</t>
  </si>
  <si>
    <t>ID08475</t>
  </si>
  <si>
    <t>ID09439</t>
  </si>
  <si>
    <t>ID09767</t>
  </si>
  <si>
    <t>ID10031</t>
  </si>
  <si>
    <t>ID10276</t>
  </si>
  <si>
    <t>ID10443</t>
  </si>
  <si>
    <t>ID10751</t>
  </si>
  <si>
    <t>ID10910</t>
  </si>
  <si>
    <t>ID11061</t>
  </si>
  <si>
    <t>ID11157</t>
  </si>
  <si>
    <t>ID11535</t>
  </si>
  <si>
    <t>ID11730</t>
  </si>
  <si>
    <t>ID11737</t>
  </si>
  <si>
    <t>ID11906</t>
  </si>
  <si>
    <t>ID13435</t>
  </si>
  <si>
    <t>ID13516</t>
  </si>
  <si>
    <t>ID13767</t>
  </si>
  <si>
    <t>ID13922</t>
  </si>
  <si>
    <t>ID14373</t>
  </si>
  <si>
    <t>ID15025</t>
  </si>
  <si>
    <t>ID15803</t>
  </si>
  <si>
    <t>ID16075</t>
  </si>
  <si>
    <t>ID16238</t>
  </si>
  <si>
    <t>ID17257</t>
  </si>
  <si>
    <t>ID17400</t>
  </si>
  <si>
    <t>ID17622</t>
  </si>
  <si>
    <t>ID18627</t>
  </si>
  <si>
    <t>ID18799</t>
  </si>
  <si>
    <t>ID19012</t>
  </si>
  <si>
    <t>ID19243</t>
  </si>
  <si>
    <t>ID20133</t>
  </si>
  <si>
    <t>ID20402</t>
  </si>
  <si>
    <t>ID20557</t>
  </si>
  <si>
    <t>ID20690</t>
  </si>
  <si>
    <t>ID00041</t>
  </si>
  <si>
    <t>ID00188</t>
  </si>
  <si>
    <t>ID00193</t>
  </si>
  <si>
    <t>ID00220</t>
  </si>
  <si>
    <t>ID00380</t>
  </si>
  <si>
    <t>ID00718</t>
  </si>
  <si>
    <t>ID00837</t>
  </si>
  <si>
    <t>ID00859</t>
  </si>
  <si>
    <t>ID01104</t>
  </si>
  <si>
    <t>ID01530</t>
  </si>
  <si>
    <t>ID02217</t>
  </si>
  <si>
    <t>ID02327</t>
  </si>
  <si>
    <t>ID02634</t>
  </si>
  <si>
    <t>ID02754</t>
  </si>
  <si>
    <t>ID03481</t>
  </si>
  <si>
    <t>ID03503</t>
  </si>
  <si>
    <t>ID03590</t>
  </si>
  <si>
    <t>ID03708</t>
  </si>
  <si>
    <t>ID03757</t>
  </si>
  <si>
    <t>ID03816</t>
  </si>
  <si>
    <t>ID04057</t>
  </si>
  <si>
    <t>ID04231</t>
  </si>
  <si>
    <t>ID04443</t>
  </si>
  <si>
    <t>ID04725</t>
  </si>
  <si>
    <t>ID05086</t>
  </si>
  <si>
    <t>ID05567</t>
  </si>
  <si>
    <t>ID05912</t>
  </si>
  <si>
    <t>ID06746</t>
  </si>
  <si>
    <t>ID06827</t>
  </si>
  <si>
    <t>ID07179</t>
  </si>
  <si>
    <t>ID07204</t>
  </si>
  <si>
    <t>ID07466</t>
  </si>
  <si>
    <t>ID07552</t>
  </si>
  <si>
    <t>ID08102</t>
  </si>
  <si>
    <t>ID08411</t>
  </si>
  <si>
    <t>ID08824</t>
  </si>
  <si>
    <t>ID08888</t>
  </si>
  <si>
    <t>ID08897</t>
  </si>
  <si>
    <t>ID09000</t>
  </si>
  <si>
    <t>ID09064</t>
  </si>
  <si>
    <t>ID09631</t>
  </si>
  <si>
    <t>ID09799</t>
  </si>
  <si>
    <t>ID10279</t>
  </si>
  <si>
    <t>ID10331</t>
  </si>
  <si>
    <t>ID10911</t>
  </si>
  <si>
    <t>ID11226</t>
  </si>
  <si>
    <t>ID11247</t>
  </si>
  <si>
    <t>ID11840</t>
  </si>
  <si>
    <t>ID11864</t>
  </si>
  <si>
    <t>ID11922</t>
  </si>
  <si>
    <t>ID11987</t>
  </si>
  <si>
    <t>ID12164</t>
  </si>
  <si>
    <t>ID12168</t>
  </si>
  <si>
    <t>ID13070</t>
  </si>
  <si>
    <t>ID13208</t>
  </si>
  <si>
    <t>ID13421</t>
  </si>
  <si>
    <t>ID13458</t>
  </si>
  <si>
    <t>ID13483</t>
  </si>
  <si>
    <t>ID13645</t>
  </si>
  <si>
    <t>ID13910</t>
  </si>
  <si>
    <t>ID14036</t>
  </si>
  <si>
    <t>ID14190</t>
  </si>
  <si>
    <t>ID14540</t>
  </si>
  <si>
    <t>ID14644</t>
  </si>
  <si>
    <t>ID14698</t>
  </si>
  <si>
    <t>ID14926</t>
  </si>
  <si>
    <t>ID15004</t>
  </si>
  <si>
    <t>ID15183</t>
  </si>
  <si>
    <t>ID15423</t>
  </si>
  <si>
    <t>ID15760</t>
  </si>
  <si>
    <t>ID15866</t>
  </si>
  <si>
    <t>ID16389</t>
  </si>
  <si>
    <t>ID16834</t>
  </si>
  <si>
    <t>ID16940</t>
  </si>
  <si>
    <t>ID17105</t>
  </si>
  <si>
    <t>ID17329</t>
  </si>
  <si>
    <t>ID17332</t>
  </si>
  <si>
    <t>ID18654</t>
  </si>
  <si>
    <t>ID18743</t>
  </si>
  <si>
    <t>ID18983</t>
  </si>
  <si>
    <t>ID18986</t>
  </si>
  <si>
    <t>ID19437</t>
  </si>
  <si>
    <t>ID19834</t>
  </si>
  <si>
    <t>ID19923</t>
  </si>
  <si>
    <t>ID20023</t>
  </si>
  <si>
    <t>ID20677</t>
  </si>
  <si>
    <t>ID01102</t>
  </si>
  <si>
    <t>ID01115</t>
  </si>
  <si>
    <t>ID01812</t>
  </si>
  <si>
    <t>ID02170</t>
  </si>
  <si>
    <t>ID02412</t>
  </si>
  <si>
    <t>ID03145</t>
  </si>
  <si>
    <t>ID03787</t>
  </si>
  <si>
    <t>ID03804</t>
  </si>
  <si>
    <t>ID06231</t>
  </si>
  <si>
    <t>ID07330</t>
  </si>
  <si>
    <t>ID08902</t>
  </si>
  <si>
    <t>ID12289</t>
  </si>
  <si>
    <t>ID14060</t>
  </si>
  <si>
    <t>ID14646</t>
  </si>
  <si>
    <t>ID17426</t>
  </si>
  <si>
    <t>ID17763</t>
  </si>
  <si>
    <t>ID18090</t>
  </si>
  <si>
    <t>ID18688</t>
  </si>
  <si>
    <t>ID19931</t>
  </si>
  <si>
    <t>ID00723</t>
  </si>
  <si>
    <t>ID01030</t>
  </si>
  <si>
    <t>ID01693</t>
  </si>
  <si>
    <t>ID03270</t>
  </si>
  <si>
    <t>ID03494</t>
  </si>
  <si>
    <t>ID03669</t>
  </si>
  <si>
    <t>ID04463</t>
  </si>
  <si>
    <t>ID04767</t>
  </si>
  <si>
    <t>ID05919</t>
  </si>
  <si>
    <t>ID06347</t>
  </si>
  <si>
    <t>ID06647</t>
  </si>
  <si>
    <t>ID06915</t>
  </si>
  <si>
    <t>ID07413</t>
  </si>
  <si>
    <t>ID07442</t>
  </si>
  <si>
    <t>ID07780</t>
  </si>
  <si>
    <t>ID07846</t>
  </si>
  <si>
    <t>ID08225</t>
  </si>
  <si>
    <t>ID08881</t>
  </si>
  <si>
    <t>ID08921</t>
  </si>
  <si>
    <t>ID08973</t>
  </si>
  <si>
    <t>ID09824</t>
  </si>
  <si>
    <t>ID09938</t>
  </si>
  <si>
    <t>ID12066</t>
  </si>
  <si>
    <t>ID12424</t>
  </si>
  <si>
    <t>ID13261</t>
  </si>
  <si>
    <t>ID13282</t>
  </si>
  <si>
    <t>ID13407</t>
  </si>
  <si>
    <t>ID13732</t>
  </si>
  <si>
    <t>ID14364</t>
  </si>
  <si>
    <t>ID14409</t>
  </si>
  <si>
    <t>ID14847</t>
  </si>
  <si>
    <t>ID15701</t>
  </si>
  <si>
    <t>ID15802</t>
  </si>
  <si>
    <t>ID15981</t>
  </si>
  <si>
    <t>ID16552</t>
  </si>
  <si>
    <t>ID17097</t>
  </si>
  <si>
    <t>ID17688</t>
  </si>
  <si>
    <t>ID18315</t>
  </si>
  <si>
    <t>ID18695</t>
  </si>
  <si>
    <t>ID18724</t>
  </si>
  <si>
    <t>ID18746</t>
  </si>
  <si>
    <t>ID18976</t>
  </si>
  <si>
    <t>ID20247</t>
  </si>
  <si>
    <t>ID00928</t>
  </si>
  <si>
    <t>ID01420</t>
  </si>
  <si>
    <t>ID01478</t>
  </si>
  <si>
    <t>ID02139</t>
  </si>
  <si>
    <t>ID02452</t>
  </si>
  <si>
    <t>ID04212</t>
  </si>
  <si>
    <t>ID07263</t>
  </si>
  <si>
    <t>ID08002</t>
  </si>
  <si>
    <t>ID10917</t>
  </si>
  <si>
    <t>ID11458</t>
  </si>
  <si>
    <t>ID11559</t>
  </si>
  <si>
    <t>ID12710</t>
  </si>
  <si>
    <t>ID13323</t>
  </si>
  <si>
    <t>ID14361</t>
  </si>
  <si>
    <t>ID17126</t>
  </si>
  <si>
    <t>ID17611</t>
  </si>
  <si>
    <t>ID18832</t>
  </si>
  <si>
    <t>ID01428</t>
  </si>
  <si>
    <t>ID02787</t>
  </si>
  <si>
    <t>ID02850</t>
  </si>
  <si>
    <t>ID05219</t>
  </si>
  <si>
    <t>ID05599</t>
  </si>
  <si>
    <t>ID05795</t>
  </si>
  <si>
    <t>ID07324</t>
  </si>
  <si>
    <t>ID08776</t>
  </si>
  <si>
    <t>ID09017</t>
  </si>
  <si>
    <t>ID09446</t>
  </si>
  <si>
    <t>ID11850</t>
  </si>
  <si>
    <t>ID14279</t>
  </si>
  <si>
    <t>ID18668</t>
  </si>
  <si>
    <t>ID00336</t>
  </si>
  <si>
    <t>ID00347</t>
  </si>
  <si>
    <t>ID00468</t>
  </si>
  <si>
    <t>ID00551</t>
  </si>
  <si>
    <t>ID00724</t>
  </si>
  <si>
    <t>ID00767</t>
  </si>
  <si>
    <t>ID00791</t>
  </si>
  <si>
    <t>ID00912</t>
  </si>
  <si>
    <t>ID01188</t>
  </si>
  <si>
    <t>ID01200</t>
  </si>
  <si>
    <t>ID01581</t>
  </si>
  <si>
    <t>ID01630</t>
  </si>
  <si>
    <t>ID01841</t>
  </si>
  <si>
    <t>ID02202</t>
  </si>
  <si>
    <t>ID02338</t>
  </si>
  <si>
    <t>ID02353</t>
  </si>
  <si>
    <t>ID02466</t>
  </si>
  <si>
    <t>ID02733</t>
  </si>
  <si>
    <t>ID02839</t>
  </si>
  <si>
    <t>ID03060</t>
  </si>
  <si>
    <t>ID03737</t>
  </si>
  <si>
    <t>ID04308</t>
  </si>
  <si>
    <t>ID04467</t>
  </si>
  <si>
    <t>ID04474</t>
  </si>
  <si>
    <t>ID04896</t>
  </si>
  <si>
    <t>ID04932</t>
  </si>
  <si>
    <t>ID04942</t>
  </si>
  <si>
    <t>ID05321</t>
  </si>
  <si>
    <t>ID05435</t>
  </si>
  <si>
    <t>ID05776</t>
  </si>
  <si>
    <t>ID05952</t>
  </si>
  <si>
    <t>ID05994</t>
  </si>
  <si>
    <t>ID06104</t>
  </si>
  <si>
    <t>ID06276</t>
  </si>
  <si>
    <t>ID06397</t>
  </si>
  <si>
    <t>ID06464</t>
  </si>
  <si>
    <t>ID06848</t>
  </si>
  <si>
    <t>ID06994</t>
  </si>
  <si>
    <t>ID07327</t>
  </si>
  <si>
    <t>ID07335</t>
  </si>
  <si>
    <t>ID07379</t>
  </si>
  <si>
    <t>ID07497</t>
  </si>
  <si>
    <t>ID07722</t>
  </si>
  <si>
    <t>ID08141</t>
  </si>
  <si>
    <t>ID08574</t>
  </si>
  <si>
    <t>ID08763</t>
  </si>
  <si>
    <t>ID08802</t>
  </si>
  <si>
    <t>ID09092</t>
  </si>
  <si>
    <t>ID09095</t>
  </si>
  <si>
    <t>ID09101</t>
  </si>
  <si>
    <t>ID09278</t>
  </si>
  <si>
    <t>ID09282</t>
  </si>
  <si>
    <t>ID09832</t>
  </si>
  <si>
    <t>ID10312</t>
  </si>
  <si>
    <t>ID10587</t>
  </si>
  <si>
    <t>ID10782</t>
  </si>
  <si>
    <t>ID11442</t>
  </si>
  <si>
    <t>ID11499</t>
  </si>
  <si>
    <t>ID11528</t>
  </si>
  <si>
    <t>ID11641</t>
  </si>
  <si>
    <t>ID11891</t>
  </si>
  <si>
    <t>ID12044</t>
  </si>
  <si>
    <t>ID12055</t>
  </si>
  <si>
    <t>ID12153</t>
  </si>
  <si>
    <t>ID12162</t>
  </si>
  <si>
    <t>ID12172</t>
  </si>
  <si>
    <t>ID12209</t>
  </si>
  <si>
    <t>ID12261</t>
  </si>
  <si>
    <t>ID12380</t>
  </si>
  <si>
    <t>ID12427</t>
  </si>
  <si>
    <t>ID12458</t>
  </si>
  <si>
    <t>ID12550</t>
  </si>
  <si>
    <t>ID13075</t>
  </si>
  <si>
    <t>ID13298</t>
  </si>
  <si>
    <t>ID13506</t>
  </si>
  <si>
    <t>ID13820</t>
  </si>
  <si>
    <t>ID14587</t>
  </si>
  <si>
    <t>ID14634</t>
  </si>
  <si>
    <t>ID14700</t>
  </si>
  <si>
    <t>ID14800</t>
  </si>
  <si>
    <t>ID15166</t>
  </si>
  <si>
    <t>ID15265</t>
  </si>
  <si>
    <t>ID15339</t>
  </si>
  <si>
    <t>ID15596</t>
  </si>
  <si>
    <t>ID15756</t>
  </si>
  <si>
    <t>ID16348</t>
  </si>
  <si>
    <t>ID16401</t>
  </si>
  <si>
    <t>ID16868</t>
  </si>
  <si>
    <t>ID17057</t>
  </si>
  <si>
    <t>ID17353</t>
  </si>
  <si>
    <t>ID17773</t>
  </si>
  <si>
    <t>ID17787</t>
  </si>
  <si>
    <t>ID17865</t>
  </si>
  <si>
    <t>ID18018</t>
  </si>
  <si>
    <t>ID18324</t>
  </si>
  <si>
    <t>ID18462</t>
  </si>
  <si>
    <t>ID18766</t>
  </si>
  <si>
    <t>ID19328</t>
  </si>
  <si>
    <t>ID19681</t>
  </si>
  <si>
    <t>ID20058</t>
  </si>
  <si>
    <t>ID20210</t>
  </si>
  <si>
    <t>ID20568</t>
  </si>
  <si>
    <t>ID20721</t>
  </si>
  <si>
    <t>ID20845</t>
  </si>
  <si>
    <t>ID00108</t>
  </si>
  <si>
    <t>ID02225</t>
  </si>
  <si>
    <t>ID02672</t>
  </si>
  <si>
    <t>ID02832</t>
  </si>
  <si>
    <t>ID03121</t>
  </si>
  <si>
    <t>ID03186</t>
  </si>
  <si>
    <t>ID03438</t>
  </si>
  <si>
    <t>ID03681</t>
  </si>
  <si>
    <t>ID03893</t>
  </si>
  <si>
    <t>ID05472</t>
  </si>
  <si>
    <t>ID05504</t>
  </si>
  <si>
    <t>ID05850</t>
  </si>
  <si>
    <t>ID06029</t>
  </si>
  <si>
    <t>ID06097</t>
  </si>
  <si>
    <t>ID06268</t>
  </si>
  <si>
    <t>ID07237</t>
  </si>
  <si>
    <t>ID07421</t>
  </si>
  <si>
    <t>ID07488</t>
  </si>
  <si>
    <t>ID07520</t>
  </si>
  <si>
    <t>ID07766</t>
  </si>
  <si>
    <t>ID07949</t>
  </si>
  <si>
    <t>ID07960</t>
  </si>
  <si>
    <t>ID08870</t>
  </si>
  <si>
    <t>ID08938</t>
  </si>
  <si>
    <t>ID09805</t>
  </si>
  <si>
    <t>ID11094</t>
  </si>
  <si>
    <t>ID12525</t>
  </si>
  <si>
    <t>ID12542</t>
  </si>
  <si>
    <t>ID12597</t>
  </si>
  <si>
    <t>ID12948</t>
  </si>
  <si>
    <t>ID13532</t>
  </si>
  <si>
    <t>ID14013</t>
  </si>
  <si>
    <t>ID14238</t>
  </si>
  <si>
    <t>ID14689</t>
  </si>
  <si>
    <t>ID15634</t>
  </si>
  <si>
    <t>ID17242</t>
  </si>
  <si>
    <t>ID17506</t>
  </si>
  <si>
    <t>ID17960</t>
  </si>
  <si>
    <t>ID18070</t>
  </si>
  <si>
    <t>ID18100</t>
  </si>
  <si>
    <t>ID19525</t>
  </si>
  <si>
    <t>ID19625</t>
  </si>
  <si>
    <t>ID19649</t>
  </si>
  <si>
    <t>ID20018</t>
  </si>
  <si>
    <t>ID20393</t>
  </si>
  <si>
    <t>ID20532</t>
  </si>
  <si>
    <t>ID03037</t>
  </si>
  <si>
    <t>ID05897</t>
  </si>
  <si>
    <t>ID09820</t>
  </si>
  <si>
    <t>ID09903</t>
  </si>
  <si>
    <t>ID12393</t>
  </si>
  <si>
    <t>ID13118</t>
  </si>
  <si>
    <t>ID14874</t>
  </si>
  <si>
    <t>ID00287</t>
  </si>
  <si>
    <t>ID00374</t>
  </si>
  <si>
    <t>ID00594</t>
  </si>
  <si>
    <t>ID00617</t>
  </si>
  <si>
    <t>ID00915</t>
  </si>
  <si>
    <t>ID01084</t>
  </si>
  <si>
    <t>ID01718</t>
  </si>
  <si>
    <t>ID01920</t>
  </si>
  <si>
    <t>ID01929</t>
  </si>
  <si>
    <t>ID01992</t>
  </si>
  <si>
    <t>ID02012</t>
  </si>
  <si>
    <t>ID02104</t>
  </si>
  <si>
    <t>ID02175</t>
  </si>
  <si>
    <t>ID02719</t>
  </si>
  <si>
    <t>ID02840</t>
  </si>
  <si>
    <t>ID03290</t>
  </si>
  <si>
    <t>ID03317</t>
  </si>
  <si>
    <t>ID03520</t>
  </si>
  <si>
    <t>ID03754</t>
  </si>
  <si>
    <t>ID03772</t>
  </si>
  <si>
    <t>ID03876</t>
  </si>
  <si>
    <t>ID04077</t>
  </si>
  <si>
    <t>ID04728</t>
  </si>
  <si>
    <t>ID04971</t>
  </si>
  <si>
    <t>ID05147</t>
  </si>
  <si>
    <t>ID05209</t>
  </si>
  <si>
    <t>ID05501</t>
  </si>
  <si>
    <t>ID05797</t>
  </si>
  <si>
    <t>ID06154</t>
  </si>
  <si>
    <t>ID06236</t>
  </si>
  <si>
    <t>ID06396</t>
  </si>
  <si>
    <t>ID06433</t>
  </si>
  <si>
    <t>ID06441</t>
  </si>
  <si>
    <t>ID06508</t>
  </si>
  <si>
    <t>ID06555</t>
  </si>
  <si>
    <t>ID06751</t>
  </si>
  <si>
    <t>ID07046</t>
  </si>
  <si>
    <t>ID07151</t>
  </si>
  <si>
    <t>ID07172</t>
  </si>
  <si>
    <t>ID07377</t>
  </si>
  <si>
    <t>ID07411</t>
  </si>
  <si>
    <t>ID07412</t>
  </si>
  <si>
    <t>ID07430</t>
  </si>
  <si>
    <t>ID07434</t>
  </si>
  <si>
    <t>ID07710</t>
  </si>
  <si>
    <t>ID08009</t>
  </si>
  <si>
    <t>ID08294</t>
  </si>
  <si>
    <t>ID08450</t>
  </si>
  <si>
    <t>ID08964</t>
  </si>
  <si>
    <t>ID09025</t>
  </si>
  <si>
    <t>ID09378</t>
  </si>
  <si>
    <t>ID09661</t>
  </si>
  <si>
    <t>ID10395</t>
  </si>
  <si>
    <t>ID10406</t>
  </si>
  <si>
    <t>ID10465</t>
  </si>
  <si>
    <t>ID10814</t>
  </si>
  <si>
    <t>ID11380</t>
  </si>
  <si>
    <t>ID11420</t>
  </si>
  <si>
    <t>ID11450</t>
  </si>
  <si>
    <t>ID11497</t>
  </si>
  <si>
    <t>ID11727</t>
  </si>
  <si>
    <t>ID11782</t>
  </si>
  <si>
    <t>ID11913</t>
  </si>
  <si>
    <t>ID12127</t>
  </si>
  <si>
    <t>ID12149</t>
  </si>
  <si>
    <t>ID12345</t>
  </si>
  <si>
    <t>ID13012</t>
  </si>
  <si>
    <t>ID13064</t>
  </si>
  <si>
    <t>ID13082</t>
  </si>
  <si>
    <t>ID14280</t>
  </si>
  <si>
    <t>ID14328</t>
  </si>
  <si>
    <t>ID14534</t>
  </si>
  <si>
    <t>ID14608</t>
  </si>
  <si>
    <t>ID14792</t>
  </si>
  <si>
    <t>ID15213</t>
  </si>
  <si>
    <t>ID15386</t>
  </si>
  <si>
    <t>ID15493</t>
  </si>
  <si>
    <t>ID16063</t>
  </si>
  <si>
    <t>ID16316</t>
  </si>
  <si>
    <t>ID16358</t>
  </si>
  <si>
    <t>ID16464</t>
  </si>
  <si>
    <t>ID16547</t>
  </si>
  <si>
    <t>ID16651</t>
  </si>
  <si>
    <t>ID16700</t>
  </si>
  <si>
    <t>ID17092</t>
  </si>
  <si>
    <t>ID17096</t>
  </si>
  <si>
    <t>ID17524</t>
  </si>
  <si>
    <t>ID17599</t>
  </si>
  <si>
    <t>ID17629</t>
  </si>
  <si>
    <t>ID17658</t>
  </si>
  <si>
    <t>ID18239</t>
  </si>
  <si>
    <t>ID18615</t>
  </si>
  <si>
    <t>ID18685</t>
  </si>
  <si>
    <t>ID18696</t>
  </si>
  <si>
    <t>ID18765</t>
  </si>
  <si>
    <t>ID19269</t>
  </si>
  <si>
    <t>ID19271</t>
  </si>
  <si>
    <t>ID19273</t>
  </si>
  <si>
    <t>ID19410</t>
  </si>
  <si>
    <t>ID19524</t>
  </si>
  <si>
    <t>ID19855</t>
  </si>
  <si>
    <t>ID19988</t>
  </si>
  <si>
    <t>ID20121</t>
  </si>
  <si>
    <t>ID20165</t>
  </si>
  <si>
    <t>ID20230</t>
  </si>
  <si>
    <t>ID20261</t>
  </si>
  <si>
    <t>ID20378</t>
  </si>
  <si>
    <t>ID20428</t>
  </si>
  <si>
    <t>ID20471</t>
  </si>
  <si>
    <t>ID20540</t>
  </si>
  <si>
    <t>ID20752</t>
  </si>
  <si>
    <t>ID20754</t>
  </si>
  <si>
    <t>ID20806</t>
  </si>
  <si>
    <t>ID20858</t>
  </si>
  <si>
    <t>ID20902</t>
  </si>
  <si>
    <t>ID00079</t>
  </si>
  <si>
    <t>ID00610</t>
  </si>
  <si>
    <t>ID01949</t>
  </si>
  <si>
    <t>ID02210</t>
  </si>
  <si>
    <t>ID02575</t>
  </si>
  <si>
    <t>ID03825</t>
  </si>
  <si>
    <t>ID03887</t>
  </si>
  <si>
    <t>ID06168</t>
  </si>
  <si>
    <t>ID06357</t>
  </si>
  <si>
    <t>ID07741</t>
  </si>
  <si>
    <t>ID07868</t>
  </si>
  <si>
    <t>ID07961</t>
  </si>
  <si>
    <t>ID10918</t>
  </si>
  <si>
    <t>ID11054</t>
  </si>
  <si>
    <t>ID11130</t>
  </si>
  <si>
    <t>ID11412</t>
  </si>
  <si>
    <t>ID12475</t>
  </si>
  <si>
    <t>ID12802</t>
  </si>
  <si>
    <t>ID13007</t>
  </si>
  <si>
    <t>ID13047</t>
  </si>
  <si>
    <t>ID13090</t>
  </si>
  <si>
    <t>ID14370</t>
  </si>
  <si>
    <t>ID16127</t>
  </si>
  <si>
    <t>ID16596</t>
  </si>
  <si>
    <t>ID16653</t>
  </si>
  <si>
    <t>ID17262</t>
  </si>
  <si>
    <t>ID17676</t>
  </si>
  <si>
    <t>ID17854</t>
  </si>
  <si>
    <t>ID19351</t>
  </si>
  <si>
    <t>ID20157</t>
  </si>
  <si>
    <t>ID20304</t>
  </si>
  <si>
    <t>ID20315</t>
  </si>
  <si>
    <t>ID20501</t>
  </si>
  <si>
    <t>ID20641</t>
  </si>
  <si>
    <t>ID20762</t>
  </si>
  <si>
    <t>ID20794</t>
  </si>
  <si>
    <t>ID00340</t>
  </si>
  <si>
    <t>ID02250</t>
  </si>
  <si>
    <t>ID02294</t>
  </si>
  <si>
    <t>ID03967</t>
  </si>
  <si>
    <t>ID05791</t>
  </si>
  <si>
    <t>ID06133</t>
  </si>
  <si>
    <t>ID06702</t>
  </si>
  <si>
    <t>ID15722</t>
  </si>
  <si>
    <t>ID15954</t>
  </si>
  <si>
    <t>ID16344</t>
  </si>
  <si>
    <t>ID18236</t>
  </si>
  <si>
    <t>ID00032</t>
  </si>
  <si>
    <t>ID00086</t>
  </si>
  <si>
    <t>ID00543</t>
  </si>
  <si>
    <t>ID00554</t>
  </si>
  <si>
    <t>ID00626</t>
  </si>
  <si>
    <t>ID00856</t>
  </si>
  <si>
    <t>ID00906</t>
  </si>
  <si>
    <t>ID01155</t>
  </si>
  <si>
    <t>ID01390</t>
  </si>
  <si>
    <t>ID01446</t>
  </si>
  <si>
    <t>ID01489</t>
  </si>
  <si>
    <t>ID01650</t>
  </si>
  <si>
    <t>ID01915</t>
  </si>
  <si>
    <t>ID01954</t>
  </si>
  <si>
    <t>ID02254</t>
  </si>
  <si>
    <t>ID02416</t>
  </si>
  <si>
    <t>ID02774</t>
  </si>
  <si>
    <t>ID03032</t>
  </si>
  <si>
    <t>ID03292</t>
  </si>
  <si>
    <t>ID03405</t>
  </si>
  <si>
    <t>ID04175</t>
  </si>
  <si>
    <t>ID04407</t>
  </si>
  <si>
    <t>ID04501</t>
  </si>
  <si>
    <t>ID04557</t>
  </si>
  <si>
    <t>ID04716</t>
  </si>
  <si>
    <t>ID04730</t>
  </si>
  <si>
    <t>ID04761</t>
  </si>
  <si>
    <t>ID05110</t>
  </si>
  <si>
    <t>ID05263</t>
  </si>
  <si>
    <t>ID05352</t>
  </si>
  <si>
    <t>ID05408</t>
  </si>
  <si>
    <t>ID05492</t>
  </si>
  <si>
    <t>ID05582</t>
  </si>
  <si>
    <t>ID05665</t>
  </si>
  <si>
    <t>ID05703</t>
  </si>
  <si>
    <t>ID05775</t>
  </si>
  <si>
    <t>ID05984</t>
  </si>
  <si>
    <t>ID06061</t>
  </si>
  <si>
    <t>ID06085</t>
  </si>
  <si>
    <t>ID06368</t>
  </si>
  <si>
    <t>ID06482</t>
  </si>
  <si>
    <t>ID06497</t>
  </si>
  <si>
    <t>ID06509</t>
  </si>
  <si>
    <t>ID06624</t>
  </si>
  <si>
    <t>ID07096</t>
  </si>
  <si>
    <t>ID07510</t>
  </si>
  <si>
    <t>ID07607</t>
  </si>
  <si>
    <t>ID07782</t>
  </si>
  <si>
    <t>ID07991</t>
  </si>
  <si>
    <t>ID08039</t>
  </si>
  <si>
    <t>ID08615</t>
  </si>
  <si>
    <t>ID08841</t>
  </si>
  <si>
    <t>ID08910</t>
  </si>
  <si>
    <t>ID09142</t>
  </si>
  <si>
    <t>ID09188</t>
  </si>
  <si>
    <t>ID09259</t>
  </si>
  <si>
    <t>ID09374</t>
  </si>
  <si>
    <t>ID09376</t>
  </si>
  <si>
    <t>ID09537</t>
  </si>
  <si>
    <t>ID09798</t>
  </si>
  <si>
    <t>ID09887</t>
  </si>
  <si>
    <t>ID10044</t>
  </si>
  <si>
    <t>ID10139</t>
  </si>
  <si>
    <t>ID10229</t>
  </si>
  <si>
    <t>ID10416</t>
  </si>
  <si>
    <t>ID10557</t>
  </si>
  <si>
    <t>ID10753</t>
  </si>
  <si>
    <t>ID10895</t>
  </si>
  <si>
    <t>ID10898</t>
  </si>
  <si>
    <t>ID10940</t>
  </si>
  <si>
    <t>ID10975</t>
  </si>
  <si>
    <t>ID10978</t>
  </si>
  <si>
    <t>ID11083</t>
  </si>
  <si>
    <t>ID11741</t>
  </si>
  <si>
    <t>ID11972</t>
  </si>
  <si>
    <t>ID12222</t>
  </si>
  <si>
    <t>ID12295</t>
  </si>
  <si>
    <t>ID12323</t>
  </si>
  <si>
    <t>ID12373</t>
  </si>
  <si>
    <t>ID12582</t>
  </si>
  <si>
    <t>ID12692</t>
  </si>
  <si>
    <t>ID12714</t>
  </si>
  <si>
    <t>ID12779</t>
  </si>
  <si>
    <t>ID12942</t>
  </si>
  <si>
    <t>ID12959</t>
  </si>
  <si>
    <t>ID12971</t>
  </si>
  <si>
    <t>ID13743</t>
  </si>
  <si>
    <t>ID13931</t>
  </si>
  <si>
    <t>ID14118</t>
  </si>
  <si>
    <t>ID14143</t>
  </si>
  <si>
    <t>ID14528</t>
  </si>
  <si>
    <t>ID14628</t>
  </si>
  <si>
    <t>ID14687</t>
  </si>
  <si>
    <t>ID14693</t>
  </si>
  <si>
    <t>ID14757</t>
  </si>
  <si>
    <t>ID14776</t>
  </si>
  <si>
    <t>ID15416</t>
  </si>
  <si>
    <t>ID15417</t>
  </si>
  <si>
    <t>ID15683</t>
  </si>
  <si>
    <t>ID15776</t>
  </si>
  <si>
    <t>ID15791</t>
  </si>
  <si>
    <t>ID15873</t>
  </si>
  <si>
    <t>ID16136</t>
  </si>
  <si>
    <t>ID16163</t>
  </si>
  <si>
    <t>ID16260</t>
  </si>
  <si>
    <t>ID16268</t>
  </si>
  <si>
    <t>ID16492</t>
  </si>
  <si>
    <t>ID16505</t>
  </si>
  <si>
    <t>ID16521</t>
  </si>
  <si>
    <t>ID16613</t>
  </si>
  <si>
    <t>ID16629</t>
  </si>
  <si>
    <t>ID16665</t>
  </si>
  <si>
    <t>ID16911</t>
  </si>
  <si>
    <t>ID17044</t>
  </si>
  <si>
    <t>ID17071</t>
  </si>
  <si>
    <t>ID17224</t>
  </si>
  <si>
    <t>ID17284</t>
  </si>
  <si>
    <t>ID17455</t>
  </si>
  <si>
    <t>ID17724</t>
  </si>
  <si>
    <t>ID17825</t>
  </si>
  <si>
    <t>ID18105</t>
  </si>
  <si>
    <t>ID18113</t>
  </si>
  <si>
    <t>ID18845</t>
  </si>
  <si>
    <t>ID18927</t>
  </si>
  <si>
    <t>ID18961</t>
  </si>
  <si>
    <t>ID19407</t>
  </si>
  <si>
    <t>ID19546</t>
  </si>
  <si>
    <t>ID19585</t>
  </si>
  <si>
    <t>ID19735</t>
  </si>
  <si>
    <t>ID19754</t>
  </si>
  <si>
    <t>ID20028</t>
  </si>
  <si>
    <t>ID20073</t>
  </si>
  <si>
    <t>ID20226</t>
  </si>
  <si>
    <t>ID20259</t>
  </si>
  <si>
    <t>ID20395</t>
  </si>
  <si>
    <t>ID20486</t>
  </si>
  <si>
    <t>ID20518</t>
  </si>
  <si>
    <t>ID20528</t>
  </si>
  <si>
    <t>ID20964</t>
  </si>
  <si>
    <t>ID20997</t>
  </si>
  <si>
    <t>ID00276</t>
  </si>
  <si>
    <t>ID02265</t>
  </si>
  <si>
    <t>ID03335</t>
  </si>
  <si>
    <t>ID03936</t>
  </si>
  <si>
    <t>ID05073</t>
  </si>
  <si>
    <t>ID05429</t>
  </si>
  <si>
    <t>ID07105</t>
  </si>
  <si>
    <t>ID07391</t>
  </si>
  <si>
    <t>ID08728</t>
  </si>
  <si>
    <t>ID09641</t>
  </si>
  <si>
    <t>ID09841</t>
  </si>
  <si>
    <t>ID13164</t>
  </si>
  <si>
    <t>ID14762</t>
  </si>
  <si>
    <t>ID16251</t>
  </si>
  <si>
    <t>ID17917</t>
  </si>
  <si>
    <t>ID00040</t>
  </si>
  <si>
    <t>ID00218</t>
  </si>
  <si>
    <t>ID00295</t>
  </si>
  <si>
    <t>ID00557</t>
  </si>
  <si>
    <t>ID00682</t>
  </si>
  <si>
    <t>ID01187</t>
  </si>
  <si>
    <t>ID01471</t>
  </si>
  <si>
    <t>ID01627</t>
  </si>
  <si>
    <t>ID01883</t>
  </si>
  <si>
    <t>ID02301</t>
  </si>
  <si>
    <t>ID02847</t>
  </si>
  <si>
    <t>ID03262</t>
  </si>
  <si>
    <t>ID03354</t>
  </si>
  <si>
    <t>ID03544</t>
  </si>
  <si>
    <t>ID03742</t>
  </si>
  <si>
    <t>ID04382</t>
  </si>
  <si>
    <t>ID04511</t>
  </si>
  <si>
    <t>ID04917</t>
  </si>
  <si>
    <t>ID05762</t>
  </si>
  <si>
    <t>ID05886</t>
  </si>
  <si>
    <t>ID06564</t>
  </si>
  <si>
    <t>ID07030</t>
  </si>
  <si>
    <t>ID07930</t>
  </si>
  <si>
    <t>ID08113</t>
  </si>
  <si>
    <t>ID08164</t>
  </si>
  <si>
    <t>ID08443</t>
  </si>
  <si>
    <t>ID08504</t>
  </si>
  <si>
    <t>ID08965</t>
  </si>
  <si>
    <t>ID09256</t>
  </si>
  <si>
    <t>ID09356</t>
  </si>
  <si>
    <t>ID10437</t>
  </si>
  <si>
    <t>ID10666</t>
  </si>
  <si>
    <t>ID10709</t>
  </si>
  <si>
    <t>ID10742</t>
  </si>
  <si>
    <t>ID11004</t>
  </si>
  <si>
    <t>ID11254</t>
  </si>
  <si>
    <t>ID11258</t>
  </si>
  <si>
    <t>ID11309</t>
  </si>
  <si>
    <t>ID11398</t>
  </si>
  <si>
    <t>ID11916</t>
  </si>
  <si>
    <t>ID12045</t>
  </si>
  <si>
    <t>ID12158</t>
  </si>
  <si>
    <t>ID12731</t>
  </si>
  <si>
    <t>ID13032</t>
  </si>
  <si>
    <t>ID15087</t>
  </si>
  <si>
    <t>ID15117</t>
  </si>
  <si>
    <t>ID15246</t>
  </si>
  <si>
    <t>ID15330</t>
  </si>
  <si>
    <t>ID15576</t>
  </si>
  <si>
    <t>ID15841</t>
  </si>
  <si>
    <t>ID16218</t>
  </si>
  <si>
    <t>ID16345</t>
  </si>
  <si>
    <t>ID16352</t>
  </si>
  <si>
    <t>ID16479</t>
  </si>
  <si>
    <t>ID16553</t>
  </si>
  <si>
    <t>ID17143</t>
  </si>
  <si>
    <t>ID17410</t>
  </si>
  <si>
    <t>ID17748</t>
  </si>
  <si>
    <t>ID17784</t>
  </si>
  <si>
    <t>ID18226</t>
  </si>
  <si>
    <t>ID18818</t>
  </si>
  <si>
    <t>ID19197</t>
  </si>
  <si>
    <t>ID19812</t>
  </si>
  <si>
    <t>ID20456</t>
  </si>
  <si>
    <t>ID20713</t>
  </si>
  <si>
    <t>ID20875</t>
  </si>
  <si>
    <t>ID00271</t>
  </si>
  <si>
    <t>ID00415</t>
  </si>
  <si>
    <t>ID01044</t>
  </si>
  <si>
    <t>ID01364</t>
  </si>
  <si>
    <t>ID02238</t>
  </si>
  <si>
    <t>ID02397</t>
  </si>
  <si>
    <t>ID02437</t>
  </si>
  <si>
    <t>ID03363</t>
  </si>
  <si>
    <t>ID03376</t>
  </si>
  <si>
    <t>ID03432</t>
  </si>
  <si>
    <t>ID03931</t>
  </si>
  <si>
    <t>ID03934</t>
  </si>
  <si>
    <t>ID03950</t>
  </si>
  <si>
    <t>ID03999</t>
  </si>
  <si>
    <t>ID04459</t>
  </si>
  <si>
    <t>ID04594</t>
  </si>
  <si>
    <t>ID05139</t>
  </si>
  <si>
    <t>ID05460</t>
  </si>
  <si>
    <t>ID05749</t>
  </si>
  <si>
    <t>ID05896</t>
  </si>
  <si>
    <t>ID05962</t>
  </si>
  <si>
    <t>ID06067</t>
  </si>
  <si>
    <t>ID06135</t>
  </si>
  <si>
    <t>ID06632</t>
  </si>
  <si>
    <t>ID07987</t>
  </si>
  <si>
    <t>ID08432</t>
  </si>
  <si>
    <t>ID09104</t>
  </si>
  <si>
    <t>ID09172</t>
  </si>
  <si>
    <t>ID09557</t>
  </si>
  <si>
    <t>ID09783</t>
  </si>
  <si>
    <t>ID10149</t>
  </si>
  <si>
    <t>ID10157</t>
  </si>
  <si>
    <t>ID10518</t>
  </si>
  <si>
    <t>ID10560</t>
  </si>
  <si>
    <t>ID10701</t>
  </si>
  <si>
    <t>ID11260</t>
  </si>
  <si>
    <t>ID11262</t>
  </si>
  <si>
    <t>ID11372</t>
  </si>
  <si>
    <t>ID11597</t>
  </si>
  <si>
    <t>ID11931</t>
  </si>
  <si>
    <t>ID12404</t>
  </si>
  <si>
    <t>ID12596</t>
  </si>
  <si>
    <t>ID13405</t>
  </si>
  <si>
    <t>ID13647</t>
  </si>
  <si>
    <t>ID13995</t>
  </si>
  <si>
    <t>ID14480</t>
  </si>
  <si>
    <t>ID14620</t>
  </si>
  <si>
    <t>ID15391</t>
  </si>
  <si>
    <t>ID15905</t>
  </si>
  <si>
    <t>ID16534</t>
  </si>
  <si>
    <t>ID16717</t>
  </si>
  <si>
    <t>ID16916</t>
  </si>
  <si>
    <t>ID17125</t>
  </si>
  <si>
    <t>ID17252</t>
  </si>
  <si>
    <t>ID17270</t>
  </si>
  <si>
    <t>ID17403</t>
  </si>
  <si>
    <t>ID17909</t>
  </si>
  <si>
    <t>ID17985</t>
  </si>
  <si>
    <t>ID19165</t>
  </si>
  <si>
    <t>ID19449</t>
  </si>
  <si>
    <t>ID19522</t>
  </si>
  <si>
    <t>ID19817</t>
  </si>
  <si>
    <t>ID19835</t>
  </si>
  <si>
    <t>ID20211</t>
  </si>
  <si>
    <t>ID20260</t>
  </si>
  <si>
    <t>ID00212</t>
  </si>
  <si>
    <t>ID00238</t>
  </si>
  <si>
    <t>ID00264</t>
  </si>
  <si>
    <t>ID00670</t>
  </si>
  <si>
    <t>ID00732</t>
  </si>
  <si>
    <t>ID01156</t>
  </si>
  <si>
    <t>ID01919</t>
  </si>
  <si>
    <t>ID02065</t>
  </si>
  <si>
    <t>ID02184</t>
  </si>
  <si>
    <t>ID02246</t>
  </si>
  <si>
    <t>ID02548</t>
  </si>
  <si>
    <t>ID02590</t>
  </si>
  <si>
    <t>ID02816</t>
  </si>
  <si>
    <t>ID02896</t>
  </si>
  <si>
    <t>ID03098</t>
  </si>
  <si>
    <t>ID03381</t>
  </si>
  <si>
    <t>ID04139</t>
  </si>
  <si>
    <t>ID04149</t>
  </si>
  <si>
    <t>ID04213</t>
  </si>
  <si>
    <t>ID05642</t>
  </si>
  <si>
    <t>ID06416</t>
  </si>
  <si>
    <t>ID06663</t>
  </si>
  <si>
    <t>ID06960</t>
  </si>
  <si>
    <t>ID06972</t>
  </si>
  <si>
    <t>ID07175</t>
  </si>
  <si>
    <t>ID07188</t>
  </si>
  <si>
    <t>ID07287</t>
  </si>
  <si>
    <t>ID07666</t>
  </si>
  <si>
    <t>ID07901</t>
  </si>
  <si>
    <t>ID08024</t>
  </si>
  <si>
    <t>ID08074</t>
  </si>
  <si>
    <t>ID08096</t>
  </si>
  <si>
    <t>ID08265</t>
  </si>
  <si>
    <t>ID08587</t>
  </si>
  <si>
    <t>ID08600</t>
  </si>
  <si>
    <t>ID08704</t>
  </si>
  <si>
    <t>ID09159</t>
  </si>
  <si>
    <t>ID09622</t>
  </si>
  <si>
    <t>ID09977</t>
  </si>
  <si>
    <t>ID10167</t>
  </si>
  <si>
    <t>ID10399</t>
  </si>
  <si>
    <t>ID10516</t>
  </si>
  <si>
    <t>ID10553</t>
  </si>
  <si>
    <t>ID10694</t>
  </si>
  <si>
    <t>ID11746</t>
  </si>
  <si>
    <t>ID11946</t>
  </si>
  <si>
    <t>ID12134</t>
  </si>
  <si>
    <t>ID12332</t>
  </si>
  <si>
    <t>ID12383</t>
  </si>
  <si>
    <t>ID12536</t>
  </si>
  <si>
    <t>ID13038</t>
  </si>
  <si>
    <t>ID13045</t>
  </si>
  <si>
    <t>ID13686</t>
  </si>
  <si>
    <t>ID14256</t>
  </si>
  <si>
    <t>ID14291</t>
  </si>
  <si>
    <t>ID14433</t>
  </si>
  <si>
    <t>ID14744</t>
  </si>
  <si>
    <t>ID14996</t>
  </si>
  <si>
    <t>ID15096</t>
  </si>
  <si>
    <t>ID15102</t>
  </si>
  <si>
    <t>ID15538</t>
  </si>
  <si>
    <t>ID15953</t>
  </si>
  <si>
    <t>ID16133</t>
  </si>
  <si>
    <t>ID16823</t>
  </si>
  <si>
    <t>ID17158</t>
  </si>
  <si>
    <t>ID17644</t>
  </si>
  <si>
    <t>ID17910</t>
  </si>
  <si>
    <t>ID18084</t>
  </si>
  <si>
    <t>ID18711</t>
  </si>
  <si>
    <t>ID18718</t>
  </si>
  <si>
    <t>ID19318</t>
  </si>
  <si>
    <t>ID19367</t>
  </si>
  <si>
    <t>ID19843</t>
  </si>
  <si>
    <t>ID20442</t>
  </si>
  <si>
    <t>ID20763</t>
  </si>
  <si>
    <t>ID00294</t>
  </si>
  <si>
    <t>ID00349</t>
  </si>
  <si>
    <t>ID00484</t>
  </si>
  <si>
    <t>ID00518</t>
  </si>
  <si>
    <t>ID00770</t>
  </si>
  <si>
    <t>ID01458</t>
  </si>
  <si>
    <t>ID01568</t>
  </si>
  <si>
    <t>ID02783</t>
  </si>
  <si>
    <t>ID03039</t>
  </si>
  <si>
    <t>ID03043</t>
  </si>
  <si>
    <t>ID03168</t>
  </si>
  <si>
    <t>ID03878</t>
  </si>
  <si>
    <t>ID05171</t>
  </si>
  <si>
    <t>ID05257</t>
  </si>
  <si>
    <t>ID05523</t>
  </si>
  <si>
    <t>ID05571</t>
  </si>
  <si>
    <t>ID05901</t>
  </si>
  <si>
    <t>ID05944</t>
  </si>
  <si>
    <t>ID06155</t>
  </si>
  <si>
    <t>ID06524</t>
  </si>
  <si>
    <t>ID06843</t>
  </si>
  <si>
    <t>ID06979</t>
  </si>
  <si>
    <t>ID07500</t>
  </si>
  <si>
    <t>ID08064</t>
  </si>
  <si>
    <t>ID08334</t>
  </si>
  <si>
    <t>ID08497</t>
  </si>
  <si>
    <t>ID08603</t>
  </si>
  <si>
    <t>ID08984</t>
  </si>
  <si>
    <t>ID09286</t>
  </si>
  <si>
    <t>ID09497</t>
  </si>
  <si>
    <t>ID09613</t>
  </si>
  <si>
    <t>ID09797</t>
  </si>
  <si>
    <t>ID09936</t>
  </si>
  <si>
    <t>ID09953</t>
  </si>
  <si>
    <t>ID09973</t>
  </si>
  <si>
    <t>ID10422</t>
  </si>
  <si>
    <t>ID10649</t>
  </si>
  <si>
    <t>ID10758</t>
  </si>
  <si>
    <t>ID10928</t>
  </si>
  <si>
    <t>ID11466</t>
  </si>
  <si>
    <t>ID11732</t>
  </si>
  <si>
    <t>ID11938</t>
  </si>
  <si>
    <t>ID11998</t>
  </si>
  <si>
    <t>ID12119</t>
  </si>
  <si>
    <t>ID12171</t>
  </si>
  <si>
    <t>ID12367</t>
  </si>
  <si>
    <t>ID12555</t>
  </si>
  <si>
    <t>ID13011</t>
  </si>
  <si>
    <t>ID13040</t>
  </si>
  <si>
    <t>ID13322</t>
  </si>
  <si>
    <t>ID13688</t>
  </si>
  <si>
    <t>ID13738</t>
  </si>
  <si>
    <t>ID13809</t>
  </si>
  <si>
    <t>ID13845</t>
  </si>
  <si>
    <t>ID13944</t>
  </si>
  <si>
    <t>ID14171</t>
  </si>
  <si>
    <t>ID14650</t>
  </si>
  <si>
    <t>ID14705</t>
  </si>
  <si>
    <t>ID15300</t>
  </si>
  <si>
    <t>ID15412</t>
  </si>
  <si>
    <t>ID15686</t>
  </si>
  <si>
    <t>ID15833</t>
  </si>
  <si>
    <t>ID15968</t>
  </si>
  <si>
    <t>ID16005</t>
  </si>
  <si>
    <t>ID16293</t>
  </si>
  <si>
    <t>ID16298</t>
  </si>
  <si>
    <t>ID16538</t>
  </si>
  <si>
    <t>ID16557</t>
  </si>
  <si>
    <t>ID16742</t>
  </si>
  <si>
    <t>ID16816</t>
  </si>
  <si>
    <t>ID17219</t>
  </si>
  <si>
    <t>ID17513</t>
  </si>
  <si>
    <t>ID17780</t>
  </si>
  <si>
    <t>ID18228</t>
  </si>
  <si>
    <t>ID18260</t>
  </si>
  <si>
    <t>ID18901</t>
  </si>
  <si>
    <t>ID19440</t>
  </si>
  <si>
    <t>ID19460</t>
  </si>
  <si>
    <t>ID19751</t>
  </si>
  <si>
    <t>ID20514</t>
  </si>
  <si>
    <t>ID20547</t>
  </si>
  <si>
    <t>ID20619</t>
  </si>
  <si>
    <t>ID00003</t>
  </si>
  <si>
    <t>ID00562</t>
  </si>
  <si>
    <t>ID00685</t>
  </si>
  <si>
    <t>ID01211</t>
  </si>
  <si>
    <t>ID01786</t>
  </si>
  <si>
    <t>ID01924</t>
  </si>
  <si>
    <t>ID01969</t>
  </si>
  <si>
    <t>ID02006</t>
  </si>
  <si>
    <t>ID02208</t>
  </si>
  <si>
    <t>ID02446</t>
  </si>
  <si>
    <t>ID02464</t>
  </si>
  <si>
    <t>ID02705</t>
  </si>
  <si>
    <t>ID02978</t>
  </si>
  <si>
    <t>ID03083</t>
  </si>
  <si>
    <t>ID03140</t>
  </si>
  <si>
    <t>ID03326</t>
  </si>
  <si>
    <t>ID03458</t>
  </si>
  <si>
    <t>ID03515</t>
  </si>
  <si>
    <t>ID03650</t>
  </si>
  <si>
    <t>ID04152</t>
  </si>
  <si>
    <t>ID04404</t>
  </si>
  <si>
    <t>ID04431</t>
  </si>
  <si>
    <t>ID04873</t>
  </si>
  <si>
    <t>ID05427</t>
  </si>
  <si>
    <t>ID05664</t>
  </si>
  <si>
    <t>ID05798</t>
  </si>
  <si>
    <t>ID05925</t>
  </si>
  <si>
    <t>ID06203</t>
  </si>
  <si>
    <t>ID06404</t>
  </si>
  <si>
    <t>ID06855</t>
  </si>
  <si>
    <t>ID06873</t>
  </si>
  <si>
    <t>ID07542</t>
  </si>
  <si>
    <t>ID07738</t>
  </si>
  <si>
    <t>ID07743</t>
  </si>
  <si>
    <t>ID07760</t>
  </si>
  <si>
    <t>ID07857</t>
  </si>
  <si>
    <t>ID08109</t>
  </si>
  <si>
    <t>ID08140</t>
  </si>
  <si>
    <t>ID08257</t>
  </si>
  <si>
    <t>ID08325</t>
  </si>
  <si>
    <t>ID08738</t>
  </si>
  <si>
    <t>ID08779</t>
  </si>
  <si>
    <t>ID08793</t>
  </si>
  <si>
    <t>ID08797</t>
  </si>
  <si>
    <t>ID08836</t>
  </si>
  <si>
    <t>ID08863</t>
  </si>
  <si>
    <t>ID09063</t>
  </si>
  <si>
    <t>ID09206</t>
  </si>
  <si>
    <t>ID09281</t>
  </si>
  <si>
    <t>ID09498</t>
  </si>
  <si>
    <t>ID09544</t>
  </si>
  <si>
    <t>ID09758</t>
  </si>
  <si>
    <t>ID09856</t>
  </si>
  <si>
    <t>ID10784</t>
  </si>
  <si>
    <t>ID10795</t>
  </si>
  <si>
    <t>ID11176</t>
  </si>
  <si>
    <t>ID11185</t>
  </si>
  <si>
    <t>ID11997</t>
  </si>
  <si>
    <t>ID12191</t>
  </si>
  <si>
    <t>ID12262</t>
  </si>
  <si>
    <t>ID12281</t>
  </si>
  <si>
    <t>ID12441</t>
  </si>
  <si>
    <t>ID12479</t>
  </si>
  <si>
    <t>ID12510</t>
  </si>
  <si>
    <t>ID12523</t>
  </si>
  <si>
    <t>ID12778</t>
  </si>
  <si>
    <t>ID13334</t>
  </si>
  <si>
    <t>ID13409</t>
  </si>
  <si>
    <t>ID13514</t>
  </si>
  <si>
    <t>ID13653</t>
  </si>
  <si>
    <t>ID13671</t>
  </si>
  <si>
    <t>ID14120</t>
  </si>
  <si>
    <t>ID14322</t>
  </si>
  <si>
    <t>ID14822</t>
  </si>
  <si>
    <t>ID14840</t>
  </si>
  <si>
    <t>ID15186</t>
  </si>
  <si>
    <t>ID15465</t>
  </si>
  <si>
    <t>ID15592</t>
  </si>
  <si>
    <t>ID15697</t>
  </si>
  <si>
    <t>ID16302</t>
  </si>
  <si>
    <t>ID16450</t>
  </si>
  <si>
    <t>ID16709</t>
  </si>
  <si>
    <t>ID16731</t>
  </si>
  <si>
    <t>ID16844</t>
  </si>
  <si>
    <t>ID16892</t>
  </si>
  <si>
    <t>ID16969</t>
  </si>
  <si>
    <t>ID17343</t>
  </si>
  <si>
    <t>ID17498</t>
  </si>
  <si>
    <t>ID17569</t>
  </si>
  <si>
    <t>ID17944</t>
  </si>
  <si>
    <t>ID18798</t>
  </si>
  <si>
    <t>ID18873</t>
  </si>
  <si>
    <t>ID19048</t>
  </si>
  <si>
    <t>ID19085</t>
  </si>
  <si>
    <t>ID19134</t>
  </si>
  <si>
    <t>ID19239</t>
  </si>
  <si>
    <t>ID19280</t>
  </si>
  <si>
    <t>ID19286</t>
  </si>
  <si>
    <t>ID19361</t>
  </si>
  <si>
    <t>ID19370</t>
  </si>
  <si>
    <t>ID19503</t>
  </si>
  <si>
    <t>ID19615</t>
  </si>
  <si>
    <t>ID19826</t>
  </si>
  <si>
    <t>ID19836</t>
  </si>
  <si>
    <t>ID19989</t>
  </si>
  <si>
    <t>ID20063</t>
  </si>
  <si>
    <t>ID20465</t>
  </si>
  <si>
    <t>ID20703</t>
  </si>
  <si>
    <t>ID00008</t>
  </si>
  <si>
    <t>ID00025</t>
  </si>
  <si>
    <t>ID00063</t>
  </si>
  <si>
    <t>ID00067</t>
  </si>
  <si>
    <t>ID00069</t>
  </si>
  <si>
    <t>ID00148</t>
  </si>
  <si>
    <t>ID00169</t>
  </si>
  <si>
    <t>ID00197</t>
  </si>
  <si>
    <t>ID00200</t>
  </si>
  <si>
    <t>ID00211</t>
  </si>
  <si>
    <t>ID00229</t>
  </si>
  <si>
    <t>ID00305</t>
  </si>
  <si>
    <t>ID00383</t>
  </si>
  <si>
    <t>ID00570</t>
  </si>
  <si>
    <t>ID00577</t>
  </si>
  <si>
    <t>ID00588</t>
  </si>
  <si>
    <t>ID00661</t>
  </si>
  <si>
    <t>ID00814</t>
  </si>
  <si>
    <t>ID00827</t>
  </si>
  <si>
    <t>ID00851</t>
  </si>
  <si>
    <t>ID00908</t>
  </si>
  <si>
    <t>ID00913</t>
  </si>
  <si>
    <t>ID00987</t>
  </si>
  <si>
    <t>ID01006</t>
  </si>
  <si>
    <t>ID01069</t>
  </si>
  <si>
    <t>ID01183</t>
  </si>
  <si>
    <t>ID01194</t>
  </si>
  <si>
    <t>ID01280</t>
  </si>
  <si>
    <t>ID01352</t>
  </si>
  <si>
    <t>ID01400</t>
  </si>
  <si>
    <t>ID01449</t>
  </si>
  <si>
    <t>ID01523</t>
  </si>
  <si>
    <t>ID01532</t>
  </si>
  <si>
    <t>ID01582</t>
  </si>
  <si>
    <t>ID01669</t>
  </si>
  <si>
    <t>ID01673</t>
  </si>
  <si>
    <t>ID01677</t>
  </si>
  <si>
    <t>ID01679</t>
  </si>
  <si>
    <t>ID01681</t>
  </si>
  <si>
    <t>ID01683</t>
  </si>
  <si>
    <t>ID01798</t>
  </si>
  <si>
    <t>ID01799</t>
  </si>
  <si>
    <t>ID01815</t>
  </si>
  <si>
    <t>ID01825</t>
  </si>
  <si>
    <t>ID01832</t>
  </si>
  <si>
    <t>ID01833</t>
  </si>
  <si>
    <t>ID01849</t>
  </si>
  <si>
    <t>ID01873</t>
  </si>
  <si>
    <t>ID01904</t>
  </si>
  <si>
    <t>ID02035</t>
  </si>
  <si>
    <t>ID02087</t>
  </si>
  <si>
    <t>ID02113</t>
  </si>
  <si>
    <t>ID02127</t>
  </si>
  <si>
    <t>ID02129</t>
  </si>
  <si>
    <t>ID02147</t>
  </si>
  <si>
    <t>ID02228</t>
  </si>
  <si>
    <t>ID02285</t>
  </si>
  <si>
    <t>ID02304</t>
  </si>
  <si>
    <t>ID02317</t>
  </si>
  <si>
    <t>ID02341</t>
  </si>
  <si>
    <t>ID02406</t>
  </si>
  <si>
    <t>ID02724</t>
  </si>
  <si>
    <t>ID02749</t>
  </si>
  <si>
    <t>ID02794</t>
  </si>
  <si>
    <t>ID02809</t>
  </si>
  <si>
    <t>ID02831</t>
  </si>
  <si>
    <t>ID02852</t>
  </si>
  <si>
    <t>ID02863</t>
  </si>
  <si>
    <t>ID02879</t>
  </si>
  <si>
    <t>ID02882</t>
  </si>
  <si>
    <t>ID02892</t>
  </si>
  <si>
    <t>ID02934</t>
  </si>
  <si>
    <t>ID02963</t>
  </si>
  <si>
    <t>ID02972</t>
  </si>
  <si>
    <t>ID03006</t>
  </si>
  <si>
    <t>ID03064</t>
  </si>
  <si>
    <t>ID03096</t>
  </si>
  <si>
    <t>ID03113</t>
  </si>
  <si>
    <t>ID03116</t>
  </si>
  <si>
    <t>ID03205</t>
  </si>
  <si>
    <t>ID03216</t>
  </si>
  <si>
    <t>ID03248</t>
  </si>
  <si>
    <t>ID03355</t>
  </si>
  <si>
    <t>ID03420</t>
  </si>
  <si>
    <t>ID03454</t>
  </si>
  <si>
    <t>ID03490</t>
  </si>
  <si>
    <t>ID03510</t>
  </si>
  <si>
    <t>ID03516</t>
  </si>
  <si>
    <t>ID03597</t>
  </si>
  <si>
    <t>ID03646</t>
  </si>
  <si>
    <t>ID03672</t>
  </si>
  <si>
    <t>ID03688</t>
  </si>
  <si>
    <t>ID03730</t>
  </si>
  <si>
    <t>ID03762</t>
  </si>
  <si>
    <t>ID03830</t>
  </si>
  <si>
    <t>ID03880</t>
  </si>
  <si>
    <t>ID03883</t>
  </si>
  <si>
    <t>ID03899</t>
  </si>
  <si>
    <t>ID03907</t>
  </si>
  <si>
    <t>ID03935</t>
  </si>
  <si>
    <t>ID03941</t>
  </si>
  <si>
    <t>ID03947</t>
  </si>
  <si>
    <t>ID03969</t>
  </si>
  <si>
    <t>ID03978</t>
  </si>
  <si>
    <t>ID03990</t>
  </si>
  <si>
    <t>ID04055</t>
  </si>
  <si>
    <t>ID04083</t>
  </si>
  <si>
    <t>ID04088</t>
  </si>
  <si>
    <t>ID04114</t>
  </si>
  <si>
    <t>ID04163</t>
  </si>
  <si>
    <t>ID04214</t>
  </si>
  <si>
    <t>ID04261</t>
  </si>
  <si>
    <t>ID04292</t>
  </si>
  <si>
    <t>ID04297</t>
  </si>
  <si>
    <t>ID04301</t>
  </si>
  <si>
    <t>ID04420</t>
  </si>
  <si>
    <t>ID04425</t>
  </si>
  <si>
    <t>ID04491</t>
  </si>
  <si>
    <t>ID04509</t>
  </si>
  <si>
    <t>ID04516</t>
  </si>
  <si>
    <t>ID04527</t>
  </si>
  <si>
    <t>ID04553</t>
  </si>
  <si>
    <t>ID04572</t>
  </si>
  <si>
    <t>ID04718</t>
  </si>
  <si>
    <t>ID04753</t>
  </si>
  <si>
    <t>ID04779</t>
  </si>
  <si>
    <t>ID04820</t>
  </si>
  <si>
    <t>ID04834</t>
  </si>
  <si>
    <t>ID04849</t>
  </si>
  <si>
    <t>ID04887</t>
  </si>
  <si>
    <t>ID04921</t>
  </si>
  <si>
    <t>ID05003</t>
  </si>
  <si>
    <t>ID05085</t>
  </si>
  <si>
    <t>ID05125</t>
  </si>
  <si>
    <t>ID05204</t>
  </si>
  <si>
    <t>ID05216</t>
  </si>
  <si>
    <t>ID05218</t>
  </si>
  <si>
    <t>ID05243</t>
  </si>
  <si>
    <t>ID05253</t>
  </si>
  <si>
    <t>ID05254</t>
  </si>
  <si>
    <t>ID05256</t>
  </si>
  <si>
    <t>ID05307</t>
  </si>
  <si>
    <t>ID05314</t>
  </si>
  <si>
    <t>ID05332</t>
  </si>
  <si>
    <t>ID05354</t>
  </si>
  <si>
    <t>ID05376</t>
  </si>
  <si>
    <t>ID05410</t>
  </si>
  <si>
    <t>ID05422</t>
  </si>
  <si>
    <t>ID05433</t>
  </si>
  <si>
    <t>ID05503</t>
  </si>
  <si>
    <t>ID05524</t>
  </si>
  <si>
    <t>ID05594</t>
  </si>
  <si>
    <t>ID05616</t>
  </si>
  <si>
    <t>ID05618</t>
  </si>
  <si>
    <t>ID05677</t>
  </si>
  <si>
    <t>ID05883</t>
  </si>
  <si>
    <t>ID05884</t>
  </si>
  <si>
    <t>ID05929</t>
  </si>
  <si>
    <t>ID05999</t>
  </si>
  <si>
    <t>ID06009</t>
  </si>
  <si>
    <t>ID06071</t>
  </si>
  <si>
    <t>ID06074</t>
  </si>
  <si>
    <t>ID06084</t>
  </si>
  <si>
    <t>ID06131</t>
  </si>
  <si>
    <t>ID06299</t>
  </si>
  <si>
    <t>ID06339</t>
  </si>
  <si>
    <t>ID06439</t>
  </si>
  <si>
    <t>ID06450</t>
  </si>
  <si>
    <t>ID06459</t>
  </si>
  <si>
    <t>ID06469</t>
  </si>
  <si>
    <t>ID06531</t>
  </si>
  <si>
    <t>ID06541</t>
  </si>
  <si>
    <t>ID06563</t>
  </si>
  <si>
    <t>ID06576</t>
  </si>
  <si>
    <t>ID06585</t>
  </si>
  <si>
    <t>ID06592</t>
  </si>
  <si>
    <t>ID06599</t>
  </si>
  <si>
    <t>ID06627</t>
  </si>
  <si>
    <t>ID06649</t>
  </si>
  <si>
    <t>ID06659</t>
  </si>
  <si>
    <t>ID06676</t>
  </si>
  <si>
    <t>ID06695</t>
  </si>
  <si>
    <t>ID06795</t>
  </si>
  <si>
    <t>ID06814</t>
  </si>
  <si>
    <t>ID06852</t>
  </si>
  <si>
    <t>ID06880</t>
  </si>
  <si>
    <t>ID06896</t>
  </si>
  <si>
    <t>ID06965</t>
  </si>
  <si>
    <t>ID07014</t>
  </si>
  <si>
    <t>ID07018</t>
  </si>
  <si>
    <t>ID07033</t>
  </si>
  <si>
    <t>ID07231</t>
  </si>
  <si>
    <t>ID07264</t>
  </si>
  <si>
    <t>ID07295</t>
  </si>
  <si>
    <t>ID07301</t>
  </si>
  <si>
    <t>ID07305</t>
  </si>
  <si>
    <t>ID07382</t>
  </si>
  <si>
    <t>ID07416</t>
  </si>
  <si>
    <t>ID07423</t>
  </si>
  <si>
    <t>ID07428</t>
  </si>
  <si>
    <t>ID07484</t>
  </si>
  <si>
    <t>ID07538</t>
  </si>
  <si>
    <t>ID07559</t>
  </si>
  <si>
    <t>ID07566</t>
  </si>
  <si>
    <t>ID07668</t>
  </si>
  <si>
    <t>ID07771</t>
  </si>
  <si>
    <t>ID07809</t>
  </si>
  <si>
    <t>ID07814</t>
  </si>
  <si>
    <t>ID07834</t>
  </si>
  <si>
    <t>ID07935</t>
  </si>
  <si>
    <t>ID07936</t>
  </si>
  <si>
    <t>ID08041</t>
  </si>
  <si>
    <t>ID08046</t>
  </si>
  <si>
    <t>ID08091</t>
  </si>
  <si>
    <t>ID08129</t>
  </si>
  <si>
    <t>ID08177</t>
  </si>
  <si>
    <t>ID08180</t>
  </si>
  <si>
    <t>ID08278</t>
  </si>
  <si>
    <t>ID08289</t>
  </si>
  <si>
    <t>ID08317</t>
  </si>
  <si>
    <t>ID08344</t>
  </si>
  <si>
    <t>ID08365</t>
  </si>
  <si>
    <t>ID08372</t>
  </si>
  <si>
    <t>ID08412</t>
  </si>
  <si>
    <t>ID08511</t>
  </si>
  <si>
    <t>ID08547</t>
  </si>
  <si>
    <t>ID08563</t>
  </si>
  <si>
    <t>ID08646</t>
  </si>
  <si>
    <t>ID08665</t>
  </si>
  <si>
    <t>ID08667</t>
  </si>
  <si>
    <t>ID08742</t>
  </si>
  <si>
    <t>ID08746</t>
  </si>
  <si>
    <t>ID08831</t>
  </si>
  <si>
    <t>ID08876</t>
  </si>
  <si>
    <t>ID08934</t>
  </si>
  <si>
    <t>ID08943</t>
  </si>
  <si>
    <t>ID09028</t>
  </si>
  <si>
    <t>ID09056</t>
  </si>
  <si>
    <t>ID09086</t>
  </si>
  <si>
    <t>ID09138</t>
  </si>
  <si>
    <t>ID09253</t>
  </si>
  <si>
    <t>ID09345</t>
  </si>
  <si>
    <t>ID09407</t>
  </si>
  <si>
    <t>ID09452</t>
  </si>
  <si>
    <t>ID09542</t>
  </si>
  <si>
    <t>ID09543</t>
  </si>
  <si>
    <t>ID09589</t>
  </si>
  <si>
    <t>ID09617</t>
  </si>
  <si>
    <t>ID09655</t>
  </si>
  <si>
    <t>ID09656</t>
  </si>
  <si>
    <t>ID09669</t>
  </si>
  <si>
    <t>ID09707</t>
  </si>
  <si>
    <t>ID09847</t>
  </si>
  <si>
    <t>ID09865</t>
  </si>
  <si>
    <t>ID09924</t>
  </si>
  <si>
    <t>ID10005</t>
  </si>
  <si>
    <t>ID10050</t>
  </si>
  <si>
    <t>ID10065</t>
  </si>
  <si>
    <t>ID10085</t>
  </si>
  <si>
    <t>ID10095</t>
  </si>
  <si>
    <t>ID10103</t>
  </si>
  <si>
    <t>ID10148</t>
  </si>
  <si>
    <t>ID10200</t>
  </si>
  <si>
    <t>ID10226</t>
  </si>
  <si>
    <t>ID10320</t>
  </si>
  <si>
    <t>ID10324</t>
  </si>
  <si>
    <t>ID10396</t>
  </si>
  <si>
    <t>ID10410</t>
  </si>
  <si>
    <t>ID10536</t>
  </si>
  <si>
    <t>ID10646</t>
  </si>
  <si>
    <t>ID10719</t>
  </si>
  <si>
    <t>ID10759</t>
  </si>
  <si>
    <t>ID10808</t>
  </si>
  <si>
    <t>ID10823</t>
  </si>
  <si>
    <t>ID10849</t>
  </si>
  <si>
    <t>ID10877</t>
  </si>
  <si>
    <t>ID10887</t>
  </si>
  <si>
    <t>ID10992</t>
  </si>
  <si>
    <t>ID11025</t>
  </si>
  <si>
    <t>ID11081</t>
  </si>
  <si>
    <t>ID11136</t>
  </si>
  <si>
    <t>ID11138</t>
  </si>
  <si>
    <t>ID11140</t>
  </si>
  <si>
    <t>ID11147</t>
  </si>
  <si>
    <t>ID11205</t>
  </si>
  <si>
    <t>ID11341</t>
  </si>
  <si>
    <t>ID11359</t>
  </si>
  <si>
    <t>ID11381</t>
  </si>
  <si>
    <t>ID11406</t>
  </si>
  <si>
    <t>ID11536</t>
  </si>
  <si>
    <t>ID11578</t>
  </si>
  <si>
    <t>ID11643</t>
  </si>
  <si>
    <t>ID11692</t>
  </si>
  <si>
    <t>ID11750</t>
  </si>
  <si>
    <t>ID11826</t>
  </si>
  <si>
    <t>ID11842</t>
  </si>
  <si>
    <t>ID11900</t>
  </si>
  <si>
    <t>ID12005</t>
  </si>
  <si>
    <t>ID12048</t>
  </si>
  <si>
    <t>ID12080</t>
  </si>
  <si>
    <t>ID12159</t>
  </si>
  <si>
    <t>ID12180</t>
  </si>
  <si>
    <t>ID12186</t>
  </si>
  <si>
    <t>ID12266</t>
  </si>
  <si>
    <t>ID12277</t>
  </si>
  <si>
    <t>ID12280</t>
  </si>
  <si>
    <t>ID12298</t>
  </si>
  <si>
    <t>ID12325</t>
  </si>
  <si>
    <t>ID12331</t>
  </si>
  <si>
    <t>ID12435</t>
  </si>
  <si>
    <t>ID12549</t>
  </si>
  <si>
    <t>ID12556</t>
  </si>
  <si>
    <t>ID12616</t>
  </si>
  <si>
    <t>ID12697</t>
  </si>
  <si>
    <t>ID12757</t>
  </si>
  <si>
    <t>ID12936</t>
  </si>
  <si>
    <t>ID12950</t>
  </si>
  <si>
    <t>ID13020</t>
  </si>
  <si>
    <t>ID13109</t>
  </si>
  <si>
    <t>ID13127</t>
  </si>
  <si>
    <t>ID13217</t>
  </si>
  <si>
    <t>ID13226</t>
  </si>
  <si>
    <t>ID13263</t>
  </si>
  <si>
    <t>ID13361</t>
  </si>
  <si>
    <t>ID13425</t>
  </si>
  <si>
    <t>ID13448</t>
  </si>
  <si>
    <t>ID13456</t>
  </si>
  <si>
    <t>ID13475</t>
  </si>
  <si>
    <t>ID13481</t>
  </si>
  <si>
    <t>ID13571</t>
  </si>
  <si>
    <t>ID13584</t>
  </si>
  <si>
    <t>ID13594</t>
  </si>
  <si>
    <t>ID13600</t>
  </si>
  <si>
    <t>ID13691</t>
  </si>
  <si>
    <t>ID13700</t>
  </si>
  <si>
    <t>ID13734</t>
  </si>
  <si>
    <t>ID13755</t>
  </si>
  <si>
    <t>ID13783</t>
  </si>
  <si>
    <t>ID13817</t>
  </si>
  <si>
    <t>ID13946</t>
  </si>
  <si>
    <t>ID13963</t>
  </si>
  <si>
    <t>ID14010</t>
  </si>
  <si>
    <t>ID14040</t>
  </si>
  <si>
    <t>ID14047</t>
  </si>
  <si>
    <t>ID14049</t>
  </si>
  <si>
    <t>ID14071</t>
  </si>
  <si>
    <t>ID14078</t>
  </si>
  <si>
    <t>ID14116</t>
  </si>
  <si>
    <t>ID14170</t>
  </si>
  <si>
    <t>ID14289</t>
  </si>
  <si>
    <t>ID14298</t>
  </si>
  <si>
    <t>ID14369</t>
  </si>
  <si>
    <t>ID14372</t>
  </si>
  <si>
    <t>ID14403</t>
  </si>
  <si>
    <t>ID14452</t>
  </si>
  <si>
    <t>ID14456</t>
  </si>
  <si>
    <t>ID14476</t>
  </si>
  <si>
    <t>ID14521</t>
  </si>
  <si>
    <t>ID14552</t>
  </si>
  <si>
    <t>ID14562</t>
  </si>
  <si>
    <t>ID14651</t>
  </si>
  <si>
    <t>ID14664</t>
  </si>
  <si>
    <t>ID14688</t>
  </si>
  <si>
    <t>ID14915</t>
  </si>
  <si>
    <t>ID14949</t>
  </si>
  <si>
    <t>ID14960</t>
  </si>
  <si>
    <t>ID14968</t>
  </si>
  <si>
    <t>ID14971</t>
  </si>
  <si>
    <t>ID15012</t>
  </si>
  <si>
    <t>ID15026</t>
  </si>
  <si>
    <t>ID15050</t>
  </si>
  <si>
    <t>ID15053</t>
  </si>
  <si>
    <t>ID15092</t>
  </si>
  <si>
    <t>ID15139</t>
  </si>
  <si>
    <t>ID15215</t>
  </si>
  <si>
    <t>ID15293</t>
  </si>
  <si>
    <t>ID15340</t>
  </si>
  <si>
    <t>ID15357</t>
  </si>
  <si>
    <t>ID15390</t>
  </si>
  <si>
    <t>ID15409</t>
  </si>
  <si>
    <t>ID15504</t>
  </si>
  <si>
    <t>ID15557</t>
  </si>
  <si>
    <t>ID15575</t>
  </si>
  <si>
    <t>ID15582</t>
  </si>
  <si>
    <t>ID15615</t>
  </si>
  <si>
    <t>ID15632</t>
  </si>
  <si>
    <t>ID15724</t>
  </si>
  <si>
    <t>ID15820</t>
  </si>
  <si>
    <t>ID15898</t>
  </si>
  <si>
    <t>ID15960</t>
  </si>
  <si>
    <t>ID15970</t>
  </si>
  <si>
    <t>ID15972</t>
  </si>
  <si>
    <t>ID16010</t>
  </si>
  <si>
    <t>ID16039</t>
  </si>
  <si>
    <t>ID16125</t>
  </si>
  <si>
    <t>ID16130</t>
  </si>
  <si>
    <t>ID16167</t>
  </si>
  <si>
    <t>ID16172</t>
  </si>
  <si>
    <t>ID16182</t>
  </si>
  <si>
    <t>ID16195</t>
  </si>
  <si>
    <t>ID16255</t>
  </si>
  <si>
    <t>ID16432</t>
  </si>
  <si>
    <t>ID16486</t>
  </si>
  <si>
    <t>ID16497</t>
  </si>
  <si>
    <t>ID16550</t>
  </si>
  <si>
    <t>ID16554</t>
  </si>
  <si>
    <t>ID16575</t>
  </si>
  <si>
    <t>ID16623</t>
  </si>
  <si>
    <t>ID16715</t>
  </si>
  <si>
    <t>ID16801</t>
  </si>
  <si>
    <t>ID16915</t>
  </si>
  <si>
    <t>ID16991</t>
  </si>
  <si>
    <t>ID17042</t>
  </si>
  <si>
    <t>ID17073</t>
  </si>
  <si>
    <t>ID17167</t>
  </si>
  <si>
    <t>ID17174</t>
  </si>
  <si>
    <t>ID17177</t>
  </si>
  <si>
    <t>ID17201</t>
  </si>
  <si>
    <t>ID17203</t>
  </si>
  <si>
    <t>ID17226</t>
  </si>
  <si>
    <t>ID17274</t>
  </si>
  <si>
    <t>ID17311</t>
  </si>
  <si>
    <t>ID17445</t>
  </si>
  <si>
    <t>ID17478</t>
  </si>
  <si>
    <t>ID17516</t>
  </si>
  <si>
    <t>ID17639</t>
  </si>
  <si>
    <t>ID17668</t>
  </si>
  <si>
    <t>ID17707</t>
  </si>
  <si>
    <t>ID17709</t>
  </si>
  <si>
    <t>ID17713</t>
  </si>
  <si>
    <t>ID17741</t>
  </si>
  <si>
    <t>ID17801</t>
  </si>
  <si>
    <t>ID17912</t>
  </si>
  <si>
    <t>ID18011</t>
  </si>
  <si>
    <t>ID18050</t>
  </si>
  <si>
    <t>ID18166</t>
  </si>
  <si>
    <t>ID18316</t>
  </si>
  <si>
    <t>ID18370</t>
  </si>
  <si>
    <t>ID18556</t>
  </si>
  <si>
    <t>ID18595</t>
  </si>
  <si>
    <t>ID18660</t>
  </si>
  <si>
    <t>ID18701</t>
  </si>
  <si>
    <t>ID18723</t>
  </si>
  <si>
    <t>ID18760</t>
  </si>
  <si>
    <t>ID18914</t>
  </si>
  <si>
    <t>ID18921</t>
  </si>
  <si>
    <t>ID18929</t>
  </si>
  <si>
    <t>ID19006</t>
  </si>
  <si>
    <t>ID19028</t>
  </si>
  <si>
    <t>ID19148</t>
  </si>
  <si>
    <t>ID19242</t>
  </si>
  <si>
    <t>ID19284</t>
  </si>
  <si>
    <t>ID19306</t>
  </si>
  <si>
    <t>ID19388</t>
  </si>
  <si>
    <t>ID19415</t>
  </si>
  <si>
    <t>ID19435</t>
  </si>
  <si>
    <t>ID19438</t>
  </si>
  <si>
    <t>ID19493</t>
  </si>
  <si>
    <t>ID19575</t>
  </si>
  <si>
    <t>ID19577</t>
  </si>
  <si>
    <t>ID19580</t>
  </si>
  <si>
    <t>ID19635</t>
  </si>
  <si>
    <t>ID19645</t>
  </si>
  <si>
    <t>ID19781</t>
  </si>
  <si>
    <t>ID19865</t>
  </si>
  <si>
    <t>ID19928</t>
  </si>
  <si>
    <t>ID19981</t>
  </si>
  <si>
    <t>ID19983</t>
  </si>
  <si>
    <t>ID20201</t>
  </si>
  <si>
    <t>ID20302</t>
  </si>
  <si>
    <t>ID20308</t>
  </si>
  <si>
    <t>ID20479</t>
  </si>
  <si>
    <t>ID20533</t>
  </si>
  <si>
    <t>ID20537</t>
  </si>
  <si>
    <t>ID20607</t>
  </si>
  <si>
    <t>ID20707</t>
  </si>
  <si>
    <t>ID20710</t>
  </si>
  <si>
    <t>ID20726</t>
  </si>
  <si>
    <t>ID20888</t>
  </si>
  <si>
    <t>ID20977</t>
  </si>
  <si>
    <t>ID20996</t>
  </si>
  <si>
    <t>ID00068</t>
  </si>
  <si>
    <t>ID00131</t>
  </si>
  <si>
    <t>ID00248</t>
  </si>
  <si>
    <t>ID00342</t>
  </si>
  <si>
    <t>ID00440</t>
  </si>
  <si>
    <t>ID00467</t>
  </si>
  <si>
    <t>ID00589</t>
  </si>
  <si>
    <t>ID00700</t>
  </si>
  <si>
    <t>ID00740</t>
  </si>
  <si>
    <t>ID00744</t>
  </si>
  <si>
    <t>ID00749</t>
  </si>
  <si>
    <t>ID00893</t>
  </si>
  <si>
    <t>ID00940</t>
  </si>
  <si>
    <t>ID00963</t>
  </si>
  <si>
    <t>ID00967</t>
  </si>
  <si>
    <t>ID01173</t>
  </si>
  <si>
    <t>ID01254</t>
  </si>
  <si>
    <t>ID01264</t>
  </si>
  <si>
    <t>ID01311</t>
  </si>
  <si>
    <t>ID01337</t>
  </si>
  <si>
    <t>ID01537</t>
  </si>
  <si>
    <t>ID01739</t>
  </si>
  <si>
    <t>ID01859</t>
  </si>
  <si>
    <t>ID01925</t>
  </si>
  <si>
    <t>ID01950</t>
  </si>
  <si>
    <t>ID01975</t>
  </si>
  <si>
    <t>ID02084</t>
  </si>
  <si>
    <t>ID02086</t>
  </si>
  <si>
    <t>ID02166</t>
  </si>
  <si>
    <t>ID02222</t>
  </si>
  <si>
    <t>ID02368</t>
  </si>
  <si>
    <t>ID02379</t>
  </si>
  <si>
    <t>ID02400</t>
  </si>
  <si>
    <t>ID02527</t>
  </si>
  <si>
    <t>ID02591</t>
  </si>
  <si>
    <t>ID02650</t>
  </si>
  <si>
    <t>ID02803</t>
  </si>
  <si>
    <t>ID02868</t>
  </si>
  <si>
    <t>ID03008</t>
  </si>
  <si>
    <t>ID03226</t>
  </si>
  <si>
    <t>ID03271</t>
  </si>
  <si>
    <t>ID03302</t>
  </si>
  <si>
    <t>ID03393</t>
  </si>
  <si>
    <t>ID03397</t>
  </si>
  <si>
    <t>ID03424</t>
  </si>
  <si>
    <t>ID03649</t>
  </si>
  <si>
    <t>ID03719</t>
  </si>
  <si>
    <t>ID03910</t>
  </si>
  <si>
    <t>ID04134</t>
  </si>
  <si>
    <t>ID04204</t>
  </si>
  <si>
    <t>ID04276</t>
  </si>
  <si>
    <t>ID04294</t>
  </si>
  <si>
    <t>ID04334</t>
  </si>
  <si>
    <t>ID04373</t>
  </si>
  <si>
    <t>ID04409</t>
  </si>
  <si>
    <t>ID04470</t>
  </si>
  <si>
    <t>ID04620</t>
  </si>
  <si>
    <t>ID04647</t>
  </si>
  <si>
    <t>ID04677</t>
  </si>
  <si>
    <t>ID04719</t>
  </si>
  <si>
    <t>ID04790</t>
  </si>
  <si>
    <t>ID04858</t>
  </si>
  <si>
    <t>ID04894</t>
  </si>
  <si>
    <t>ID04944</t>
  </si>
  <si>
    <t>ID04964</t>
  </si>
  <si>
    <t>ID05029</t>
  </si>
  <si>
    <t>ID05217</t>
  </si>
  <si>
    <t>ID05222</t>
  </si>
  <si>
    <t>ID05303</t>
  </si>
  <si>
    <t>ID05355</t>
  </si>
  <si>
    <t>ID05480</t>
  </si>
  <si>
    <t>ID05648</t>
  </si>
  <si>
    <t>ID05700</t>
  </si>
  <si>
    <t>ID05714</t>
  </si>
  <si>
    <t>ID05727</t>
  </si>
  <si>
    <t>ID05778</t>
  </si>
  <si>
    <t>ID05780</t>
  </si>
  <si>
    <t>ID05904</t>
  </si>
  <si>
    <t>ID05924</t>
  </si>
  <si>
    <t>ID05927</t>
  </si>
  <si>
    <t>ID05976</t>
  </si>
  <si>
    <t>ID06043</t>
  </si>
  <si>
    <t>ID06069</t>
  </si>
  <si>
    <t>ID06157</t>
  </si>
  <si>
    <t>ID06167</t>
  </si>
  <si>
    <t>ID06190</t>
  </si>
  <si>
    <t>ID06197</t>
  </si>
  <si>
    <t>ID06258</t>
  </si>
  <si>
    <t>ID06318</t>
  </si>
  <si>
    <t>ID06359</t>
  </si>
  <si>
    <t>ID06367</t>
  </si>
  <si>
    <t>ID06393</t>
  </si>
  <si>
    <t>ID06472</t>
  </si>
  <si>
    <t>ID06486</t>
  </si>
  <si>
    <t>ID06491</t>
  </si>
  <si>
    <t>ID06610</t>
  </si>
  <si>
    <t>ID06711</t>
  </si>
  <si>
    <t>ID06764</t>
  </si>
  <si>
    <t>ID06845</t>
  </si>
  <si>
    <t>ID06953</t>
  </si>
  <si>
    <t>ID07053</t>
  </si>
  <si>
    <t>ID07095</t>
  </si>
  <si>
    <t>ID07247</t>
  </si>
  <si>
    <t>ID07351</t>
  </si>
  <si>
    <t>ID07387</t>
  </si>
  <si>
    <t>ID07394</t>
  </si>
  <si>
    <t>ID07492</t>
  </si>
  <si>
    <t>ID07534</t>
  </si>
  <si>
    <t>ID07554</t>
  </si>
  <si>
    <t>ID07590</t>
  </si>
  <si>
    <t>ID07604</t>
  </si>
  <si>
    <t>ID07677</t>
  </si>
  <si>
    <t>ID07697</t>
  </si>
  <si>
    <t>ID07703</t>
  </si>
  <si>
    <t>ID07706</t>
  </si>
  <si>
    <t>ID07778</t>
  </si>
  <si>
    <t>ID07903</t>
  </si>
  <si>
    <t>ID08145</t>
  </si>
  <si>
    <t>ID08359</t>
  </si>
  <si>
    <t>ID08596</t>
  </si>
  <si>
    <t>ID08604</t>
  </si>
  <si>
    <t>ID08618</t>
  </si>
  <si>
    <t>ID08775</t>
  </si>
  <si>
    <t>ID08956</t>
  </si>
  <si>
    <t>ID09041</t>
  </si>
  <si>
    <t>ID09089</t>
  </si>
  <si>
    <t>ID09098</t>
  </si>
  <si>
    <t>ID09200</t>
  </si>
  <si>
    <t>ID09298</t>
  </si>
  <si>
    <t>ID09343</t>
  </si>
  <si>
    <t>ID09385</t>
  </si>
  <si>
    <t>ID09392</t>
  </si>
  <si>
    <t>ID09456</t>
  </si>
  <si>
    <t>ID09492</t>
  </si>
  <si>
    <t>ID09536</t>
  </si>
  <si>
    <t>ID09638</t>
  </si>
  <si>
    <t>ID09671</t>
  </si>
  <si>
    <t>ID09745</t>
  </si>
  <si>
    <t>ID09858</t>
  </si>
  <si>
    <t>ID09994</t>
  </si>
  <si>
    <t>ID10210</t>
  </si>
  <si>
    <t>ID10246</t>
  </si>
  <si>
    <t>ID10454</t>
  </si>
  <si>
    <t>ID10537</t>
  </si>
  <si>
    <t>ID10566</t>
  </si>
  <si>
    <t>ID10579</t>
  </si>
  <si>
    <t>ID10584</t>
  </si>
  <si>
    <t>ID10638</t>
  </si>
  <si>
    <t>ID10816</t>
  </si>
  <si>
    <t>ID10841</t>
  </si>
  <si>
    <t>ID11057</t>
  </si>
  <si>
    <t>ID11173</t>
  </si>
  <si>
    <t>ID11184</t>
  </si>
  <si>
    <t>ID11323</t>
  </si>
  <si>
    <t>ID11349</t>
  </si>
  <si>
    <t>ID11411</t>
  </si>
  <si>
    <t>ID11472</t>
  </si>
  <si>
    <t>ID11494</t>
  </si>
  <si>
    <t>ID11503</t>
  </si>
  <si>
    <t>ID11678</t>
  </si>
  <si>
    <t>ID11684</t>
  </si>
  <si>
    <t>ID11760</t>
  </si>
  <si>
    <t>ID11764</t>
  </si>
  <si>
    <t>ID11777</t>
  </si>
  <si>
    <t>ID11794</t>
  </si>
  <si>
    <t>ID11806</t>
  </si>
  <si>
    <t>ID11838</t>
  </si>
  <si>
    <t>ID12062</t>
  </si>
  <si>
    <t>ID12225</t>
  </si>
  <si>
    <t>ID12237</t>
  </si>
  <si>
    <t>ID12385</t>
  </si>
  <si>
    <t>ID12490</t>
  </si>
  <si>
    <t>ID12507</t>
  </si>
  <si>
    <t>ID12545</t>
  </si>
  <si>
    <t>ID12816</t>
  </si>
  <si>
    <t>ID12899</t>
  </si>
  <si>
    <t>ID13121</t>
  </si>
  <si>
    <t>ID13192</t>
  </si>
  <si>
    <t>ID13247</t>
  </si>
  <si>
    <t>ID13266</t>
  </si>
  <si>
    <t>ID13692</t>
  </si>
  <si>
    <t>ID13747</t>
  </si>
  <si>
    <t>ID13773</t>
  </si>
  <si>
    <t>ID13776</t>
  </si>
  <si>
    <t>ID13779</t>
  </si>
  <si>
    <t>ID13813</t>
  </si>
  <si>
    <t>ID13829</t>
  </si>
  <si>
    <t>ID13919</t>
  </si>
  <si>
    <t>ID14046</t>
  </si>
  <si>
    <t>ID14124</t>
  </si>
  <si>
    <t>ID14141</t>
  </si>
  <si>
    <t>ID14174</t>
  </si>
  <si>
    <t>ID14282</t>
  </si>
  <si>
    <t>ID14395</t>
  </si>
  <si>
    <t>ID14431</t>
  </si>
  <si>
    <t>ID14477</t>
  </si>
  <si>
    <t>ID14539</t>
  </si>
  <si>
    <t>ID14560</t>
  </si>
  <si>
    <t>ID14769</t>
  </si>
  <si>
    <t>ID14914</t>
  </si>
  <si>
    <t>ID14923</t>
  </si>
  <si>
    <t>ID14944</t>
  </si>
  <si>
    <t>ID15029</t>
  </si>
  <si>
    <t>ID15072</t>
  </si>
  <si>
    <t>ID15185</t>
  </si>
  <si>
    <t>ID15254</t>
  </si>
  <si>
    <t>ID15260</t>
  </si>
  <si>
    <t>ID15429</t>
  </si>
  <si>
    <t>ID15436</t>
  </si>
  <si>
    <t>ID15658</t>
  </si>
  <si>
    <t>ID15734</t>
  </si>
  <si>
    <t>ID15753</t>
  </si>
  <si>
    <t>ID15761</t>
  </si>
  <si>
    <t>ID15832</t>
  </si>
  <si>
    <t>ID15843</t>
  </si>
  <si>
    <t>ID15913</t>
  </si>
  <si>
    <t>ID16103</t>
  </si>
  <si>
    <t>ID16166</t>
  </si>
  <si>
    <t>ID16258</t>
  </si>
  <si>
    <t>ID16370</t>
  </si>
  <si>
    <t>ID16417</t>
  </si>
  <si>
    <t>ID16427</t>
  </si>
  <si>
    <t>ID16487</t>
  </si>
  <si>
    <t>ID16490</t>
  </si>
  <si>
    <t>ID16506</t>
  </si>
  <si>
    <t>ID16566</t>
  </si>
  <si>
    <t>ID16607</t>
  </si>
  <si>
    <t>ID16790</t>
  </si>
  <si>
    <t>ID16854</t>
  </si>
  <si>
    <t>ID17157</t>
  </si>
  <si>
    <t>ID17198</t>
  </si>
  <si>
    <t>ID17217</t>
  </si>
  <si>
    <t>ID17346</t>
  </si>
  <si>
    <t>ID17365</t>
  </si>
  <si>
    <t>ID17382</t>
  </si>
  <si>
    <t>ID17464</t>
  </si>
  <si>
    <t>ID17480</t>
  </si>
  <si>
    <t>ID17571</t>
  </si>
  <si>
    <t>ID17649</t>
  </si>
  <si>
    <t>ID17685</t>
  </si>
  <si>
    <t>ID17690</t>
  </si>
  <si>
    <t>ID17862</t>
  </si>
  <si>
    <t>ID17875</t>
  </si>
  <si>
    <t>ID17954</t>
  </si>
  <si>
    <t>ID17956</t>
  </si>
  <si>
    <t>ID17980</t>
  </si>
  <si>
    <t>ID18029</t>
  </si>
  <si>
    <t>ID18087</t>
  </si>
  <si>
    <t>ID18308</t>
  </si>
  <si>
    <t>ID18310</t>
  </si>
  <si>
    <t>ID18569</t>
  </si>
  <si>
    <t>ID18587</t>
  </si>
  <si>
    <t>ID18636</t>
  </si>
  <si>
    <t>ID18707</t>
  </si>
  <si>
    <t>ID18789</t>
  </si>
  <si>
    <t>ID18826</t>
  </si>
  <si>
    <t>ID18922</t>
  </si>
  <si>
    <t>ID18995</t>
  </si>
  <si>
    <t>ID18999</t>
  </si>
  <si>
    <t>ID19004</t>
  </si>
  <si>
    <t>ID19054</t>
  </si>
  <si>
    <t>ID19069</t>
  </si>
  <si>
    <t>ID19115</t>
  </si>
  <si>
    <t>ID19162</t>
  </si>
  <si>
    <t>ID19172</t>
  </si>
  <si>
    <t>ID19417</t>
  </si>
  <si>
    <t>ID19442</t>
  </si>
  <si>
    <t>ID19465</t>
  </si>
  <si>
    <t>ID19596</t>
  </si>
  <si>
    <t>ID19602</t>
  </si>
  <si>
    <t>ID19668</t>
  </si>
  <si>
    <t>ID19683</t>
  </si>
  <si>
    <t>ID19708</t>
  </si>
  <si>
    <t>ID19814</t>
  </si>
  <si>
    <t>ID19821</t>
  </si>
  <si>
    <t>ID19852</t>
  </si>
  <si>
    <t>ID20043</t>
  </si>
  <si>
    <t>ID20060</t>
  </si>
  <si>
    <t>ID20069</t>
  </si>
  <si>
    <t>ID20280</t>
  </si>
  <si>
    <t>ID20295</t>
  </si>
  <si>
    <t>ID20338</t>
  </si>
  <si>
    <t>ID20345</t>
  </si>
  <si>
    <t>ID20351</t>
  </si>
  <si>
    <t>ID20367</t>
  </si>
  <si>
    <t>ID20438</t>
  </si>
  <si>
    <t>ID20491</t>
  </si>
  <si>
    <t>ID20593</t>
  </si>
  <si>
    <t>ID20599</t>
  </si>
  <si>
    <t>ID20675</t>
  </si>
  <si>
    <t>ID20693</t>
  </si>
  <si>
    <t>ID20836</t>
  </si>
  <si>
    <t>ID00191</t>
  </si>
  <si>
    <t>ID00202</t>
  </si>
  <si>
    <t>ID00208</t>
  </si>
  <si>
    <t>ID00221</t>
  </si>
  <si>
    <t>ID00247</t>
  </si>
  <si>
    <t>ID00257</t>
  </si>
  <si>
    <t>ID00296</t>
  </si>
  <si>
    <t>ID00306</t>
  </si>
  <si>
    <t>ID00321</t>
  </si>
  <si>
    <t>ID00331</t>
  </si>
  <si>
    <t>ID00402</t>
  </si>
  <si>
    <t>ID00524</t>
  </si>
  <si>
    <t>ID00698</t>
  </si>
  <si>
    <t>ID00777</t>
  </si>
  <si>
    <t>ID00794</t>
  </si>
  <si>
    <t>ID00841</t>
  </si>
  <si>
    <t>ID00960</t>
  </si>
  <si>
    <t>ID00985</t>
  </si>
  <si>
    <t>ID01045</t>
  </si>
  <si>
    <t>ID01082</t>
  </si>
  <si>
    <t>ID01109</t>
  </si>
  <si>
    <t>ID01162</t>
  </si>
  <si>
    <t>ID01181</t>
  </si>
  <si>
    <t>ID01286</t>
  </si>
  <si>
    <t>ID01303</t>
  </si>
  <si>
    <t>ID01422</t>
  </si>
  <si>
    <t>ID01441</t>
  </si>
  <si>
    <t>ID01494</t>
  </si>
  <si>
    <t>ID01495</t>
  </si>
  <si>
    <t>ID01507</t>
  </si>
  <si>
    <t>ID01571</t>
  </si>
  <si>
    <t>ID01631</t>
  </si>
  <si>
    <t>ID01632</t>
  </si>
  <si>
    <t>ID01633</t>
  </si>
  <si>
    <t>ID01661</t>
  </si>
  <si>
    <t>ID01664</t>
  </si>
  <si>
    <t>ID01711</t>
  </si>
  <si>
    <t>ID01715</t>
  </si>
  <si>
    <t>ID01790</t>
  </si>
  <si>
    <t>ID01847</t>
  </si>
  <si>
    <t>ID01976</t>
  </si>
  <si>
    <t>ID02125</t>
  </si>
  <si>
    <t>ID02227</t>
  </si>
  <si>
    <t>ID02251</t>
  </si>
  <si>
    <t>ID02314</t>
  </si>
  <si>
    <t>ID02415</t>
  </si>
  <si>
    <t>ID02491</t>
  </si>
  <si>
    <t>ID02517</t>
  </si>
  <si>
    <t>ID02532</t>
  </si>
  <si>
    <t>ID02703</t>
  </si>
  <si>
    <t>ID02710</t>
  </si>
  <si>
    <t>ID02912</t>
  </si>
  <si>
    <t>ID03195</t>
  </si>
  <si>
    <t>ID03527</t>
  </si>
  <si>
    <t>ID03558</t>
  </si>
  <si>
    <t>ID03654</t>
  </si>
  <si>
    <t>ID03684</t>
  </si>
  <si>
    <t>ID03713</t>
  </si>
  <si>
    <t>ID03780</t>
  </si>
  <si>
    <t>ID03835</t>
  </si>
  <si>
    <t>ID03853</t>
  </si>
  <si>
    <t>ID03873</t>
  </si>
  <si>
    <t>ID04009</t>
  </si>
  <si>
    <t>ID04062</t>
  </si>
  <si>
    <t>ID04081</t>
  </si>
  <si>
    <t>ID04091</t>
  </si>
  <si>
    <t>ID04120</t>
  </si>
  <si>
    <t>ID04357</t>
  </si>
  <si>
    <t>ID04386</t>
  </si>
  <si>
    <t>ID04414</t>
  </si>
  <si>
    <t>ID04485</t>
  </si>
  <si>
    <t>ID04543</t>
  </si>
  <si>
    <t>ID04606</t>
  </si>
  <si>
    <t>ID04675</t>
  </si>
  <si>
    <t>ID04676</t>
  </si>
  <si>
    <t>ID04698</t>
  </si>
  <si>
    <t>ID04760</t>
  </si>
  <si>
    <t>ID04837</t>
  </si>
  <si>
    <t>ID05006</t>
  </si>
  <si>
    <t>ID05057</t>
  </si>
  <si>
    <t>ID05071</t>
  </si>
  <si>
    <t>ID05268</t>
  </si>
  <si>
    <t>ID05494</t>
  </si>
  <si>
    <t>ID05536</t>
  </si>
  <si>
    <t>ID05541</t>
  </si>
  <si>
    <t>ID05634</t>
  </si>
  <si>
    <t>ID05678</t>
  </si>
  <si>
    <t>ID05701</t>
  </si>
  <si>
    <t>ID05819</t>
  </si>
  <si>
    <t>ID05833</t>
  </si>
  <si>
    <t>ID05866</t>
  </si>
  <si>
    <t>ID05867</t>
  </si>
  <si>
    <t>ID05982</t>
  </si>
  <si>
    <t>ID06045</t>
  </si>
  <si>
    <t>ID06219</t>
  </si>
  <si>
    <t>ID06385</t>
  </si>
  <si>
    <t>ID06402</t>
  </si>
  <si>
    <t>ID06434</t>
  </si>
  <si>
    <t>ID06502</t>
  </si>
  <si>
    <t>ID06518</t>
  </si>
  <si>
    <t>ID06533</t>
  </si>
  <si>
    <t>ID06683</t>
  </si>
  <si>
    <t>ID06703</t>
  </si>
  <si>
    <t>ID06766</t>
  </si>
  <si>
    <t>ID06806</t>
  </si>
  <si>
    <t>ID06808</t>
  </si>
  <si>
    <t>ID06947</t>
  </si>
  <si>
    <t>ID06964</t>
  </si>
  <si>
    <t>ID07165</t>
  </si>
  <si>
    <t>ID07194</t>
  </si>
  <si>
    <t>ID07293</t>
  </si>
  <si>
    <t>ID07341</t>
  </si>
  <si>
    <t>ID07401</t>
  </si>
  <si>
    <t>ID07550</t>
  </si>
  <si>
    <t>ID07588</t>
  </si>
  <si>
    <t>ID07615</t>
  </si>
  <si>
    <t>ID07647</t>
  </si>
  <si>
    <t>ID07852</t>
  </si>
  <si>
    <t>ID07875</t>
  </si>
  <si>
    <t>ID07981</t>
  </si>
  <si>
    <t>ID08055</t>
  </si>
  <si>
    <t>ID08151</t>
  </si>
  <si>
    <t>ID08162</t>
  </si>
  <si>
    <t>ID08286</t>
  </si>
  <si>
    <t>ID08370</t>
  </si>
  <si>
    <t>ID08375</t>
  </si>
  <si>
    <t>ID08453</t>
  </si>
  <si>
    <t>ID08479</t>
  </si>
  <si>
    <t>ID08531</t>
  </si>
  <si>
    <t>ID08673</t>
  </si>
  <si>
    <t>ID08936</t>
  </si>
  <si>
    <t>ID08937</t>
  </si>
  <si>
    <t>ID09198</t>
  </si>
  <si>
    <t>ID09288</t>
  </si>
  <si>
    <t>ID09419</t>
  </si>
  <si>
    <t>ID09513</t>
  </si>
  <si>
    <t>ID09555</t>
  </si>
  <si>
    <t>ID09570</t>
  </si>
  <si>
    <t>ID09630</t>
  </si>
  <si>
    <t>ID09791</t>
  </si>
  <si>
    <t>ID10039</t>
  </si>
  <si>
    <t>ID10133</t>
  </si>
  <si>
    <t>ID10169</t>
  </si>
  <si>
    <t>ID10189</t>
  </si>
  <si>
    <t>ID10241</t>
  </si>
  <si>
    <t>ID10289</t>
  </si>
  <si>
    <t>ID10415</t>
  </si>
  <si>
    <t>ID10493</t>
  </si>
  <si>
    <t>ID10628</t>
  </si>
  <si>
    <t>ID10693</t>
  </si>
  <si>
    <t>ID10730</t>
  </si>
  <si>
    <t>ID10846</t>
  </si>
  <si>
    <t>ID10858</t>
  </si>
  <si>
    <t>ID11073</t>
  </si>
  <si>
    <t>ID11114</t>
  </si>
  <si>
    <t>ID11168</t>
  </si>
  <si>
    <t>ID11234</t>
  </si>
  <si>
    <t>ID11241</t>
  </si>
  <si>
    <t>ID11519</t>
  </si>
  <si>
    <t>ID11537</t>
  </si>
  <si>
    <t>ID11574</t>
  </si>
  <si>
    <t>ID11607</t>
  </si>
  <si>
    <t>ID11775</t>
  </si>
  <si>
    <t>ID11863</t>
  </si>
  <si>
    <t>ID11884</t>
  </si>
  <si>
    <t>ID11959</t>
  </si>
  <si>
    <t>ID12000</t>
  </si>
  <si>
    <t>ID12046</t>
  </si>
  <si>
    <t>ID12079</t>
  </si>
  <si>
    <t>ID12217</t>
  </si>
  <si>
    <t>ID12235</t>
  </si>
  <si>
    <t>ID12409</t>
  </si>
  <si>
    <t>ID12496</t>
  </si>
  <si>
    <t>ID12531</t>
  </si>
  <si>
    <t>ID12612</t>
  </si>
  <si>
    <t>ID12875</t>
  </si>
  <si>
    <t>ID13069</t>
  </si>
  <si>
    <t>ID13209</t>
  </si>
  <si>
    <t>ID13230</t>
  </si>
  <si>
    <t>ID13255</t>
  </si>
  <si>
    <t>ID13339</t>
  </si>
  <si>
    <t>ID13350</t>
  </si>
  <si>
    <t>ID13485</t>
  </si>
  <si>
    <t>ID13703</t>
  </si>
  <si>
    <t>ID13864</t>
  </si>
  <si>
    <t>ID13901</t>
  </si>
  <si>
    <t>ID13958</t>
  </si>
  <si>
    <t>ID14031</t>
  </si>
  <si>
    <t>ID14062</t>
  </si>
  <si>
    <t>ID14080</t>
  </si>
  <si>
    <t>ID14135</t>
  </si>
  <si>
    <t>ID14148</t>
  </si>
  <si>
    <t>ID14168</t>
  </si>
  <si>
    <t>ID14200</t>
  </si>
  <si>
    <t>ID14275</t>
  </si>
  <si>
    <t>ID14292</t>
  </si>
  <si>
    <t>ID14323</t>
  </si>
  <si>
    <t>ID14419</t>
  </si>
  <si>
    <t>ID14427</t>
  </si>
  <si>
    <t>ID14538</t>
  </si>
  <si>
    <t>ID14573</t>
  </si>
  <si>
    <t>ID14619</t>
  </si>
  <si>
    <t>ID14633</t>
  </si>
  <si>
    <t>ID14839</t>
  </si>
  <si>
    <t>ID14841</t>
  </si>
  <si>
    <t>ID14870</t>
  </si>
  <si>
    <t>ID14932</t>
  </si>
  <si>
    <t>ID15019</t>
  </si>
  <si>
    <t>ID15060</t>
  </si>
  <si>
    <t>ID15074</t>
  </si>
  <si>
    <t>ID15393</t>
  </si>
  <si>
    <t>ID15415</t>
  </si>
  <si>
    <t>ID15421</t>
  </si>
  <si>
    <t>ID15521</t>
  </si>
  <si>
    <t>ID15545</t>
  </si>
  <si>
    <t>ID15917</t>
  </si>
  <si>
    <t>ID15932</t>
  </si>
  <si>
    <t>ID16144</t>
  </si>
  <si>
    <t>ID16169</t>
  </si>
  <si>
    <t>ID16304</t>
  </si>
  <si>
    <t>ID16398</t>
  </si>
  <si>
    <t>ID16431</t>
  </si>
  <si>
    <t>ID16445</t>
  </si>
  <si>
    <t>ID16496</t>
  </si>
  <si>
    <t>ID16598</t>
  </si>
  <si>
    <t>ID16691</t>
  </si>
  <si>
    <t>ID16694</t>
  </si>
  <si>
    <t>ID16762</t>
  </si>
  <si>
    <t>ID16777</t>
  </si>
  <si>
    <t>ID16822</t>
  </si>
  <si>
    <t>ID16934</t>
  </si>
  <si>
    <t>ID17131</t>
  </si>
  <si>
    <t>ID17179</t>
  </si>
  <si>
    <t>ID17360</t>
  </si>
  <si>
    <t>ID17534</t>
  </si>
  <si>
    <t>ID17547</t>
  </si>
  <si>
    <t>ID17559</t>
  </si>
  <si>
    <t>ID17617</t>
  </si>
  <si>
    <t>ID17746</t>
  </si>
  <si>
    <t>ID17971</t>
  </si>
  <si>
    <t>ID17978</t>
  </si>
  <si>
    <t>ID18013</t>
  </si>
  <si>
    <t>ID18031</t>
  </si>
  <si>
    <t>ID18051</t>
  </si>
  <si>
    <t>ID18138</t>
  </si>
  <si>
    <t>ID18171</t>
  </si>
  <si>
    <t>ID18179</t>
  </si>
  <si>
    <t>ID18302</t>
  </si>
  <si>
    <t>ID18354</t>
  </si>
  <si>
    <t>ID18510</t>
  </si>
  <si>
    <t>ID18524</t>
  </si>
  <si>
    <t>ID18566</t>
  </si>
  <si>
    <t>ID18578</t>
  </si>
  <si>
    <t>ID18596</t>
  </si>
  <si>
    <t>ID18665</t>
  </si>
  <si>
    <t>ID18666</t>
  </si>
  <si>
    <t>ID18726</t>
  </si>
  <si>
    <t>ID18777</t>
  </si>
  <si>
    <t>ID18863</t>
  </si>
  <si>
    <t>ID18864</t>
  </si>
  <si>
    <t>ID18898</t>
  </si>
  <si>
    <t>ID19064</t>
  </si>
  <si>
    <t>ID19094</t>
  </si>
  <si>
    <t>ID19235</t>
  </si>
  <si>
    <t>ID19289</t>
  </si>
  <si>
    <t>ID19357</t>
  </si>
  <si>
    <t>ID19366</t>
  </si>
  <si>
    <t>ID19502</t>
  </si>
  <si>
    <t>ID19511</t>
  </si>
  <si>
    <t>ID19595</t>
  </si>
  <si>
    <t>ID19682</t>
  </si>
  <si>
    <t>ID19742</t>
  </si>
  <si>
    <t>ID19743</t>
  </si>
  <si>
    <t>ID19771</t>
  </si>
  <si>
    <t>ID19777</t>
  </si>
  <si>
    <t>ID19848</t>
  </si>
  <si>
    <t>ID19889</t>
  </si>
  <si>
    <t>ID19998</t>
  </si>
  <si>
    <t>ID20184</t>
  </si>
  <si>
    <t>ID20188</t>
  </si>
  <si>
    <t>ID20197</t>
  </si>
  <si>
    <t>ID20306</t>
  </si>
  <si>
    <t>ID20327</t>
  </si>
  <si>
    <t>ID20343</t>
  </si>
  <si>
    <t>ID20344</t>
  </si>
  <si>
    <t>ID20477</t>
  </si>
  <si>
    <t>ID20489</t>
  </si>
  <si>
    <t>ID20522</t>
  </si>
  <si>
    <t>ID20617</t>
  </si>
  <si>
    <t>ID20639</t>
  </si>
  <si>
    <t>ID20718</t>
  </si>
  <si>
    <t>ID20769</t>
  </si>
  <si>
    <t>ID20771</t>
  </si>
  <si>
    <t>ID20793</t>
  </si>
  <si>
    <t>ID20808</t>
  </si>
  <si>
    <t>ID20927</t>
  </si>
  <si>
    <t>ID20950</t>
  </si>
  <si>
    <t>ID20951</t>
  </si>
  <si>
    <t>ID00055</t>
  </si>
  <si>
    <t>ID00059</t>
  </si>
  <si>
    <t>ID00128</t>
  </si>
  <si>
    <t>ID00132</t>
  </si>
  <si>
    <t>ID00151</t>
  </si>
  <si>
    <t>ID00157</t>
  </si>
  <si>
    <t>ID00187</t>
  </si>
  <si>
    <t>ID00194</t>
  </si>
  <si>
    <t>ID00249</t>
  </si>
  <si>
    <t>ID00307</t>
  </si>
  <si>
    <t>ID00320</t>
  </si>
  <si>
    <t>ID00341</t>
  </si>
  <si>
    <t>ID00344</t>
  </si>
  <si>
    <t>ID00382</t>
  </si>
  <si>
    <t>ID00384</t>
  </si>
  <si>
    <t>ID00461</t>
  </si>
  <si>
    <t>ID00599</t>
  </si>
  <si>
    <t>ID00623</t>
  </si>
  <si>
    <t>ID00664</t>
  </si>
  <si>
    <t>ID00677</t>
  </si>
  <si>
    <t>ID00686</t>
  </si>
  <si>
    <t>ID00687</t>
  </si>
  <si>
    <t>ID00692</t>
  </si>
  <si>
    <t>ID00720</t>
  </si>
  <si>
    <t>ID00771</t>
  </si>
  <si>
    <t>ID00798</t>
  </si>
  <si>
    <t>ID00881</t>
  </si>
  <si>
    <t>ID00896</t>
  </si>
  <si>
    <t>ID00953</t>
  </si>
  <si>
    <t>ID00957</t>
  </si>
  <si>
    <t>ID01039</t>
  </si>
  <si>
    <t>ID01051</t>
  </si>
  <si>
    <t>ID01052</t>
  </si>
  <si>
    <t>ID01075</t>
  </si>
  <si>
    <t>ID01078</t>
  </si>
  <si>
    <t>ID01112</t>
  </si>
  <si>
    <t>ID01157</t>
  </si>
  <si>
    <t>ID01159</t>
  </si>
  <si>
    <t>ID01289</t>
  </si>
  <si>
    <t>ID01330</t>
  </si>
  <si>
    <t>ID01375</t>
  </si>
  <si>
    <t>ID01552</t>
  </si>
  <si>
    <t>ID01562</t>
  </si>
  <si>
    <t>ID01654</t>
  </si>
  <si>
    <t>ID01680</t>
  </si>
  <si>
    <t>ID01986</t>
  </si>
  <si>
    <t>ID02001</t>
  </si>
  <si>
    <t>ID02004</t>
  </si>
  <si>
    <t>ID02134</t>
  </si>
  <si>
    <t>ID02144</t>
  </si>
  <si>
    <t>ID02164</t>
  </si>
  <si>
    <t>ID02239</t>
  </si>
  <si>
    <t>ID02305</t>
  </si>
  <si>
    <t>ID02323</t>
  </si>
  <si>
    <t>ID02435</t>
  </si>
  <si>
    <t>ID02477</t>
  </si>
  <si>
    <t>ID02520</t>
  </si>
  <si>
    <t>ID02581</t>
  </si>
  <si>
    <t>ID02597</t>
  </si>
  <si>
    <t>ID02601</t>
  </si>
  <si>
    <t>ID02649</t>
  </si>
  <si>
    <t>ID02677</t>
  </si>
  <si>
    <t>ID02678</t>
  </si>
  <si>
    <t>ID02923</t>
  </si>
  <si>
    <t>ID02956</t>
  </si>
  <si>
    <t>ID02984</t>
  </si>
  <si>
    <t>ID03249</t>
  </si>
  <si>
    <t>ID03265</t>
  </si>
  <si>
    <t>ID03418</t>
  </si>
  <si>
    <t>ID03479</t>
  </si>
  <si>
    <t>ID03532</t>
  </si>
  <si>
    <t>ID03686</t>
  </si>
  <si>
    <t>ID03725</t>
  </si>
  <si>
    <t>ID03807</t>
  </si>
  <si>
    <t>ID03811</t>
  </si>
  <si>
    <t>ID03963</t>
  </si>
  <si>
    <t>ID04015</t>
  </si>
  <si>
    <t>ID04166</t>
  </si>
  <si>
    <t>ID04185</t>
  </si>
  <si>
    <t>ID04207</t>
  </si>
  <si>
    <t>ID04310</t>
  </si>
  <si>
    <t>ID04496</t>
  </si>
  <si>
    <t>ID04591</t>
  </si>
  <si>
    <t>ID04598</t>
  </si>
  <si>
    <t>ID04634</t>
  </si>
  <si>
    <t>ID04643</t>
  </si>
  <si>
    <t>ID04704</t>
  </si>
  <si>
    <t>ID04726</t>
  </si>
  <si>
    <t>ID04778</t>
  </si>
  <si>
    <t>ID04813</t>
  </si>
  <si>
    <t>ID04841</t>
  </si>
  <si>
    <t>ID04847</t>
  </si>
  <si>
    <t>ID05111</t>
  </si>
  <si>
    <t>ID05118</t>
  </si>
  <si>
    <t>ID05168</t>
  </si>
  <si>
    <t>ID05177</t>
  </si>
  <si>
    <t>ID05198</t>
  </si>
  <si>
    <t>ID05500</t>
  </si>
  <si>
    <t>ID05555</t>
  </si>
  <si>
    <t>ID05612</t>
  </si>
  <si>
    <t>ID05709</t>
  </si>
  <si>
    <t>ID05715</t>
  </si>
  <si>
    <t>ID05729</t>
  </si>
  <si>
    <t>ID05756</t>
  </si>
  <si>
    <t>ID05784</t>
  </si>
  <si>
    <t>ID05786</t>
  </si>
  <si>
    <t>ID05793</t>
  </si>
  <si>
    <t>ID05871</t>
  </si>
  <si>
    <t>ID05953</t>
  </si>
  <si>
    <t>ID05986</t>
  </si>
  <si>
    <t>ID05995</t>
  </si>
  <si>
    <t>ID06059</t>
  </si>
  <si>
    <t>ID06089</t>
  </si>
  <si>
    <t>ID06544</t>
  </si>
  <si>
    <t>ID06773</t>
  </si>
  <si>
    <t>ID06829</t>
  </si>
  <si>
    <t>ID06951</t>
  </si>
  <si>
    <t>ID07012</t>
  </si>
  <si>
    <t>ID07039</t>
  </si>
  <si>
    <t>ID07120</t>
  </si>
  <si>
    <t>ID07128</t>
  </si>
  <si>
    <t>ID07139</t>
  </si>
  <si>
    <t>ID07288</t>
  </si>
  <si>
    <t>ID07296</t>
  </si>
  <si>
    <t>ID07436</t>
  </si>
  <si>
    <t>ID07446</t>
  </si>
  <si>
    <t>ID07992</t>
  </si>
  <si>
    <t>ID08001</t>
  </si>
  <si>
    <t>ID08077</t>
  </si>
  <si>
    <t>ID08188</t>
  </si>
  <si>
    <t>ID08267</t>
  </si>
  <si>
    <t>ID08451</t>
  </si>
  <si>
    <t>ID08457</t>
  </si>
  <si>
    <t>ID08463</t>
  </si>
  <si>
    <t>ID08620</t>
  </si>
  <si>
    <t>ID08631</t>
  </si>
  <si>
    <t>ID08672</t>
  </si>
  <si>
    <t>ID08725</t>
  </si>
  <si>
    <t>ID08753</t>
  </si>
  <si>
    <t>ID08755</t>
  </si>
  <si>
    <t>ID08847</t>
  </si>
  <si>
    <t>ID08857</t>
  </si>
  <si>
    <t>ID09072</t>
  </si>
  <si>
    <t>ID09077</t>
  </si>
  <si>
    <t>ID09102</t>
  </si>
  <si>
    <t>ID09110</t>
  </si>
  <si>
    <t>ID09132</t>
  </si>
  <si>
    <t>ID09187</t>
  </si>
  <si>
    <t>ID09406</t>
  </si>
  <si>
    <t>ID09431</t>
  </si>
  <si>
    <t>ID09588</t>
  </si>
  <si>
    <t>ID09834</t>
  </si>
  <si>
    <t>ID09836</t>
  </si>
  <si>
    <t>ID09893</t>
  </si>
  <si>
    <t>ID09927</t>
  </si>
  <si>
    <t>ID09986</t>
  </si>
  <si>
    <t>ID09991</t>
  </si>
  <si>
    <t>ID10003</t>
  </si>
  <si>
    <t>ID10057</t>
  </si>
  <si>
    <t>ID10068</t>
  </si>
  <si>
    <t>ID10163</t>
  </si>
  <si>
    <t>ID10201</t>
  </si>
  <si>
    <t>ID10208</t>
  </si>
  <si>
    <t>ID10306</t>
  </si>
  <si>
    <t>ID10310</t>
  </si>
  <si>
    <t>ID10473</t>
  </si>
  <si>
    <t>ID10635</t>
  </si>
  <si>
    <t>ID10641</t>
  </si>
  <si>
    <t>ID10804</t>
  </si>
  <si>
    <t>ID10892</t>
  </si>
  <si>
    <t>ID11021</t>
  </si>
  <si>
    <t>ID11031</t>
  </si>
  <si>
    <t>ID11160</t>
  </si>
  <si>
    <t>ID11303</t>
  </si>
  <si>
    <t>ID11310</t>
  </si>
  <si>
    <t>ID11584</t>
  </si>
  <si>
    <t>ID11877</t>
  </si>
  <si>
    <t>ID11883</t>
  </si>
  <si>
    <t>ID11910</t>
  </si>
  <si>
    <t>ID11965</t>
  </si>
  <si>
    <t>ID11966</t>
  </si>
  <si>
    <t>ID12075</t>
  </si>
  <si>
    <t>ID12118</t>
  </si>
  <si>
    <t>ID12121</t>
  </si>
  <si>
    <t>ID12174</t>
  </si>
  <si>
    <t>ID12204</t>
  </si>
  <si>
    <t>ID12253</t>
  </si>
  <si>
    <t>ID12443</t>
  </si>
  <si>
    <t>ID12500</t>
  </si>
  <si>
    <t>ID12663</t>
  </si>
  <si>
    <t>ID12670</t>
  </si>
  <si>
    <t>ID12700</t>
  </si>
  <si>
    <t>ID12787</t>
  </si>
  <si>
    <t>ID12878</t>
  </si>
  <si>
    <t>ID12997</t>
  </si>
  <si>
    <t>ID13050</t>
  </si>
  <si>
    <t>ID13080</t>
  </si>
  <si>
    <t>ID13147</t>
  </si>
  <si>
    <t>ID13292</t>
  </si>
  <si>
    <t>ID13342</t>
  </si>
  <si>
    <t>ID13343</t>
  </si>
  <si>
    <t>ID13403</t>
  </si>
  <si>
    <t>ID13436</t>
  </si>
  <si>
    <t>ID13487</t>
  </si>
  <si>
    <t>ID13626</t>
  </si>
  <si>
    <t>ID13646</t>
  </si>
  <si>
    <t>ID13729</t>
  </si>
  <si>
    <t>ID13745</t>
  </si>
  <si>
    <t>ID13757</t>
  </si>
  <si>
    <t>ID13875</t>
  </si>
  <si>
    <t>ID13900</t>
  </si>
  <si>
    <t>ID13969</t>
  </si>
  <si>
    <t>ID13978</t>
  </si>
  <si>
    <t>ID14030</t>
  </si>
  <si>
    <t>ID14205</t>
  </si>
  <si>
    <t>ID14324</t>
  </si>
  <si>
    <t>ID14335</t>
  </si>
  <si>
    <t>ID14376</t>
  </si>
  <si>
    <t>ID14493</t>
  </si>
  <si>
    <t>ID14497</t>
  </si>
  <si>
    <t>ID14501</t>
  </si>
  <si>
    <t>ID14511</t>
  </si>
  <si>
    <t>ID14625</t>
  </si>
  <si>
    <t>ID14632</t>
  </si>
  <si>
    <t>ID14684</t>
  </si>
  <si>
    <t>ID14724</t>
  </si>
  <si>
    <t>ID14738</t>
  </si>
  <si>
    <t>ID14801</t>
  </si>
  <si>
    <t>ID14829</t>
  </si>
  <si>
    <t>ID14842</t>
  </si>
  <si>
    <t>ID14942</t>
  </si>
  <si>
    <t>ID14973</t>
  </si>
  <si>
    <t>ID15033</t>
  </si>
  <si>
    <t>ID15104</t>
  </si>
  <si>
    <t>ID15159</t>
  </si>
  <si>
    <t>ID15160</t>
  </si>
  <si>
    <t>ID15187</t>
  </si>
  <si>
    <t>ID15253</t>
  </si>
  <si>
    <t>ID15261</t>
  </si>
  <si>
    <t>ID15264</t>
  </si>
  <si>
    <t>ID15323</t>
  </si>
  <si>
    <t>ID15413</t>
  </si>
  <si>
    <t>ID15572</t>
  </si>
  <si>
    <t>ID15573</t>
  </si>
  <si>
    <t>ID15657</t>
  </si>
  <si>
    <t>ID15762</t>
  </si>
  <si>
    <t>ID15768</t>
  </si>
  <si>
    <t>ID15844</t>
  </si>
  <si>
    <t>ID15911</t>
  </si>
  <si>
    <t>ID15915</t>
  </si>
  <si>
    <t>ID15999</t>
  </si>
  <si>
    <t>ID16013</t>
  </si>
  <si>
    <t>ID16113</t>
  </si>
  <si>
    <t>ID16174</t>
  </si>
  <si>
    <t>ID16280</t>
  </si>
  <si>
    <t>ID16286</t>
  </si>
  <si>
    <t>ID16290</t>
  </si>
  <si>
    <t>ID16297</t>
  </si>
  <si>
    <t>ID16342</t>
  </si>
  <si>
    <t>ID16414</t>
  </si>
  <si>
    <t>ID16532</t>
  </si>
  <si>
    <t>ID16593</t>
  </si>
  <si>
    <t>ID16615</t>
  </si>
  <si>
    <t>ID16661</t>
  </si>
  <si>
    <t>ID16760</t>
  </si>
  <si>
    <t>ID16784</t>
  </si>
  <si>
    <t>ID16841</t>
  </si>
  <si>
    <t>ID16893</t>
  </si>
  <si>
    <t>ID16926</t>
  </si>
  <si>
    <t>ID16930</t>
  </si>
  <si>
    <t>ID16955</t>
  </si>
  <si>
    <t>ID17189</t>
  </si>
  <si>
    <t>ID17267</t>
  </si>
  <si>
    <t>ID17281</t>
  </si>
  <si>
    <t>ID17491</t>
  </si>
  <si>
    <t>ID17575</t>
  </si>
  <si>
    <t>ID17669</t>
  </si>
  <si>
    <t>ID17766</t>
  </si>
  <si>
    <t>ID17771</t>
  </si>
  <si>
    <t>ID17901</t>
  </si>
  <si>
    <t>ID18015</t>
  </si>
  <si>
    <t>ID18016</t>
  </si>
  <si>
    <t>ID18119</t>
  </si>
  <si>
    <t>ID18149</t>
  </si>
  <si>
    <t>ID18270</t>
  </si>
  <si>
    <t>ID18413</t>
  </si>
  <si>
    <t>ID18441</t>
  </si>
  <si>
    <t>ID18478</t>
  </si>
  <si>
    <t>ID18497</t>
  </si>
  <si>
    <t>ID18617</t>
  </si>
  <si>
    <t>ID18768</t>
  </si>
  <si>
    <t>ID19047</t>
  </si>
  <si>
    <t>ID19071</t>
  </si>
  <si>
    <t>ID19113</t>
  </si>
  <si>
    <t>ID19130</t>
  </si>
  <si>
    <t>ID19145</t>
  </si>
  <si>
    <t>ID19153</t>
  </si>
  <si>
    <t>ID19160</t>
  </si>
  <si>
    <t>ID19182</t>
  </si>
  <si>
    <t>ID19193</t>
  </si>
  <si>
    <t>ID19418</t>
  </si>
  <si>
    <t>ID19430</t>
  </si>
  <si>
    <t>ID19667</t>
  </si>
  <si>
    <t>ID19733</t>
  </si>
  <si>
    <t>ID19863</t>
  </si>
  <si>
    <t>ID19888</t>
  </si>
  <si>
    <t>ID19910</t>
  </si>
  <si>
    <t>ID19947</t>
  </si>
  <si>
    <t>ID20005</t>
  </si>
  <si>
    <t>ID20033</t>
  </si>
  <si>
    <t>ID20042</t>
  </si>
  <si>
    <t>ID20227</t>
  </si>
  <si>
    <t>ID20270</t>
  </si>
  <si>
    <t>ID20273</t>
  </si>
  <si>
    <t>ID20337</t>
  </si>
  <si>
    <t>ID20527</t>
  </si>
  <si>
    <t>ID20616</t>
  </si>
  <si>
    <t>ID20656</t>
  </si>
  <si>
    <t>ID00021</t>
  </si>
  <si>
    <t>ID00175</t>
  </si>
  <si>
    <t>ID00184</t>
  </si>
  <si>
    <t>ID00217</t>
  </si>
  <si>
    <t>ID00235</t>
  </si>
  <si>
    <t>ID00288</t>
  </si>
  <si>
    <t>ID00308</t>
  </si>
  <si>
    <t>ID00370</t>
  </si>
  <si>
    <t>ID00425</t>
  </si>
  <si>
    <t>ID00438</t>
  </si>
  <si>
    <t>ID00442</t>
  </si>
  <si>
    <t>ID00547</t>
  </si>
  <si>
    <t>ID00573</t>
  </si>
  <si>
    <t>ID00601</t>
  </si>
  <si>
    <t>ID00613</t>
  </si>
  <si>
    <t>ID00615</t>
  </si>
  <si>
    <t>ID00624</t>
  </si>
  <si>
    <t>ID00629</t>
  </si>
  <si>
    <t>ID00773</t>
  </si>
  <si>
    <t>ID00783</t>
  </si>
  <si>
    <t>ID00862</t>
  </si>
  <si>
    <t>ID00969</t>
  </si>
  <si>
    <t>ID01007</t>
  </si>
  <si>
    <t>ID01027</t>
  </si>
  <si>
    <t>ID01046</t>
  </si>
  <si>
    <t>ID01093</t>
  </si>
  <si>
    <t>ID01164</t>
  </si>
  <si>
    <t>ID01219</t>
  </si>
  <si>
    <t>ID01258</t>
  </si>
  <si>
    <t>ID01262</t>
  </si>
  <si>
    <t>ID01302</t>
  </si>
  <si>
    <t>ID01394</t>
  </si>
  <si>
    <t>ID01506</t>
  </si>
  <si>
    <t>ID01610</t>
  </si>
  <si>
    <t>ID01690</t>
  </si>
  <si>
    <t>ID01720</t>
  </si>
  <si>
    <t>ID01863</t>
  </si>
  <si>
    <t>ID01940</t>
  </si>
  <si>
    <t>ID01955</t>
  </si>
  <si>
    <t>ID02384</t>
  </si>
  <si>
    <t>ID02433</t>
  </si>
  <si>
    <t>ID02457</t>
  </si>
  <si>
    <t>ID02521</t>
  </si>
  <si>
    <t>ID02556</t>
  </si>
  <si>
    <t>ID02579</t>
  </si>
  <si>
    <t>ID02593</t>
  </si>
  <si>
    <t>ID02617</t>
  </si>
  <si>
    <t>ID02625</t>
  </si>
  <si>
    <t>ID02647</t>
  </si>
  <si>
    <t>ID02865</t>
  </si>
  <si>
    <t>ID02981</t>
  </si>
  <si>
    <t>ID03040</t>
  </si>
  <si>
    <t>ID03180</t>
  </si>
  <si>
    <t>ID03201</t>
  </si>
  <si>
    <t>ID03208</t>
  </si>
  <si>
    <t>ID03285</t>
  </si>
  <si>
    <t>ID03370</t>
  </si>
  <si>
    <t>ID03461</t>
  </si>
  <si>
    <t>ID03487</t>
  </si>
  <si>
    <t>ID03536</t>
  </si>
  <si>
    <t>ID03555</t>
  </si>
  <si>
    <t>ID03560</t>
  </si>
  <si>
    <t>ID03574</t>
  </si>
  <si>
    <t>ID03620</t>
  </si>
  <si>
    <t>ID03687</t>
  </si>
  <si>
    <t>ID03785</t>
  </si>
  <si>
    <t>ID03795</t>
  </si>
  <si>
    <t>ID03848</t>
  </si>
  <si>
    <t>ID03932</t>
  </si>
  <si>
    <t>ID04170</t>
  </si>
  <si>
    <t>ID04387</t>
  </si>
  <si>
    <t>ID04456</t>
  </si>
  <si>
    <t>ID04488</t>
  </si>
  <si>
    <t>ID04558</t>
  </si>
  <si>
    <t>ID04599</t>
  </si>
  <si>
    <t>ID04636</t>
  </si>
  <si>
    <t>ID04713</t>
  </si>
  <si>
    <t>ID04819</t>
  </si>
  <si>
    <t>ID04822</t>
  </si>
  <si>
    <t>ID04862</t>
  </si>
  <si>
    <t>ID04981</t>
  </si>
  <si>
    <t>ID04991</t>
  </si>
  <si>
    <t>ID05027</t>
  </si>
  <si>
    <t>ID05069</t>
  </si>
  <si>
    <t>ID05082</t>
  </si>
  <si>
    <t>ID05345</t>
  </si>
  <si>
    <t>ID05437</t>
  </si>
  <si>
    <t>ID05584</t>
  </si>
  <si>
    <t>ID05602</t>
  </si>
  <si>
    <t>ID05885</t>
  </si>
  <si>
    <t>ID06141</t>
  </si>
  <si>
    <t>ID06165</t>
  </si>
  <si>
    <t>ID06187</t>
  </si>
  <si>
    <t>ID06207</t>
  </si>
  <si>
    <t>ID06474</t>
  </si>
  <si>
    <t>ID06560</t>
  </si>
  <si>
    <t>ID06565</t>
  </si>
  <si>
    <t>ID06693</t>
  </si>
  <si>
    <t>ID06776</t>
  </si>
  <si>
    <t>ID06986</t>
  </si>
  <si>
    <t>ID07023</t>
  </si>
  <si>
    <t>ID07034</t>
  </si>
  <si>
    <t>ID07224</t>
  </si>
  <si>
    <t>ID07236</t>
  </si>
  <si>
    <t>ID07336</t>
  </si>
  <si>
    <t>ID07344</t>
  </si>
  <si>
    <t>ID07367</t>
  </si>
  <si>
    <t>ID07389</t>
  </si>
  <si>
    <t>ID07477</t>
  </si>
  <si>
    <t>ID07498</t>
  </si>
  <si>
    <t>ID07524</t>
  </si>
  <si>
    <t>ID07633</t>
  </si>
  <si>
    <t>ID07634</t>
  </si>
  <si>
    <t>ID07661</t>
  </si>
  <si>
    <t>ID07765</t>
  </si>
  <si>
    <t>ID07833</t>
  </si>
  <si>
    <t>ID07917</t>
  </si>
  <si>
    <t>ID07967</t>
  </si>
  <si>
    <t>ID08010</t>
  </si>
  <si>
    <t>ID08150</t>
  </si>
  <si>
    <t>ID08181</t>
  </si>
  <si>
    <t>ID08226</t>
  </si>
  <si>
    <t>ID08237</t>
  </si>
  <si>
    <t>ID08269</t>
  </si>
  <si>
    <t>ID08326</t>
  </si>
  <si>
    <t>ID08436</t>
  </si>
  <si>
    <t>ID08494</t>
  </si>
  <si>
    <t>ID08624</t>
  </si>
  <si>
    <t>ID08652</t>
  </si>
  <si>
    <t>ID08708</t>
  </si>
  <si>
    <t>ID08765</t>
  </si>
  <si>
    <t>ID08905</t>
  </si>
  <si>
    <t>ID08949</t>
  </si>
  <si>
    <t>ID09055</t>
  </si>
  <si>
    <t>ID09068</t>
  </si>
  <si>
    <t>ID09120</t>
  </si>
  <si>
    <t>ID09128</t>
  </si>
  <si>
    <t>ID09192</t>
  </si>
  <si>
    <t>ID09263</t>
  </si>
  <si>
    <t>ID09404</t>
  </si>
  <si>
    <t>ID09418</t>
  </si>
  <si>
    <t>ID09535</t>
  </si>
  <si>
    <t>ID09585</t>
  </si>
  <si>
    <t>ID09663</t>
  </si>
  <si>
    <t>ID09900</t>
  </si>
  <si>
    <t>ID10002</t>
  </si>
  <si>
    <t>ID10022</t>
  </si>
  <si>
    <t>ID10092</t>
  </si>
  <si>
    <t>ID10134</t>
  </si>
  <si>
    <t>ID10295</t>
  </si>
  <si>
    <t>ID10318</t>
  </si>
  <si>
    <t>ID10334</t>
  </si>
  <si>
    <t>ID10350</t>
  </si>
  <si>
    <t>ID10388</t>
  </si>
  <si>
    <t>ID10514</t>
  </si>
  <si>
    <t>ID10653</t>
  </si>
  <si>
    <t>ID10729</t>
  </si>
  <si>
    <t>ID10799</t>
  </si>
  <si>
    <t>ID10909</t>
  </si>
  <si>
    <t>ID10984</t>
  </si>
  <si>
    <t>ID11042</t>
  </si>
  <si>
    <t>ID11188</t>
  </si>
  <si>
    <t>ID11203</t>
  </si>
  <si>
    <t>ID11293</t>
  </si>
  <si>
    <t>ID11328</t>
  </si>
  <si>
    <t>ID11390</t>
  </si>
  <si>
    <t>ID11396</t>
  </si>
  <si>
    <t>ID11424</t>
  </si>
  <si>
    <t>ID11486</t>
  </si>
  <si>
    <t>ID11623</t>
  </si>
  <si>
    <t>ID11632</t>
  </si>
  <si>
    <t>ID11717</t>
  </si>
  <si>
    <t>ID11743</t>
  </si>
  <si>
    <t>ID11762</t>
  </si>
  <si>
    <t>ID11825</t>
  </si>
  <si>
    <t>ID11928</t>
  </si>
  <si>
    <t>ID12027</t>
  </si>
  <si>
    <t>ID12054</t>
  </si>
  <si>
    <t>ID12082</t>
  </si>
  <si>
    <t>ID12099</t>
  </si>
  <si>
    <t>ID12106</t>
  </si>
  <si>
    <t>ID12109</t>
  </si>
  <si>
    <t>ID12189</t>
  </si>
  <si>
    <t>ID12296</t>
  </si>
  <si>
    <t>ID12381</t>
  </si>
  <si>
    <t>ID12420</t>
  </si>
  <si>
    <t>ID12509</t>
  </si>
  <si>
    <t>ID12601</t>
  </si>
  <si>
    <t>ID12658</t>
  </si>
  <si>
    <t>ID12776</t>
  </si>
  <si>
    <t>ID12781</t>
  </si>
  <si>
    <t>ID12826</t>
  </si>
  <si>
    <t>ID12832</t>
  </si>
  <si>
    <t>ID12849</t>
  </si>
  <si>
    <t>ID13041</t>
  </si>
  <si>
    <t>ID13095</t>
  </si>
  <si>
    <t>ID13122</t>
  </si>
  <si>
    <t>ID13125</t>
  </si>
  <si>
    <t>ID13199</t>
  </si>
  <si>
    <t>ID13221</t>
  </si>
  <si>
    <t>ID13312</t>
  </si>
  <si>
    <t>ID13313</t>
  </si>
  <si>
    <t>ID13316</t>
  </si>
  <si>
    <t>ID13324</t>
  </si>
  <si>
    <t>ID13389</t>
  </si>
  <si>
    <t>ID13394</t>
  </si>
  <si>
    <t>ID13499</t>
  </si>
  <si>
    <t>ID13557</t>
  </si>
  <si>
    <t>ID13650</t>
  </si>
  <si>
    <t>ID13697</t>
  </si>
  <si>
    <t>ID13748</t>
  </si>
  <si>
    <t>ID13769</t>
  </si>
  <si>
    <t>ID13811</t>
  </si>
  <si>
    <t>ID13816</t>
  </si>
  <si>
    <t>ID13855</t>
  </si>
  <si>
    <t>ID13915</t>
  </si>
  <si>
    <t>ID14057</t>
  </si>
  <si>
    <t>ID14098</t>
  </si>
  <si>
    <t>ID14336</t>
  </si>
  <si>
    <t>ID14505</t>
  </si>
  <si>
    <t>ID14947</t>
  </si>
  <si>
    <t>ID14974</t>
  </si>
  <si>
    <t>ID15000</t>
  </si>
  <si>
    <t>ID15080</t>
  </si>
  <si>
    <t>ID15111</t>
  </si>
  <si>
    <t>ID15163</t>
  </si>
  <si>
    <t>ID15236</t>
  </si>
  <si>
    <t>ID15292</t>
  </si>
  <si>
    <t>ID15329</t>
  </si>
  <si>
    <t>ID15347</t>
  </si>
  <si>
    <t>ID15442</t>
  </si>
  <si>
    <t>ID15443</t>
  </si>
  <si>
    <t>ID15515</t>
  </si>
  <si>
    <t>ID15605</t>
  </si>
  <si>
    <t>ID15612</t>
  </si>
  <si>
    <t>ID15703</t>
  </si>
  <si>
    <t>ID15746</t>
  </si>
  <si>
    <t>ID15755</t>
  </si>
  <si>
    <t>ID15771</t>
  </si>
  <si>
    <t>ID15838</t>
  </si>
  <si>
    <t>ID15882</t>
  </si>
  <si>
    <t>ID15929</t>
  </si>
  <si>
    <t>ID15993</t>
  </si>
  <si>
    <t>ID16254</t>
  </si>
  <si>
    <t>ID16338</t>
  </si>
  <si>
    <t>ID16366</t>
  </si>
  <si>
    <t>ID16391</t>
  </si>
  <si>
    <t>ID16420</t>
  </si>
  <si>
    <t>ID16535</t>
  </si>
  <si>
    <t>ID16562</t>
  </si>
  <si>
    <t>ID16578</t>
  </si>
  <si>
    <t>ID16635</t>
  </si>
  <si>
    <t>ID16638</t>
  </si>
  <si>
    <t>ID16758</t>
  </si>
  <si>
    <t>ID16764</t>
  </si>
  <si>
    <t>ID16847</t>
  </si>
  <si>
    <t>ID16897</t>
  </si>
  <si>
    <t>ID16986</t>
  </si>
  <si>
    <t>ID16992</t>
  </si>
  <si>
    <t>ID17028</t>
  </si>
  <si>
    <t>ID17087</t>
  </si>
  <si>
    <t>ID17093</t>
  </si>
  <si>
    <t>ID17173</t>
  </si>
  <si>
    <t>ID17191</t>
  </si>
  <si>
    <t>ID17195</t>
  </si>
  <si>
    <t>ID17264</t>
  </si>
  <si>
    <t>ID17304</t>
  </si>
  <si>
    <t>ID17307</t>
  </si>
  <si>
    <t>ID17388</t>
  </si>
  <si>
    <t>ID17447</t>
  </si>
  <si>
    <t>ID17462</t>
  </si>
  <si>
    <t>ID17521</t>
  </si>
  <si>
    <t>ID17621</t>
  </si>
  <si>
    <t>ID17623</t>
  </si>
  <si>
    <t>ID17680</t>
  </si>
  <si>
    <t>ID17714</t>
  </si>
  <si>
    <t>ID17754</t>
  </si>
  <si>
    <t>ID17768</t>
  </si>
  <si>
    <t>ID17902</t>
  </si>
  <si>
    <t>ID17922</t>
  </si>
  <si>
    <t>ID18022</t>
  </si>
  <si>
    <t>ID18080</t>
  </si>
  <si>
    <t>ID18112</t>
  </si>
  <si>
    <t>ID18190</t>
  </si>
  <si>
    <t>ID18195</t>
  </si>
  <si>
    <t>ID18224</t>
  </si>
  <si>
    <t>ID18243</t>
  </si>
  <si>
    <t>ID18298</t>
  </si>
  <si>
    <t>ID18386</t>
  </si>
  <si>
    <t>ID18424</t>
  </si>
  <si>
    <t>ID18443</t>
  </si>
  <si>
    <t>ID18481</t>
  </si>
  <si>
    <t>ID18619</t>
  </si>
  <si>
    <t>ID18635</t>
  </si>
  <si>
    <t>ID18773</t>
  </si>
  <si>
    <t>ID18781</t>
  </si>
  <si>
    <t>ID18867</t>
  </si>
  <si>
    <t>ID18888</t>
  </si>
  <si>
    <t>ID18958</t>
  </si>
  <si>
    <t>ID18963</t>
  </si>
  <si>
    <t>ID19027</t>
  </si>
  <si>
    <t>ID19137</t>
  </si>
  <si>
    <t>ID19138</t>
  </si>
  <si>
    <t>ID19143</t>
  </si>
  <si>
    <t>ID19213</t>
  </si>
  <si>
    <t>ID19428</t>
  </si>
  <si>
    <t>ID19441</t>
  </si>
  <si>
    <t>ID19458</t>
  </si>
  <si>
    <t>ID19489</t>
  </si>
  <si>
    <t>ID19494</t>
  </si>
  <si>
    <t>ID19542</t>
  </si>
  <si>
    <t>ID19562</t>
  </si>
  <si>
    <t>ID19591</t>
  </si>
  <si>
    <t>ID19664</t>
  </si>
  <si>
    <t>ID19696</t>
  </si>
  <si>
    <t>ID19712</t>
  </si>
  <si>
    <t>ID19756</t>
  </si>
  <si>
    <t>ID19844</t>
  </si>
  <si>
    <t>ID19882</t>
  </si>
  <si>
    <t>ID20024</t>
  </si>
  <si>
    <t>ID20036</t>
  </si>
  <si>
    <t>ID20175</t>
  </si>
  <si>
    <t>ID20196</t>
  </si>
  <si>
    <t>ID20224</t>
  </si>
  <si>
    <t>ID20283</t>
  </si>
  <si>
    <t>ID20301</t>
  </si>
  <si>
    <t>ID20341</t>
  </si>
  <si>
    <t>ID20421</t>
  </si>
  <si>
    <t>ID20433</t>
  </si>
  <si>
    <t>ID20440</t>
  </si>
  <si>
    <t>ID20474</t>
  </si>
  <si>
    <t>ID20499</t>
  </si>
  <si>
    <t>ID20530</t>
  </si>
  <si>
    <t>ID20782</t>
  </si>
  <si>
    <t>ID20966</t>
  </si>
  <si>
    <t>ID00070</t>
  </si>
  <si>
    <t>ID00260</t>
  </si>
  <si>
    <t>ID00302</t>
  </si>
  <si>
    <t>ID00333</t>
  </si>
  <si>
    <t>ID00596</t>
  </si>
  <si>
    <t>ID00667</t>
  </si>
  <si>
    <t>ID00680</t>
  </si>
  <si>
    <t>ID00741</t>
  </si>
  <si>
    <t>ID00779</t>
  </si>
  <si>
    <t>ID00780</t>
  </si>
  <si>
    <t>ID00813</t>
  </si>
  <si>
    <t>ID00819</t>
  </si>
  <si>
    <t>ID00832</t>
  </si>
  <si>
    <t>ID00838</t>
  </si>
  <si>
    <t>ID00914</t>
  </si>
  <si>
    <t>ID01026</t>
  </si>
  <si>
    <t>ID01126</t>
  </si>
  <si>
    <t>ID01129</t>
  </si>
  <si>
    <t>ID01226</t>
  </si>
  <si>
    <t>ID01249</t>
  </si>
  <si>
    <t>ID01266</t>
  </si>
  <si>
    <t>ID01282</t>
  </si>
  <si>
    <t>ID01343</t>
  </si>
  <si>
    <t>ID01356</t>
  </si>
  <si>
    <t>ID01370</t>
  </si>
  <si>
    <t>ID01450</t>
  </si>
  <si>
    <t>ID01456</t>
  </si>
  <si>
    <t>ID01585</t>
  </si>
  <si>
    <t>ID01656</t>
  </si>
  <si>
    <t>ID01706</t>
  </si>
  <si>
    <t>ID01752</t>
  </si>
  <si>
    <t>ID01778</t>
  </si>
  <si>
    <t>ID01817</t>
  </si>
  <si>
    <t>ID01845</t>
  </si>
  <si>
    <t>ID01910</t>
  </si>
  <si>
    <t>ID01922</t>
  </si>
  <si>
    <t>ID01944</t>
  </si>
  <si>
    <t>ID02018</t>
  </si>
  <si>
    <t>ID02047</t>
  </si>
  <si>
    <t>ID02229</t>
  </si>
  <si>
    <t>ID02253</t>
  </si>
  <si>
    <t>ID02289</t>
  </si>
  <si>
    <t>ID02342</t>
  </si>
  <si>
    <t>ID02493</t>
  </si>
  <si>
    <t>ID02502</t>
  </si>
  <si>
    <t>ID02576</t>
  </si>
  <si>
    <t>ID02580</t>
  </si>
  <si>
    <t>ID02654</t>
  </si>
  <si>
    <t>ID02657</t>
  </si>
  <si>
    <t>ID02766</t>
  </si>
  <si>
    <t>ID02793</t>
  </si>
  <si>
    <t>ID02843</t>
  </si>
  <si>
    <t>ID02871</t>
  </si>
  <si>
    <t>ID02952</t>
  </si>
  <si>
    <t>ID02993</t>
  </si>
  <si>
    <t>ID03005</t>
  </si>
  <si>
    <t>ID03123</t>
  </si>
  <si>
    <t>ID03240</t>
  </si>
  <si>
    <t>ID03259</t>
  </si>
  <si>
    <t>ID03286</t>
  </si>
  <si>
    <t>ID03294</t>
  </si>
  <si>
    <t>ID03330</t>
  </si>
  <si>
    <t>ID03336</t>
  </si>
  <si>
    <t>ID03417</t>
  </si>
  <si>
    <t>ID03554</t>
  </si>
  <si>
    <t>ID03594</t>
  </si>
  <si>
    <t>ID03631</t>
  </si>
  <si>
    <t>ID03750</t>
  </si>
  <si>
    <t>ID03820</t>
  </si>
  <si>
    <t>ID03823</t>
  </si>
  <si>
    <t>ID03984</t>
  </si>
  <si>
    <t>ID04056</t>
  </si>
  <si>
    <t>ID04070</t>
  </si>
  <si>
    <t>ID04090</t>
  </si>
  <si>
    <t>ID04234</t>
  </si>
  <si>
    <t>ID04246</t>
  </si>
  <si>
    <t>ID04309</t>
  </si>
  <si>
    <t>ID04321</t>
  </si>
  <si>
    <t>ID04378</t>
  </si>
  <si>
    <t>ID04421</t>
  </si>
  <si>
    <t>ID04512</t>
  </si>
  <si>
    <t>ID04680</t>
  </si>
  <si>
    <t>ID04789</t>
  </si>
  <si>
    <t>ID04795</t>
  </si>
  <si>
    <t>ID04809</t>
  </si>
  <si>
    <t>ID04954</t>
  </si>
  <si>
    <t>ID04970</t>
  </si>
  <si>
    <t>ID04994</t>
  </si>
  <si>
    <t>ID05284</t>
  </si>
  <si>
    <t>ID05302</t>
  </si>
  <si>
    <t>ID05471</t>
  </si>
  <si>
    <t>ID05533</t>
  </si>
  <si>
    <t>ID05544</t>
  </si>
  <si>
    <t>ID05595</t>
  </si>
  <si>
    <t>ID05621</t>
  </si>
  <si>
    <t>ID05636</t>
  </si>
  <si>
    <t>ID05653</t>
  </si>
  <si>
    <t>ID05694</t>
  </si>
  <si>
    <t>ID05857</t>
  </si>
  <si>
    <t>ID06238</t>
  </si>
  <si>
    <t>ID06240</t>
  </si>
  <si>
    <t>ID06266</t>
  </si>
  <si>
    <t>ID06330</t>
  </si>
  <si>
    <t>ID06358</t>
  </si>
  <si>
    <t>ID06384</t>
  </si>
  <si>
    <t>ID06387</t>
  </si>
  <si>
    <t>ID06424</t>
  </si>
  <si>
    <t>ID06525</t>
  </si>
  <si>
    <t>ID06546</t>
  </si>
  <si>
    <t>ID06614</t>
  </si>
  <si>
    <t>ID06704</t>
  </si>
  <si>
    <t>ID06739</t>
  </si>
  <si>
    <t>ID06777</t>
  </si>
  <si>
    <t>ID06788</t>
  </si>
  <si>
    <t>ID06822</t>
  </si>
  <si>
    <t>ID06824</t>
  </si>
  <si>
    <t>ID06891</t>
  </si>
  <si>
    <t>ID06971</t>
  </si>
  <si>
    <t>ID06973</t>
  </si>
  <si>
    <t>ID06985</t>
  </si>
  <si>
    <t>ID07003</t>
  </si>
  <si>
    <t>ID07006</t>
  </si>
  <si>
    <t>ID07156</t>
  </si>
  <si>
    <t>ID07158</t>
  </si>
  <si>
    <t>ID07213</t>
  </si>
  <si>
    <t>ID07218</t>
  </si>
  <si>
    <t>ID07280</t>
  </si>
  <si>
    <t>ID07342</t>
  </si>
  <si>
    <t>ID07419</t>
  </si>
  <si>
    <t>ID07422</t>
  </si>
  <si>
    <t>ID07489</t>
  </si>
  <si>
    <t>ID07528</t>
  </si>
  <si>
    <t>ID07573</t>
  </si>
  <si>
    <t>ID07637</t>
  </si>
  <si>
    <t>ID07689</t>
  </si>
  <si>
    <t>ID07785</t>
  </si>
  <si>
    <t>ID07807</t>
  </si>
  <si>
    <t>ID07915</t>
  </si>
  <si>
    <t>ID08060</t>
  </si>
  <si>
    <t>ID08065</t>
  </si>
  <si>
    <t>ID08134</t>
  </si>
  <si>
    <t>ID08214</t>
  </si>
  <si>
    <t>ID08271</t>
  </si>
  <si>
    <t>ID08506</t>
  </si>
  <si>
    <t>ID08514</t>
  </si>
  <si>
    <t>ID08655</t>
  </si>
  <si>
    <t>ID08760</t>
  </si>
  <si>
    <t>ID08790</t>
  </si>
  <si>
    <t>ID08858</t>
  </si>
  <si>
    <t>ID08874</t>
  </si>
  <si>
    <t>ID08916</t>
  </si>
  <si>
    <t>ID09012</t>
  </si>
  <si>
    <t>ID09040</t>
  </si>
  <si>
    <t>ID09126</t>
  </si>
  <si>
    <t>ID09178</t>
  </si>
  <si>
    <t>ID09258</t>
  </si>
  <si>
    <t>ID09271</t>
  </si>
  <si>
    <t>ID09294</t>
  </si>
  <si>
    <t>ID09413</t>
  </si>
  <si>
    <t>ID09448</t>
  </si>
  <si>
    <t>ID09583</t>
  </si>
  <si>
    <t>ID09611</t>
  </si>
  <si>
    <t>ID09645</t>
  </si>
  <si>
    <t>ID09668</t>
  </si>
  <si>
    <t>ID09823</t>
  </si>
  <si>
    <t>ID09850</t>
  </si>
  <si>
    <t>ID09851</t>
  </si>
  <si>
    <t>ID09892</t>
  </si>
  <si>
    <t>ID10026</t>
  </si>
  <si>
    <t>ID10420</t>
  </si>
  <si>
    <t>ID10435</t>
  </si>
  <si>
    <t>ID10627</t>
  </si>
  <si>
    <t>ID10631</t>
  </si>
  <si>
    <t>ID10673</t>
  </si>
  <si>
    <t>ID10848</t>
  </si>
  <si>
    <t>ID10853</t>
  </si>
  <si>
    <t>ID10879</t>
  </si>
  <si>
    <t>ID10897</t>
  </si>
  <si>
    <t>ID11022</t>
  </si>
  <si>
    <t>ID11023</t>
  </si>
  <si>
    <t>ID11048</t>
  </si>
  <si>
    <t>ID11068</t>
  </si>
  <si>
    <t>ID11080</t>
  </si>
  <si>
    <t>ID11175</t>
  </si>
  <si>
    <t>ID11192</t>
  </si>
  <si>
    <t>ID11235</t>
  </si>
  <si>
    <t>ID11255</t>
  </si>
  <si>
    <t>ID11299</t>
  </si>
  <si>
    <t>ID11426</t>
  </si>
  <si>
    <t>ID11431</t>
  </si>
  <si>
    <t>ID11533</t>
  </si>
  <si>
    <t>ID11571</t>
  </si>
  <si>
    <t>ID11595</t>
  </si>
  <si>
    <t>ID11647</t>
  </si>
  <si>
    <t>ID11657</t>
  </si>
  <si>
    <t>ID11695</t>
  </si>
  <si>
    <t>ID11710</t>
  </si>
  <si>
    <t>ID11776</t>
  </si>
  <si>
    <t>ID11823</t>
  </si>
  <si>
    <t>ID11872</t>
  </si>
  <si>
    <t>ID11878</t>
  </si>
  <si>
    <t>ID11920</t>
  </si>
  <si>
    <t>ID12361</t>
  </si>
  <si>
    <t>ID12390</t>
  </si>
  <si>
    <t>ID12392</t>
  </si>
  <si>
    <t>ID12459</t>
  </si>
  <si>
    <t>ID12527</t>
  </si>
  <si>
    <t>ID12604</t>
  </si>
  <si>
    <t>ID12621</t>
  </si>
  <si>
    <t>ID12672</t>
  </si>
  <si>
    <t>ID12724</t>
  </si>
  <si>
    <t>ID12736</t>
  </si>
  <si>
    <t>ID12905</t>
  </si>
  <si>
    <t>ID12929</t>
  </si>
  <si>
    <t>ID13099</t>
  </si>
  <si>
    <t>ID13139</t>
  </si>
  <si>
    <t>ID13195</t>
  </si>
  <si>
    <t>ID13258</t>
  </si>
  <si>
    <t>ID13274</t>
  </si>
  <si>
    <t>ID13493</t>
  </si>
  <si>
    <t>ID13542</t>
  </si>
  <si>
    <t>ID13669</t>
  </si>
  <si>
    <t>ID13758</t>
  </si>
  <si>
    <t>ID13873</t>
  </si>
  <si>
    <t>ID13885</t>
  </si>
  <si>
    <t>ID14061</t>
  </si>
  <si>
    <t>ID14089</t>
  </si>
  <si>
    <t>ID14133</t>
  </si>
  <si>
    <t>ID14210</t>
  </si>
  <si>
    <t>ID14270</t>
  </si>
  <si>
    <t>ID14475</t>
  </si>
  <si>
    <t>ID14542</t>
  </si>
  <si>
    <t>ID14598</t>
  </si>
  <si>
    <t>ID14623</t>
  </si>
  <si>
    <t>ID14640</t>
  </si>
  <si>
    <t>ID14663</t>
  </si>
  <si>
    <t>ID14728</t>
  </si>
  <si>
    <t>ID14747</t>
  </si>
  <si>
    <t>ID14754</t>
  </si>
  <si>
    <t>ID14830</t>
  </si>
  <si>
    <t>ID14894</t>
  </si>
  <si>
    <t>ID14966</t>
  </si>
  <si>
    <t>ID15119</t>
  </si>
  <si>
    <t>ID15120</t>
  </si>
  <si>
    <t>ID15146</t>
  </si>
  <si>
    <t>ID15216</t>
  </si>
  <si>
    <t>ID15224</t>
  </si>
  <si>
    <t>ID15269</t>
  </si>
  <si>
    <t>ID15275</t>
  </si>
  <si>
    <t>ID15452</t>
  </si>
  <si>
    <t>ID15460</t>
  </si>
  <si>
    <t>ID15505</t>
  </si>
  <si>
    <t>ID15537</t>
  </si>
  <si>
    <t>ID15608</t>
  </si>
  <si>
    <t>ID15847</t>
  </si>
  <si>
    <t>ID15888</t>
  </si>
  <si>
    <t>ID15891</t>
  </si>
  <si>
    <t>ID15903</t>
  </si>
  <si>
    <t>ID15907</t>
  </si>
  <si>
    <t>ID15924</t>
  </si>
  <si>
    <t>ID15935</t>
  </si>
  <si>
    <t>ID16002</t>
  </si>
  <si>
    <t>ID16066</t>
  </si>
  <si>
    <t>ID16080</t>
  </si>
  <si>
    <t>ID16129</t>
  </si>
  <si>
    <t>ID16139</t>
  </si>
  <si>
    <t>ID16265</t>
  </si>
  <si>
    <t>ID16296</t>
  </si>
  <si>
    <t>ID16493</t>
  </si>
  <si>
    <t>ID16627</t>
  </si>
  <si>
    <t>ID16645</t>
  </si>
  <si>
    <t>ID16737</t>
  </si>
  <si>
    <t>ID16863</t>
  </si>
  <si>
    <t>ID16895</t>
  </si>
  <si>
    <t>ID16896</t>
  </si>
  <si>
    <t>ID16997</t>
  </si>
  <si>
    <t>ID17025</t>
  </si>
  <si>
    <t>ID17164</t>
  </si>
  <si>
    <t>ID17207</t>
  </si>
  <si>
    <t>ID17215</t>
  </si>
  <si>
    <t>ID17216</t>
  </si>
  <si>
    <t>ID17233</t>
  </si>
  <si>
    <t>ID17253</t>
  </si>
  <si>
    <t>ID17258</t>
  </si>
  <si>
    <t>ID17292</t>
  </si>
  <si>
    <t>ID17312</t>
  </si>
  <si>
    <t>ID17347</t>
  </si>
  <si>
    <t>ID17370</t>
  </si>
  <si>
    <t>ID17408</t>
  </si>
  <si>
    <t>ID17423</t>
  </si>
  <si>
    <t>ID17438</t>
  </si>
  <si>
    <t>ID17446</t>
  </si>
  <si>
    <t>ID17472</t>
  </si>
  <si>
    <t>ID17489</t>
  </si>
  <si>
    <t>ID17667</t>
  </si>
  <si>
    <t>ID17716</t>
  </si>
  <si>
    <t>ID17881</t>
  </si>
  <si>
    <t>ID17941</t>
  </si>
  <si>
    <t>ID18046</t>
  </si>
  <si>
    <t>ID18114</t>
  </si>
  <si>
    <t>ID18168</t>
  </si>
  <si>
    <t>ID18252</t>
  </si>
  <si>
    <t>ID18293</t>
  </si>
  <si>
    <t>ID18331</t>
  </si>
  <si>
    <t>ID18346</t>
  </si>
  <si>
    <t>ID18351</t>
  </si>
  <si>
    <t>ID18361</t>
  </si>
  <si>
    <t>ID18436</t>
  </si>
  <si>
    <t>ID18632</t>
  </si>
  <si>
    <t>ID18690</t>
  </si>
  <si>
    <t>ID18705</t>
  </si>
  <si>
    <t>ID18752</t>
  </si>
  <si>
    <t>ID19055</t>
  </si>
  <si>
    <t>ID19217</t>
  </si>
  <si>
    <t>ID19297</t>
  </si>
  <si>
    <t>ID19330</t>
  </si>
  <si>
    <t>ID19352</t>
  </si>
  <si>
    <t>ID19426</t>
  </si>
  <si>
    <t>ID19612</t>
  </si>
  <si>
    <t>ID19673</t>
  </si>
  <si>
    <t>ID19728</t>
  </si>
  <si>
    <t>ID19740</t>
  </si>
  <si>
    <t>ID19761</t>
  </si>
  <si>
    <t>ID19795</t>
  </si>
  <si>
    <t>ID19803</t>
  </si>
  <si>
    <t>ID19992</t>
  </si>
  <si>
    <t>ID19994</t>
  </si>
  <si>
    <t>ID20006</t>
  </si>
  <si>
    <t>ID20026</t>
  </si>
  <si>
    <t>ID20109</t>
  </si>
  <si>
    <t>ID20152</t>
  </si>
  <si>
    <t>ID20180</t>
  </si>
  <si>
    <t>ID20241</t>
  </si>
  <si>
    <t>ID20312</t>
  </si>
  <si>
    <t>ID20435</t>
  </si>
  <si>
    <t>ID20502</t>
  </si>
  <si>
    <t>ID20541</t>
  </si>
  <si>
    <t>ID20720</t>
  </si>
  <si>
    <t>ID20849</t>
  </si>
  <si>
    <t>ID20917</t>
  </si>
  <si>
    <t>ID00034</t>
  </si>
  <si>
    <t>ID00180</t>
  </si>
  <si>
    <t>ID00228</t>
  </si>
  <si>
    <t>ID00289</t>
  </si>
  <si>
    <t>ID00334</t>
  </si>
  <si>
    <t>ID00528</t>
  </si>
  <si>
    <t>ID00549</t>
  </si>
  <si>
    <t>ID00662</t>
  </si>
  <si>
    <t>ID00873</t>
  </si>
  <si>
    <t>ID01061</t>
  </si>
  <si>
    <t>ID01089</t>
  </si>
  <si>
    <t>ID01094</t>
  </si>
  <si>
    <t>ID01231</t>
  </si>
  <si>
    <t>ID01238</t>
  </si>
  <si>
    <t>ID01381</t>
  </si>
  <si>
    <t>ID01423</t>
  </si>
  <si>
    <t>ID01444</t>
  </si>
  <si>
    <t>ID01860</t>
  </si>
  <si>
    <t>ID01880</t>
  </si>
  <si>
    <t>ID02090</t>
  </si>
  <si>
    <t>ID02105</t>
  </si>
  <si>
    <t>ID02460</t>
  </si>
  <si>
    <t>ID02551</t>
  </si>
  <si>
    <t>ID02565</t>
  </si>
  <si>
    <t>ID02640</t>
  </si>
  <si>
    <t>ID02778</t>
  </si>
  <si>
    <t>ID02888</t>
  </si>
  <si>
    <t>ID02987</t>
  </si>
  <si>
    <t>ID03013</t>
  </si>
  <si>
    <t>ID03280</t>
  </si>
  <si>
    <t>ID03357</t>
  </si>
  <si>
    <t>ID03362</t>
  </si>
  <si>
    <t>ID03364</t>
  </si>
  <si>
    <t>ID03642</t>
  </si>
  <si>
    <t>ID03704</t>
  </si>
  <si>
    <t>ID03838</t>
  </si>
  <si>
    <t>ID04269</t>
  </si>
  <si>
    <t>ID04389</t>
  </si>
  <si>
    <t>ID04555</t>
  </si>
  <si>
    <t>ID04695</t>
  </si>
  <si>
    <t>ID04706</t>
  </si>
  <si>
    <t>ID04855</t>
  </si>
  <si>
    <t>ID05035</t>
  </si>
  <si>
    <t>ID05100</t>
  </si>
  <si>
    <t>ID05214</t>
  </si>
  <si>
    <t>ID05395</t>
  </si>
  <si>
    <t>ID05666</t>
  </si>
  <si>
    <t>ID06032</t>
  </si>
  <si>
    <t>ID06225</t>
  </si>
  <si>
    <t>ID06376</t>
  </si>
  <si>
    <t>ID06427</t>
  </si>
  <si>
    <t>ID06473</t>
  </si>
  <si>
    <t>ID06556</t>
  </si>
  <si>
    <t>ID06697</t>
  </si>
  <si>
    <t>ID06833</t>
  </si>
  <si>
    <t>ID07063</t>
  </si>
  <si>
    <t>ID07094</t>
  </si>
  <si>
    <t>ID07354</t>
  </si>
  <si>
    <t>ID07407</t>
  </si>
  <si>
    <t>ID07438</t>
  </si>
  <si>
    <t>ID07802</t>
  </si>
  <si>
    <t>ID08097</t>
  </si>
  <si>
    <t>ID08221</t>
  </si>
  <si>
    <t>ID08270</t>
  </si>
  <si>
    <t>ID08346</t>
  </si>
  <si>
    <t>ID08462</t>
  </si>
  <si>
    <t>ID08659</t>
  </si>
  <si>
    <t>ID08726</t>
  </si>
  <si>
    <t>ID08767</t>
  </si>
  <si>
    <t>ID08786</t>
  </si>
  <si>
    <t>ID08821</t>
  </si>
  <si>
    <t>ID09067</t>
  </si>
  <si>
    <t>ID09208</t>
  </si>
  <si>
    <t>ID09225</t>
  </si>
  <si>
    <t>ID09226</t>
  </si>
  <si>
    <t>ID09318</t>
  </si>
  <si>
    <t>ID09523</t>
  </si>
  <si>
    <t>ID09602</t>
  </si>
  <si>
    <t>ID09608</t>
  </si>
  <si>
    <t>ID09644</t>
  </si>
  <si>
    <t>ID09677</t>
  </si>
  <si>
    <t>ID09737</t>
  </si>
  <si>
    <t>ID09741</t>
  </si>
  <si>
    <t>ID09915</t>
  </si>
  <si>
    <t>ID09926</t>
  </si>
  <si>
    <t>ID10051</t>
  </si>
  <si>
    <t>ID10081</t>
  </si>
  <si>
    <t>ID10218</t>
  </si>
  <si>
    <t>ID10329</t>
  </si>
  <si>
    <t>ID10369</t>
  </si>
  <si>
    <t>ID10459</t>
  </si>
  <si>
    <t>ID10535</t>
  </si>
  <si>
    <t>ID10664</t>
  </si>
  <si>
    <t>ID10714</t>
  </si>
  <si>
    <t>ID11123</t>
  </si>
  <si>
    <t>ID11152</t>
  </si>
  <si>
    <t>ID11614</t>
  </si>
  <si>
    <t>ID11701</t>
  </si>
  <si>
    <t>ID11846</t>
  </si>
  <si>
    <t>ID12051</t>
  </si>
  <si>
    <t>ID12236</t>
  </si>
  <si>
    <t>ID12304</t>
  </si>
  <si>
    <t>ID12421</t>
  </si>
  <si>
    <t>ID12570</t>
  </si>
  <si>
    <t>ID12605</t>
  </si>
  <si>
    <t>ID12614</t>
  </si>
  <si>
    <t>ID12744</t>
  </si>
  <si>
    <t>ID12808</t>
  </si>
  <si>
    <t>ID12934</t>
  </si>
  <si>
    <t>ID12983</t>
  </si>
  <si>
    <t>ID13048</t>
  </si>
  <si>
    <t>ID13113</t>
  </si>
  <si>
    <t>ID13412</t>
  </si>
  <si>
    <t>ID13546</t>
  </si>
  <si>
    <t>ID13555</t>
  </si>
  <si>
    <t>ID13749</t>
  </si>
  <si>
    <t>ID13836</t>
  </si>
  <si>
    <t>ID13859</t>
  </si>
  <si>
    <t>ID13888</t>
  </si>
  <si>
    <t>ID13992</t>
  </si>
  <si>
    <t>ID14044</t>
  </si>
  <si>
    <t>ID14158</t>
  </si>
  <si>
    <t>ID14307</t>
  </si>
  <si>
    <t>ID14332</t>
  </si>
  <si>
    <t>ID14432</t>
  </si>
  <si>
    <t>ID14886</t>
  </si>
  <si>
    <t>ID15022</t>
  </si>
  <si>
    <t>ID15380</t>
  </si>
  <si>
    <t>ID15427</t>
  </si>
  <si>
    <t>ID15441</t>
  </si>
  <si>
    <t>ID15710</t>
  </si>
  <si>
    <t>ID15719</t>
  </si>
  <si>
    <t>ID16015</t>
  </si>
  <si>
    <t>ID16017</t>
  </si>
  <si>
    <t>ID16154</t>
  </si>
  <si>
    <t>ID16323</t>
  </si>
  <si>
    <t>ID16419</t>
  </si>
  <si>
    <t>ID16451</t>
  </si>
  <si>
    <t>ID16787</t>
  </si>
  <si>
    <t>ID16824</t>
  </si>
  <si>
    <t>ID16850</t>
  </si>
  <si>
    <t>ID16943</t>
  </si>
  <si>
    <t>ID16957</t>
  </si>
  <si>
    <t>ID16958</t>
  </si>
  <si>
    <t>ID17075</t>
  </si>
  <si>
    <t>ID17302</t>
  </si>
  <si>
    <t>ID17350</t>
  </si>
  <si>
    <t>ID17631</t>
  </si>
  <si>
    <t>ID17692</t>
  </si>
  <si>
    <t>ID17693</t>
  </si>
  <si>
    <t>ID17732</t>
  </si>
  <si>
    <t>ID17735</t>
  </si>
  <si>
    <t>ID17833</t>
  </si>
  <si>
    <t>ID17863</t>
  </si>
  <si>
    <t>ID18255</t>
  </si>
  <si>
    <t>ID18283</t>
  </si>
  <si>
    <t>ID18495</t>
  </si>
  <si>
    <t>ID18561</t>
  </si>
  <si>
    <t>ID18916</t>
  </si>
  <si>
    <t>ID19453</t>
  </si>
  <si>
    <t>ID19600</t>
  </si>
  <si>
    <t>ID19647</t>
  </si>
  <si>
    <t>ID19925</t>
  </si>
  <si>
    <t>ID20189</t>
  </si>
  <si>
    <t>ID20212</t>
  </si>
  <si>
    <t>ID20231</t>
  </si>
  <si>
    <t>ID20242</t>
  </si>
  <si>
    <t>ID20299</t>
  </si>
  <si>
    <t>ID20335</t>
  </si>
  <si>
    <t>ID20346</t>
  </si>
  <si>
    <t>ID20385</t>
  </si>
  <si>
    <t>ID20397</t>
  </si>
  <si>
    <t>ID20452</t>
  </si>
  <si>
    <t>ID20542</t>
  </si>
  <si>
    <t>ID20580</t>
  </si>
  <si>
    <t>ID00005</t>
  </si>
  <si>
    <t>ID00026</t>
  </si>
  <si>
    <t>ID00113</t>
  </si>
  <si>
    <t>ID00155</t>
  </si>
  <si>
    <t>ID00210</t>
  </si>
  <si>
    <t>ID00304</t>
  </si>
  <si>
    <t>ID00323</t>
  </si>
  <si>
    <t>ID00456</t>
  </si>
  <si>
    <t>ID00559</t>
  </si>
  <si>
    <t>ID00763</t>
  </si>
  <si>
    <t>ID00995</t>
  </si>
  <si>
    <t>ID01004</t>
  </si>
  <si>
    <t>ID01083</t>
  </si>
  <si>
    <t>ID01236</t>
  </si>
  <si>
    <t>ID01242</t>
  </si>
  <si>
    <t>ID01496</t>
  </si>
  <si>
    <t>ID01536</t>
  </si>
  <si>
    <t>ID01854</t>
  </si>
  <si>
    <t>ID02179</t>
  </si>
  <si>
    <t>ID02183</t>
  </si>
  <si>
    <t>ID02242</t>
  </si>
  <si>
    <t>ID02309</t>
  </si>
  <si>
    <t>ID02358</t>
  </si>
  <si>
    <t>ID02442</t>
  </si>
  <si>
    <t>ID02785</t>
  </si>
  <si>
    <t>ID02810</t>
  </si>
  <si>
    <t>ID03109</t>
  </si>
  <si>
    <t>ID03284</t>
  </si>
  <si>
    <t>ID03310</t>
  </si>
  <si>
    <t>ID03340</t>
  </si>
  <si>
    <t>ID03457</t>
  </si>
  <si>
    <t>ID03606</t>
  </si>
  <si>
    <t>ID03632</t>
  </si>
  <si>
    <t>ID03678</t>
  </si>
  <si>
    <t>ID03720</t>
  </si>
  <si>
    <t>ID03799</t>
  </si>
  <si>
    <t>ID03974</t>
  </si>
  <si>
    <t>ID04174</t>
  </si>
  <si>
    <t>ID04209</t>
  </si>
  <si>
    <t>ID04483</t>
  </si>
  <si>
    <t>ID04505</t>
  </si>
  <si>
    <t>ID04528</t>
  </si>
  <si>
    <t>ID04635</t>
  </si>
  <si>
    <t>ID04671</t>
  </si>
  <si>
    <t>ID05126</t>
  </si>
  <si>
    <t>ID05141</t>
  </si>
  <si>
    <t>ID05169</t>
  </si>
  <si>
    <t>ID05189</t>
  </si>
  <si>
    <t>ID05373</t>
  </si>
  <si>
    <t>ID05420</t>
  </si>
  <si>
    <t>ID05436</t>
  </si>
  <si>
    <t>ID05646</t>
  </si>
  <si>
    <t>ID05721</t>
  </si>
  <si>
    <t>ID05752</t>
  </si>
  <si>
    <t>ID05757</t>
  </si>
  <si>
    <t>ID05881</t>
  </si>
  <si>
    <t>ID06052</t>
  </si>
  <si>
    <t>ID06270</t>
  </si>
  <si>
    <t>ID06273</t>
  </si>
  <si>
    <t>ID06369</t>
  </si>
  <si>
    <t>ID06507</t>
  </si>
  <si>
    <t>ID07177</t>
  </si>
  <si>
    <t>ID07447</t>
  </si>
  <si>
    <t>ID07514</t>
  </si>
  <si>
    <t>ID07592</t>
  </si>
  <si>
    <t>ID07789</t>
  </si>
  <si>
    <t>ID07819</t>
  </si>
  <si>
    <t>ID07948</t>
  </si>
  <si>
    <t>ID08277</t>
  </si>
  <si>
    <t>ID08322</t>
  </si>
  <si>
    <t>ID08345</t>
  </si>
  <si>
    <t>ID08713</t>
  </si>
  <si>
    <t>ID08804</t>
  </si>
  <si>
    <t>ID09269</t>
  </si>
  <si>
    <t>ID09575</t>
  </si>
  <si>
    <t>ID09635</t>
  </si>
  <si>
    <t>ID09647</t>
  </si>
  <si>
    <t>ID09732</t>
  </si>
  <si>
    <t>ID09739</t>
  </si>
  <si>
    <t>ID09780</t>
  </si>
  <si>
    <t>ID09787</t>
  </si>
  <si>
    <t>ID09889</t>
  </si>
  <si>
    <t>ID09941</t>
  </si>
  <si>
    <t>ID09942</t>
  </si>
  <si>
    <t>ID10007</t>
  </si>
  <si>
    <t>ID10096</t>
  </si>
  <si>
    <t>ID10309</t>
  </si>
  <si>
    <t>ID10394</t>
  </si>
  <si>
    <t>ID10558</t>
  </si>
  <si>
    <t>ID10944</t>
  </si>
  <si>
    <t>ID11070</t>
  </si>
  <si>
    <t>ID11189</t>
  </si>
  <si>
    <t>ID11464</t>
  </si>
  <si>
    <t>ID11498</t>
  </si>
  <si>
    <t>ID11585</t>
  </si>
  <si>
    <t>ID11610</t>
  </si>
  <si>
    <t>ID11645</t>
  </si>
  <si>
    <t>ID11696</t>
  </si>
  <si>
    <t>ID11803</t>
  </si>
  <si>
    <t>ID11807</t>
  </si>
  <si>
    <t>ID12136</t>
  </si>
  <si>
    <t>ID12142</t>
  </si>
  <si>
    <t>ID12396</t>
  </si>
  <si>
    <t>ID12430</t>
  </si>
  <si>
    <t>ID12482</t>
  </si>
  <si>
    <t>ID12681</t>
  </si>
  <si>
    <t>ID12696</t>
  </si>
  <si>
    <t>ID12862</t>
  </si>
  <si>
    <t>ID13218</t>
  </si>
  <si>
    <t>ID13294</t>
  </si>
  <si>
    <t>ID13460</t>
  </si>
  <si>
    <t>ID13556</t>
  </si>
  <si>
    <t>ID13754</t>
  </si>
  <si>
    <t>ID13756</t>
  </si>
  <si>
    <t>ID13762</t>
  </si>
  <si>
    <t>ID13799</t>
  </si>
  <si>
    <t>ID13830</t>
  </si>
  <si>
    <t>ID13988</t>
  </si>
  <si>
    <t>ID13999</t>
  </si>
  <si>
    <t>ID14085</t>
  </si>
  <si>
    <t>ID14150</t>
  </si>
  <si>
    <t>ID14160</t>
  </si>
  <si>
    <t>ID14172</t>
  </si>
  <si>
    <t>ID14196</t>
  </si>
  <si>
    <t>ID14202</t>
  </si>
  <si>
    <t>ID14544</t>
  </si>
  <si>
    <t>ID14551</t>
  </si>
  <si>
    <t>ID14621</t>
  </si>
  <si>
    <t>ID14818</t>
  </si>
  <si>
    <t>ID14933</t>
  </si>
  <si>
    <t>ID15203</t>
  </si>
  <si>
    <t>ID15279</t>
  </si>
  <si>
    <t>ID15342</t>
  </si>
  <si>
    <t>ID15368</t>
  </si>
  <si>
    <t>ID15676</t>
  </si>
  <si>
    <t>ID15679</t>
  </si>
  <si>
    <t>ID15854</t>
  </si>
  <si>
    <t>ID15857</t>
  </si>
  <si>
    <t>ID16061</t>
  </si>
  <si>
    <t>ID16177</t>
  </si>
  <si>
    <t>ID16197</t>
  </si>
  <si>
    <t>ID16284</t>
  </si>
  <si>
    <t>ID16325</t>
  </si>
  <si>
    <t>ID16412</t>
  </si>
  <si>
    <t>ID16512</t>
  </si>
  <si>
    <t>ID16845</t>
  </si>
  <si>
    <t>ID17020</t>
  </si>
  <si>
    <t>ID17077</t>
  </si>
  <si>
    <t>ID17237</t>
  </si>
  <si>
    <t>ID17243</t>
  </si>
  <si>
    <t>ID17520</t>
  </si>
  <si>
    <t>ID18017</t>
  </si>
  <si>
    <t>ID18233</t>
  </si>
  <si>
    <t>ID18570</t>
  </si>
  <si>
    <t>ID18576</t>
  </si>
  <si>
    <t>ID18859</t>
  </si>
  <si>
    <t>ID18885</t>
  </si>
  <si>
    <t>ID18913</t>
  </si>
  <si>
    <t>ID19397</t>
  </si>
  <si>
    <t>ID19495</t>
  </si>
  <si>
    <t>ID19578</t>
  </si>
  <si>
    <t>ID19654</t>
  </si>
  <si>
    <t>ID19879</t>
  </si>
  <si>
    <t>ID20066</t>
  </si>
  <si>
    <t>ID20200</t>
  </si>
  <si>
    <t>ID20235</t>
  </si>
  <si>
    <t>ID20418</t>
  </si>
  <si>
    <t>ID20482</t>
  </si>
  <si>
    <t>ID20699</t>
  </si>
  <si>
    <t>ID20898</t>
  </si>
  <si>
    <t>ID20931</t>
  </si>
  <si>
    <t>ID00054</t>
  </si>
  <si>
    <t>ID00134</t>
  </si>
  <si>
    <t>ID00394</t>
  </si>
  <si>
    <t>ID00586</t>
  </si>
  <si>
    <t>ID00625</t>
  </si>
  <si>
    <t>ID00701</t>
  </si>
  <si>
    <t>ID00823</t>
  </si>
  <si>
    <t>ID01079</t>
  </si>
  <si>
    <t>ID01086</t>
  </si>
  <si>
    <t>ID01091</t>
  </si>
  <si>
    <t>ID01122</t>
  </si>
  <si>
    <t>ID01139</t>
  </si>
  <si>
    <t>ID01595</t>
  </si>
  <si>
    <t>ID01600</t>
  </si>
  <si>
    <t>ID01603</t>
  </si>
  <si>
    <t>ID01667</t>
  </si>
  <si>
    <t>ID01756</t>
  </si>
  <si>
    <t>ID01804</t>
  </si>
  <si>
    <t>ID01866</t>
  </si>
  <si>
    <t>ID01945</t>
  </si>
  <si>
    <t>ID02141</t>
  </si>
  <si>
    <t>ID02172</t>
  </si>
  <si>
    <t>ID02199</t>
  </si>
  <si>
    <t>ID02299</t>
  </si>
  <si>
    <t>ID02344</t>
  </si>
  <si>
    <t>ID02398</t>
  </si>
  <si>
    <t>ID02630</t>
  </si>
  <si>
    <t>ID02706</t>
  </si>
  <si>
    <t>ID02824</t>
  </si>
  <si>
    <t>ID02946</t>
  </si>
  <si>
    <t>ID03048</t>
  </si>
  <si>
    <t>ID03166</t>
  </si>
  <si>
    <t>ID03316</t>
  </si>
  <si>
    <t>ID03431</t>
  </si>
  <si>
    <t>ID03492</t>
  </si>
  <si>
    <t>ID03534</t>
  </si>
  <si>
    <t>ID03547</t>
  </si>
  <si>
    <t>ID03567</t>
  </si>
  <si>
    <t>ID03679</t>
  </si>
  <si>
    <t>ID04065</t>
  </si>
  <si>
    <t>ID04364</t>
  </si>
  <si>
    <t>ID04398</t>
  </si>
  <si>
    <t>ID04424</t>
  </si>
  <si>
    <t>ID04465</t>
  </si>
  <si>
    <t>ID04532</t>
  </si>
  <si>
    <t>ID04584</t>
  </si>
  <si>
    <t>ID04686</t>
  </si>
  <si>
    <t>ID04831</t>
  </si>
  <si>
    <t>ID04905</t>
  </si>
  <si>
    <t>ID05130</t>
  </si>
  <si>
    <t>ID05145</t>
  </si>
  <si>
    <t>ID05210</t>
  </si>
  <si>
    <t>ID05244</t>
  </si>
  <si>
    <t>ID05362</t>
  </si>
  <si>
    <t>ID05390</t>
  </si>
  <si>
    <t>ID05626</t>
  </si>
  <si>
    <t>ID05990</t>
  </si>
  <si>
    <t>ID06646</t>
  </si>
  <si>
    <t>ID06661</t>
  </si>
  <si>
    <t>ID06722</t>
  </si>
  <si>
    <t>ID06725</t>
  </si>
  <si>
    <t>ID06837</t>
  </si>
  <si>
    <t>ID07010</t>
  </si>
  <si>
    <t>ID07054</t>
  </si>
  <si>
    <t>ID07106</t>
  </si>
  <si>
    <t>ID07130</t>
  </si>
  <si>
    <t>ID07138</t>
  </si>
  <si>
    <t>ID07232</t>
  </si>
  <si>
    <t>ID07368</t>
  </si>
  <si>
    <t>ID07468</t>
  </si>
  <si>
    <t>ID07553</t>
  </si>
  <si>
    <t>ID07909</t>
  </si>
  <si>
    <t>ID07911</t>
  </si>
  <si>
    <t>ID08081</t>
  </si>
  <si>
    <t>ID08281</t>
  </si>
  <si>
    <t>ID08575</t>
  </si>
  <si>
    <t>ID08614</t>
  </si>
  <si>
    <t>ID08811</t>
  </si>
  <si>
    <t>ID08896</t>
  </si>
  <si>
    <t>ID09061</t>
  </si>
  <si>
    <t>ID09169</t>
  </si>
  <si>
    <t>ID09209</t>
  </si>
  <si>
    <t>ID09323</t>
  </si>
  <si>
    <t>ID09399</t>
  </si>
  <si>
    <t>ID09545</t>
  </si>
  <si>
    <t>ID09564</t>
  </si>
  <si>
    <t>ID09735</t>
  </si>
  <si>
    <t>ID09899</t>
  </si>
  <si>
    <t>ID10084</t>
  </si>
  <si>
    <t>ID10156</t>
  </si>
  <si>
    <t>ID10252</t>
  </si>
  <si>
    <t>ID10470</t>
  </si>
  <si>
    <t>ID10561</t>
  </si>
  <si>
    <t>ID10781</t>
  </si>
  <si>
    <t>ID10844</t>
  </si>
  <si>
    <t>ID11034</t>
  </si>
  <si>
    <t>ID11090</t>
  </si>
  <si>
    <t>ID11718</t>
  </si>
  <si>
    <t>ID11742</t>
  </si>
  <si>
    <t>ID11854</t>
  </si>
  <si>
    <t>ID11921</t>
  </si>
  <si>
    <t>ID11957</t>
  </si>
  <si>
    <t>ID12179</t>
  </si>
  <si>
    <t>ID12529</t>
  </si>
  <si>
    <t>ID12578</t>
  </si>
  <si>
    <t>ID12606</t>
  </si>
  <si>
    <t>ID12607</t>
  </si>
  <si>
    <t>ID12680</t>
  </si>
  <si>
    <t>ID12751</t>
  </si>
  <si>
    <t>ID12844</t>
  </si>
  <si>
    <t>ID12963</t>
  </si>
  <si>
    <t>ID13065</t>
  </si>
  <si>
    <t>ID13163</t>
  </si>
  <si>
    <t>ID13180</t>
  </si>
  <si>
    <t>ID13366</t>
  </si>
  <si>
    <t>ID13563</t>
  </si>
  <si>
    <t>ID13579</t>
  </si>
  <si>
    <t>ID13781</t>
  </si>
  <si>
    <t>ID13894</t>
  </si>
  <si>
    <t>ID13985</t>
  </si>
  <si>
    <t>ID14297</t>
  </si>
  <si>
    <t>ID14459</t>
  </si>
  <si>
    <t>ID14595</t>
  </si>
  <si>
    <t>ID14711</t>
  </si>
  <si>
    <t>ID14795</t>
  </si>
  <si>
    <t>ID14817</t>
  </si>
  <si>
    <t>ID14820</t>
  </si>
  <si>
    <t>ID14940</t>
  </si>
  <si>
    <t>ID14951</t>
  </si>
  <si>
    <t>ID15549</t>
  </si>
  <si>
    <t>ID15587</t>
  </si>
  <si>
    <t>ID16043</t>
  </si>
  <si>
    <t>ID16140</t>
  </si>
  <si>
    <t>ID16168</t>
  </si>
  <si>
    <t>ID16330</t>
  </si>
  <si>
    <t>ID16360</t>
  </si>
  <si>
    <t>ID16833</t>
  </si>
  <si>
    <t>ID16889</t>
  </si>
  <si>
    <t>ID16931</t>
  </si>
  <si>
    <t>ID16970</t>
  </si>
  <si>
    <t>ID17165</t>
  </si>
  <si>
    <t>ID17299</t>
  </si>
  <si>
    <t>ID17378</t>
  </si>
  <si>
    <t>ID17601</t>
  </si>
  <si>
    <t>ID17835</t>
  </si>
  <si>
    <t>ID17882</t>
  </si>
  <si>
    <t>ID18141</t>
  </si>
  <si>
    <t>ID18241</t>
  </si>
  <si>
    <t>ID18329</t>
  </si>
  <si>
    <t>ID18374</t>
  </si>
  <si>
    <t>ID18380</t>
  </si>
  <si>
    <t>ID18412</t>
  </si>
  <si>
    <t>ID18622</t>
  </si>
  <si>
    <t>ID18842</t>
  </si>
  <si>
    <t>ID18931</t>
  </si>
  <si>
    <t>ID18939</t>
  </si>
  <si>
    <t>ID19078</t>
  </si>
  <si>
    <t>ID19196</t>
  </si>
  <si>
    <t>ID19199</t>
  </si>
  <si>
    <t>ID19305</t>
  </si>
  <si>
    <t>ID19830</t>
  </si>
  <si>
    <t>ID19850</t>
  </si>
  <si>
    <t>ID20223</t>
  </si>
  <si>
    <t>ID20233</t>
  </si>
  <si>
    <t>ID20582</t>
  </si>
  <si>
    <t>ID20669</t>
  </si>
  <si>
    <t>ID20700</t>
  </si>
  <si>
    <t>ID00139</t>
  </si>
  <si>
    <t>ID00174</t>
  </si>
  <si>
    <t>ID01185</t>
  </si>
  <si>
    <t>ID01429</t>
  </si>
  <si>
    <t>ID01545</t>
  </si>
  <si>
    <t>ID01703</t>
  </si>
  <si>
    <t>ID01797</t>
  </si>
  <si>
    <t>ID01894</t>
  </si>
  <si>
    <t>ID02325</t>
  </si>
  <si>
    <t>ID02403</t>
  </si>
  <si>
    <t>ID02449</t>
  </si>
  <si>
    <t>ID02535</t>
  </si>
  <si>
    <t>ID02861</t>
  </si>
  <si>
    <t>ID02942</t>
  </si>
  <si>
    <t>ID02947</t>
  </si>
  <si>
    <t>ID03047</t>
  </si>
  <si>
    <t>ID03164</t>
  </si>
  <si>
    <t>ID03178</t>
  </si>
  <si>
    <t>ID03331</t>
  </si>
  <si>
    <t>ID03468</t>
  </si>
  <si>
    <t>ID03533</t>
  </si>
  <si>
    <t>ID03651</t>
  </si>
  <si>
    <t>ID03903</t>
  </si>
  <si>
    <t>ID04363</t>
  </si>
  <si>
    <t>ID04402</t>
  </si>
  <si>
    <t>ID04412</t>
  </si>
  <si>
    <t>ID04824</t>
  </si>
  <si>
    <t>ID04832</t>
  </si>
  <si>
    <t>ID04884</t>
  </si>
  <si>
    <t>ID05066</t>
  </si>
  <si>
    <t>ID05396</t>
  </si>
  <si>
    <t>ID05456</t>
  </si>
  <si>
    <t>ID05630</t>
  </si>
  <si>
    <t>ID05768</t>
  </si>
  <si>
    <t>ID05955</t>
  </si>
  <si>
    <t>ID06053</t>
  </si>
  <si>
    <t>ID06182</t>
  </si>
  <si>
    <t>ID06410</t>
  </si>
  <si>
    <t>ID06636</t>
  </si>
  <si>
    <t>ID06650</t>
  </si>
  <si>
    <t>ID06669</t>
  </si>
  <si>
    <t>ID06699</t>
  </si>
  <si>
    <t>ID06724</t>
  </si>
  <si>
    <t>ID06781</t>
  </si>
  <si>
    <t>ID06823</t>
  </si>
  <si>
    <t>ID06935</t>
  </si>
  <si>
    <t>ID07125</t>
  </si>
  <si>
    <t>ID07136</t>
  </si>
  <si>
    <t>ID07405</t>
  </si>
  <si>
    <t>ID07562</t>
  </si>
  <si>
    <t>ID07580</t>
  </si>
  <si>
    <t>ID07840</t>
  </si>
  <si>
    <t>ID08061</t>
  </si>
  <si>
    <t>ID08118</t>
  </si>
  <si>
    <t>ID08223</t>
  </si>
  <si>
    <t>ID08255</t>
  </si>
  <si>
    <t>ID08297</t>
  </si>
  <si>
    <t>ID08496</t>
  </si>
  <si>
    <t>ID09355</t>
  </si>
  <si>
    <t>ID09359</t>
  </si>
  <si>
    <t>ID09435</t>
  </si>
  <si>
    <t>ID09477</t>
  </si>
  <si>
    <t>ID09586</t>
  </si>
  <si>
    <t>ID09590</t>
  </si>
  <si>
    <t>ID09597</t>
  </si>
  <si>
    <t>ID09713</t>
  </si>
  <si>
    <t>ID09921</t>
  </si>
  <si>
    <t>ID10060</t>
  </si>
  <si>
    <t>ID10181</t>
  </si>
  <si>
    <t>ID10233</t>
  </si>
  <si>
    <t>ID10698</t>
  </si>
  <si>
    <t>ID10800</t>
  </si>
  <si>
    <t>ID10845</t>
  </si>
  <si>
    <t>ID10855</t>
  </si>
  <si>
    <t>ID10896</t>
  </si>
  <si>
    <t>ID10951</t>
  </si>
  <si>
    <t>ID10987</t>
  </si>
  <si>
    <t>ID11014</t>
  </si>
  <si>
    <t>ID11043</t>
  </si>
  <si>
    <t>ID11120</t>
  </si>
  <si>
    <t>ID11134</t>
  </si>
  <si>
    <t>ID11242</t>
  </si>
  <si>
    <t>ID11305</t>
  </si>
  <si>
    <t>ID11950</t>
  </si>
  <si>
    <t>ID12003</t>
  </si>
  <si>
    <t>ID12038</t>
  </si>
  <si>
    <t>ID12188</t>
  </si>
  <si>
    <t>ID12376</t>
  </si>
  <si>
    <t>ID12377</t>
  </si>
  <si>
    <t>ID12512</t>
  </si>
  <si>
    <t>ID12634</t>
  </si>
  <si>
    <t>ID12643</t>
  </si>
  <si>
    <t>ID12652</t>
  </si>
  <si>
    <t>ID12716</t>
  </si>
  <si>
    <t>ID12977</t>
  </si>
  <si>
    <t>ID12993</t>
  </si>
  <si>
    <t>ID13037</t>
  </si>
  <si>
    <t>ID13417</t>
  </si>
  <si>
    <t>ID13466</t>
  </si>
  <si>
    <t>ID13525</t>
  </si>
  <si>
    <t>ID13673</t>
  </si>
  <si>
    <t>ID13699</t>
  </si>
  <si>
    <t>ID13895</t>
  </si>
  <si>
    <t>ID14067</t>
  </si>
  <si>
    <t>ID14229</t>
  </si>
  <si>
    <t>ID14429</t>
  </si>
  <si>
    <t>ID14514</t>
  </si>
  <si>
    <t>ID14681</t>
  </si>
  <si>
    <t>ID15121</t>
  </si>
  <si>
    <t>ID15141</t>
  </si>
  <si>
    <t>ID15502</t>
  </si>
  <si>
    <t>ID15591</t>
  </si>
  <si>
    <t>ID15600</t>
  </si>
  <si>
    <t>ID15721</t>
  </si>
  <si>
    <t>ID15766</t>
  </si>
  <si>
    <t>ID15989</t>
  </si>
  <si>
    <t>ID15996</t>
  </si>
  <si>
    <t>ID16006</t>
  </si>
  <si>
    <t>ID16042</t>
  </si>
  <si>
    <t>ID16292</t>
  </si>
  <si>
    <t>ID16321</t>
  </si>
  <si>
    <t>ID16343</t>
  </si>
  <si>
    <t>ID16405</t>
  </si>
  <si>
    <t>ID16448</t>
  </si>
  <si>
    <t>ID16482</t>
  </si>
  <si>
    <t>ID16581</t>
  </si>
  <si>
    <t>ID16621</t>
  </si>
  <si>
    <t>ID16632</t>
  </si>
  <si>
    <t>ID16649</t>
  </si>
  <si>
    <t>ID16922</t>
  </si>
  <si>
    <t>ID16945</t>
  </si>
  <si>
    <t>ID17051</t>
  </si>
  <si>
    <t>ID17479</t>
  </si>
  <si>
    <t>ID17813</t>
  </si>
  <si>
    <t>ID17841</t>
  </si>
  <si>
    <t>ID17943</t>
  </si>
  <si>
    <t>ID18073</t>
  </si>
  <si>
    <t>ID18129</t>
  </si>
  <si>
    <t>ID18140</t>
  </si>
  <si>
    <t>ID18142</t>
  </si>
  <si>
    <t>ID18186</t>
  </si>
  <si>
    <t>ID18237</t>
  </si>
  <si>
    <t>ID18335</t>
  </si>
  <si>
    <t>ID18342</t>
  </si>
  <si>
    <t>ID18597</t>
  </si>
  <si>
    <t>ID18682</t>
  </si>
  <si>
    <t>ID18822</t>
  </si>
  <si>
    <t>ID19037</t>
  </si>
  <si>
    <t>ID19125</t>
  </si>
  <si>
    <t>ID19251</t>
  </si>
  <si>
    <t>ID19632</t>
  </si>
  <si>
    <t>ID19809</t>
  </si>
  <si>
    <t>ID19899</t>
  </si>
  <si>
    <t>ID20012</t>
  </si>
  <si>
    <t>ID20098</t>
  </si>
  <si>
    <t>ID20114</t>
  </si>
  <si>
    <t>ID20160</t>
  </si>
  <si>
    <t>ID20216</t>
  </si>
  <si>
    <t>ID20658</t>
  </si>
  <si>
    <t>ID20938</t>
  </si>
  <si>
    <t>ID00091</t>
  </si>
  <si>
    <t>ID00738</t>
  </si>
  <si>
    <t>ID00809</t>
  </si>
  <si>
    <t>ID00882</t>
  </si>
  <si>
    <t>ID00999</t>
  </si>
  <si>
    <t>ID01204</t>
  </si>
  <si>
    <t>ID01546</t>
  </si>
  <si>
    <t>ID01612</t>
  </si>
  <si>
    <t>ID01719</t>
  </si>
  <si>
    <t>ID01727</t>
  </si>
  <si>
    <t>ID01989</t>
  </si>
  <si>
    <t>ID02048</t>
  </si>
  <si>
    <t>ID02085</t>
  </si>
  <si>
    <t>ID02101</t>
  </si>
  <si>
    <t>ID02256</t>
  </si>
  <si>
    <t>ID02348</t>
  </si>
  <si>
    <t>ID02459</t>
  </si>
  <si>
    <t>ID02568</t>
  </si>
  <si>
    <t>ID02578</t>
  </si>
  <si>
    <t>ID02684</t>
  </si>
  <si>
    <t>ID02818</t>
  </si>
  <si>
    <t>ID02860</t>
  </si>
  <si>
    <t>ID02990</t>
  </si>
  <si>
    <t>ID03219</t>
  </si>
  <si>
    <t>ID03261</t>
  </si>
  <si>
    <t>ID03771</t>
  </si>
  <si>
    <t>ID03806</t>
  </si>
  <si>
    <t>ID03851</t>
  </si>
  <si>
    <t>ID03861</t>
  </si>
  <si>
    <t>ID03998</t>
  </si>
  <si>
    <t>ID04034</t>
  </si>
  <si>
    <t>ID04110</t>
  </si>
  <si>
    <t>ID04329</t>
  </si>
  <si>
    <t>ID04534</t>
  </si>
  <si>
    <t>ID04561</t>
  </si>
  <si>
    <t>ID04803</t>
  </si>
  <si>
    <t>ID04839</t>
  </si>
  <si>
    <t>ID04860</t>
  </si>
  <si>
    <t>ID04868</t>
  </si>
  <si>
    <t>ID05191</t>
  </si>
  <si>
    <t>ID05255</t>
  </si>
  <si>
    <t>ID05267</t>
  </si>
  <si>
    <t>ID05774</t>
  </si>
  <si>
    <t>ID05858</t>
  </si>
  <si>
    <t>ID05899</t>
  </si>
  <si>
    <t>ID06081</t>
  </si>
  <si>
    <t>ID06284</t>
  </si>
  <si>
    <t>ID06480</t>
  </si>
  <si>
    <t>ID06606</t>
  </si>
  <si>
    <t>ID06678</t>
  </si>
  <si>
    <t>ID07147</t>
  </si>
  <si>
    <t>ID07274</t>
  </si>
  <si>
    <t>ID07343</t>
  </si>
  <si>
    <t>ID07452</t>
  </si>
  <si>
    <t>ID07474</t>
  </si>
  <si>
    <t>ID07505</t>
  </si>
  <si>
    <t>ID07665</t>
  </si>
  <si>
    <t>ID07718</t>
  </si>
  <si>
    <t>ID07762</t>
  </si>
  <si>
    <t>ID07928</t>
  </si>
  <si>
    <t>ID07929</t>
  </si>
  <si>
    <t>ID08142</t>
  </si>
  <si>
    <t>ID08486</t>
  </si>
  <si>
    <t>ID08616</t>
  </si>
  <si>
    <t>ID08681</t>
  </si>
  <si>
    <t>ID08862</t>
  </si>
  <si>
    <t>ID08908</t>
  </si>
  <si>
    <t>ID08990</t>
  </si>
  <si>
    <t>ID09073</t>
  </si>
  <si>
    <t>ID09106</t>
  </si>
  <si>
    <t>ID09114</t>
  </si>
  <si>
    <t>ID09177</t>
  </si>
  <si>
    <t>ID09193</t>
  </si>
  <si>
    <t>ID09219</t>
  </si>
  <si>
    <t>ID09228</t>
  </si>
  <si>
    <t>ID09280</t>
  </si>
  <si>
    <t>ID09521</t>
  </si>
  <si>
    <t>ID09670</t>
  </si>
  <si>
    <t>ID09717</t>
  </si>
  <si>
    <t>ID09719</t>
  </si>
  <si>
    <t>ID09755</t>
  </si>
  <si>
    <t>ID09947</t>
  </si>
  <si>
    <t>ID09971</t>
  </si>
  <si>
    <t>ID10131</t>
  </si>
  <si>
    <t>ID10571</t>
  </si>
  <si>
    <t>ID10600</t>
  </si>
  <si>
    <t>ID10868</t>
  </si>
  <si>
    <t>ID11032</t>
  </si>
  <si>
    <t>ID11167</t>
  </si>
  <si>
    <t>ID11367</t>
  </si>
  <si>
    <t>ID11422</t>
  </si>
  <si>
    <t>ID11425</t>
  </si>
  <si>
    <t>ID11674</t>
  </si>
  <si>
    <t>ID11700</t>
  </si>
  <si>
    <t>ID11832</t>
  </si>
  <si>
    <t>ID12176</t>
  </si>
  <si>
    <t>ID12348</t>
  </si>
  <si>
    <t>ID12600</t>
  </si>
  <si>
    <t>ID12654</t>
  </si>
  <si>
    <t>ID12665</t>
  </si>
  <si>
    <t>ID12742</t>
  </si>
  <si>
    <t>ID12783</t>
  </si>
  <si>
    <t>ID12864</t>
  </si>
  <si>
    <t>ID12889</t>
  </si>
  <si>
    <t>ID13241</t>
  </si>
  <si>
    <t>ID13592</t>
  </si>
  <si>
    <t>ID13690</t>
  </si>
  <si>
    <t>ID13723</t>
  </si>
  <si>
    <t>ID13839</t>
  </si>
  <si>
    <t>ID13843</t>
  </si>
  <si>
    <t>ID14119</t>
  </si>
  <si>
    <t>ID14154</t>
  </si>
  <si>
    <t>ID14249</t>
  </si>
  <si>
    <t>ID14272</t>
  </si>
  <si>
    <t>ID14305</t>
  </si>
  <si>
    <t>ID14468</t>
  </si>
  <si>
    <t>ID14487</t>
  </si>
  <si>
    <t>ID14593</t>
  </si>
  <si>
    <t>ID14922</t>
  </si>
  <si>
    <t>ID14929</t>
  </si>
  <si>
    <t>ID15057</t>
  </si>
  <si>
    <t>ID15105</t>
  </si>
  <si>
    <t>ID15122</t>
  </si>
  <si>
    <t>ID15402</t>
  </si>
  <si>
    <t>ID15702</t>
  </si>
  <si>
    <t>ID16004</t>
  </si>
  <si>
    <t>ID16065</t>
  </si>
  <si>
    <t>ID16567</t>
  </si>
  <si>
    <t>ID16594</t>
  </si>
  <si>
    <t>ID16843</t>
  </si>
  <si>
    <t>ID16944</t>
  </si>
  <si>
    <t>ID16987</t>
  </si>
  <si>
    <t>ID17088</t>
  </si>
  <si>
    <t>ID17161</t>
  </si>
  <si>
    <t>ID17460</t>
  </si>
  <si>
    <t>ID17499</t>
  </si>
  <si>
    <t>ID17570</t>
  </si>
  <si>
    <t>ID18503</t>
  </si>
  <si>
    <t>ID18544</t>
  </si>
  <si>
    <t>ID18551</t>
  </si>
  <si>
    <t>ID18840</t>
  </si>
  <si>
    <t>ID18869</t>
  </si>
  <si>
    <t>ID19142</t>
  </si>
  <si>
    <t>ID19231</t>
  </si>
  <si>
    <t>ID19278</t>
  </si>
  <si>
    <t>ID19334</t>
  </si>
  <si>
    <t>ID19601</t>
  </si>
  <si>
    <t>ID19646</t>
  </si>
  <si>
    <t>ID19831</t>
  </si>
  <si>
    <t>ID20034</t>
  </si>
  <si>
    <t>ID20108</t>
  </si>
  <si>
    <t>ID20316</t>
  </si>
  <si>
    <t>ID20422</t>
  </si>
  <si>
    <t>ID20436</t>
  </si>
  <si>
    <t>ID20715</t>
  </si>
  <si>
    <t>ID20755</t>
  </si>
  <si>
    <t>ID20930</t>
  </si>
  <si>
    <t>ID20991</t>
  </si>
  <si>
    <t>ID00746</t>
  </si>
  <si>
    <t>ID00861</t>
  </si>
  <si>
    <t>ID01611</t>
  </si>
  <si>
    <t>ID02737</t>
  </si>
  <si>
    <t>ID03272</t>
  </si>
  <si>
    <t>ID05152</t>
  </si>
  <si>
    <t>ID05326</t>
  </si>
  <si>
    <t>ID05430</t>
  </si>
  <si>
    <t>ID05808</t>
  </si>
  <si>
    <t>ID05856</t>
  </si>
  <si>
    <t>ID06417</t>
  </si>
  <si>
    <t>ID06611</t>
  </si>
  <si>
    <t>ID08298</t>
  </si>
  <si>
    <t>ID08697</t>
  </si>
  <si>
    <t>ID08983</t>
  </si>
  <si>
    <t>ID09171</t>
  </si>
  <si>
    <t>ID09276</t>
  </si>
  <si>
    <t>ID09465</t>
  </si>
  <si>
    <t>ID10265</t>
  </si>
  <si>
    <t>ID12161</t>
  </si>
  <si>
    <t>ID12590</t>
  </si>
  <si>
    <t>ID13006</t>
  </si>
  <si>
    <t>ID13386</t>
  </si>
  <si>
    <t>ID13441</t>
  </si>
  <si>
    <t>ID13879</t>
  </si>
  <si>
    <t>ID14785</t>
  </si>
  <si>
    <t>ID16793</t>
  </si>
  <si>
    <t>ID17002</t>
  </si>
  <si>
    <t>ID18919</t>
  </si>
  <si>
    <t>ID19043</t>
  </si>
  <si>
    <t>ID19226</t>
  </si>
  <si>
    <t>ID19943</t>
  </si>
  <si>
    <t>ID20266</t>
  </si>
  <si>
    <t>ID20606</t>
  </si>
  <si>
    <t>ID20962</t>
  </si>
  <si>
    <t>ID00572</t>
  </si>
  <si>
    <t>ID04138</t>
  </si>
  <si>
    <t>ID05461</t>
  </si>
  <si>
    <t>ID06488</t>
  </si>
  <si>
    <t>ID07240</t>
  </si>
  <si>
    <t>ID08050</t>
  </si>
  <si>
    <t>ID08149</t>
  </si>
  <si>
    <t>ID08383</t>
  </si>
  <si>
    <t>ID08967</t>
  </si>
  <si>
    <t>ID09610</t>
  </si>
  <si>
    <t>ID09990</t>
  </si>
  <si>
    <t>ID10160</t>
  </si>
  <si>
    <t>ID10251</t>
  </si>
  <si>
    <t>ID10939</t>
  </si>
  <si>
    <t>ID11190</t>
  </si>
  <si>
    <t>ID12050</t>
  </si>
  <si>
    <t>ID12397</t>
  </si>
  <si>
    <t>ID12399</t>
  </si>
  <si>
    <t>ID13161</t>
  </si>
  <si>
    <t>ID13529</t>
  </si>
  <si>
    <t>ID13728</t>
  </si>
  <si>
    <t>ID00106</t>
  </si>
  <si>
    <t>ID00233</t>
  </si>
  <si>
    <t>ID00234</t>
  </si>
  <si>
    <t>ID00266</t>
  </si>
  <si>
    <t>ID00357</t>
  </si>
  <si>
    <t>ID00358</t>
  </si>
  <si>
    <t>ID00360</t>
  </si>
  <si>
    <t>ID00361</t>
  </si>
  <si>
    <t>ID00378</t>
  </si>
  <si>
    <t>ID00428</t>
  </si>
  <si>
    <t>ID00500</t>
  </si>
  <si>
    <t>ID00634</t>
  </si>
  <si>
    <t>ID00695</t>
  </si>
  <si>
    <t>ID00713</t>
  </si>
  <si>
    <t>ID00728</t>
  </si>
  <si>
    <t>ID00787</t>
  </si>
  <si>
    <t>ID00897</t>
  </si>
  <si>
    <t>ID01085</t>
  </si>
  <si>
    <t>ID01128</t>
  </si>
  <si>
    <t>ID01184</t>
  </si>
  <si>
    <t>ID01207</t>
  </si>
  <si>
    <t>ID01210</t>
  </si>
  <si>
    <t>ID01305</t>
  </si>
  <si>
    <t>ID01380</t>
  </si>
  <si>
    <t>ID01395</t>
  </si>
  <si>
    <t>ID01672</t>
  </si>
  <si>
    <t>ID01713</t>
  </si>
  <si>
    <t>ID01741</t>
  </si>
  <si>
    <t>ID01742</t>
  </si>
  <si>
    <t>ID01803</t>
  </si>
  <si>
    <t>ID01876</t>
  </si>
  <si>
    <t>ID01977</t>
  </si>
  <si>
    <t>ID02494</t>
  </si>
  <si>
    <t>ID02663</t>
  </si>
  <si>
    <t>ID02717</t>
  </si>
  <si>
    <t>ID02729</t>
  </si>
  <si>
    <t>ID02786</t>
  </si>
  <si>
    <t>ID02900</t>
  </si>
  <si>
    <t>ID03000</t>
  </si>
  <si>
    <t>ID03035</t>
  </si>
  <si>
    <t>ID03042</t>
  </si>
  <si>
    <t>ID03276</t>
  </si>
  <si>
    <t>ID03277</t>
  </si>
  <si>
    <t>ID03283</t>
  </si>
  <si>
    <t>ID03368</t>
  </si>
  <si>
    <t>ID03401</t>
  </si>
  <si>
    <t>ID03445</t>
  </si>
  <si>
    <t>ID03466</t>
  </si>
  <si>
    <t>ID03474</t>
  </si>
  <si>
    <t>ID03486</t>
  </si>
  <si>
    <t>ID03506</t>
  </si>
  <si>
    <t>ID03561</t>
  </si>
  <si>
    <t>ID03569</t>
  </si>
  <si>
    <t>ID03635</t>
  </si>
  <si>
    <t>ID04051</t>
  </si>
  <si>
    <t>ID04053</t>
  </si>
  <si>
    <t>ID04383</t>
  </si>
  <si>
    <t>ID04513</t>
  </si>
  <si>
    <t>ID04518</t>
  </si>
  <si>
    <t>ID04519</t>
  </si>
  <si>
    <t>ID04587</t>
  </si>
  <si>
    <t>ID04659</t>
  </si>
  <si>
    <t>ID04817</t>
  </si>
  <si>
    <t>ID04843</t>
  </si>
  <si>
    <t>ID04957</t>
  </si>
  <si>
    <t>ID05095</t>
  </si>
  <si>
    <t>ID05176</t>
  </si>
  <si>
    <t>ID05187</t>
  </si>
  <si>
    <t>ID05360</t>
  </si>
  <si>
    <t>ID05446</t>
  </si>
  <si>
    <t>ID05499</t>
  </si>
  <si>
    <t>ID05751</t>
  </si>
  <si>
    <t>ID05782</t>
  </si>
  <si>
    <t>ID05928</t>
  </si>
  <si>
    <t>ID06101</t>
  </si>
  <si>
    <t>ID06245</t>
  </si>
  <si>
    <t>ID06263</t>
  </si>
  <si>
    <t>ID06516</t>
  </si>
  <si>
    <t>ID06543</t>
  </si>
  <si>
    <t>ID06783</t>
  </si>
  <si>
    <t>ID06987</t>
  </si>
  <si>
    <t>ID07040</t>
  </si>
  <si>
    <t>ID07051</t>
  </si>
  <si>
    <t>ID07089</t>
  </si>
  <si>
    <t>ID07135</t>
  </si>
  <si>
    <t>ID07229</t>
  </si>
  <si>
    <t>ID07406</t>
  </si>
  <si>
    <t>ID07460</t>
  </si>
  <si>
    <t>ID07463</t>
  </si>
  <si>
    <t>ID07501</t>
  </si>
  <si>
    <t>ID07564</t>
  </si>
  <si>
    <t>ID07640</t>
  </si>
  <si>
    <t>ID07721</t>
  </si>
  <si>
    <t>ID07964</t>
  </si>
  <si>
    <t>ID08056</t>
  </si>
  <si>
    <t>ID08093</t>
  </si>
  <si>
    <t>ID08111</t>
  </si>
  <si>
    <t>ID08115</t>
  </si>
  <si>
    <t>ID08139</t>
  </si>
  <si>
    <t>ID08342</t>
  </si>
  <si>
    <t>ID08356</t>
  </si>
  <si>
    <t>ID08407</t>
  </si>
  <si>
    <t>ID08414</t>
  </si>
  <si>
    <t>ID08455</t>
  </si>
  <si>
    <t>ID08492</t>
  </si>
  <si>
    <t>ID08524</t>
  </si>
  <si>
    <t>ID08582</t>
  </si>
  <si>
    <t>ID08639</t>
  </si>
  <si>
    <t>ID08642</t>
  </si>
  <si>
    <t>ID08678</t>
  </si>
  <si>
    <t>ID08794</t>
  </si>
  <si>
    <t>ID08817</t>
  </si>
  <si>
    <t>ID08993</t>
  </si>
  <si>
    <t>ID08995</t>
  </si>
  <si>
    <t>ID09054</t>
  </si>
  <si>
    <t>ID09093</t>
  </si>
  <si>
    <t>ID09518</t>
  </si>
  <si>
    <t>ID09525</t>
  </si>
  <si>
    <t>ID09571</t>
  </si>
  <si>
    <t>ID09664</t>
  </si>
  <si>
    <t>ID09766</t>
  </si>
  <si>
    <t>ID09868</t>
  </si>
  <si>
    <t>ID09955</t>
  </si>
  <si>
    <t>ID10110</t>
  </si>
  <si>
    <t>ID10142</t>
  </si>
  <si>
    <t>ID10150</t>
  </si>
  <si>
    <t>ID10272</t>
  </si>
  <si>
    <t>ID10337</t>
  </si>
  <si>
    <t>ID10441</t>
  </si>
  <si>
    <t>ID10721</t>
  </si>
  <si>
    <t>ID10726</t>
  </si>
  <si>
    <t>ID10934</t>
  </si>
  <si>
    <t>ID10971</t>
  </si>
  <si>
    <t>ID11231</t>
  </si>
  <si>
    <t>ID11261</t>
  </si>
  <si>
    <t>ID11338</t>
  </si>
  <si>
    <t>ID11346</t>
  </si>
  <si>
    <t>ID11438</t>
  </si>
  <si>
    <t>ID11783</t>
  </si>
  <si>
    <t>ID11808</t>
  </si>
  <si>
    <t>ID11943</t>
  </si>
  <si>
    <t>ID11991</t>
  </si>
  <si>
    <t>ID11999</t>
  </si>
  <si>
    <t>ID12009</t>
  </si>
  <si>
    <t>ID12140</t>
  </si>
  <si>
    <t>ID12206</t>
  </si>
  <si>
    <t>ID12215</t>
  </si>
  <si>
    <t>ID12273</t>
  </si>
  <si>
    <t>ID12336</t>
  </si>
  <si>
    <t>ID12388</t>
  </si>
  <si>
    <t>ID12398</t>
  </si>
  <si>
    <t>ID12412</t>
  </si>
  <si>
    <t>ID12415</t>
  </si>
  <si>
    <t>ID12426</t>
  </si>
  <si>
    <t>ID12671</t>
  </si>
  <si>
    <t>ID12822</t>
  </si>
  <si>
    <t>ID12966</t>
  </si>
  <si>
    <t>ID13060</t>
  </si>
  <si>
    <t>ID13105</t>
  </si>
  <si>
    <t>ID13140</t>
  </si>
  <si>
    <t>ID13184</t>
  </si>
  <si>
    <t>ID13204</t>
  </si>
  <si>
    <t>ID13308</t>
  </si>
  <si>
    <t>ID13378</t>
  </si>
  <si>
    <t>ID13415</t>
  </si>
  <si>
    <t>ID13468</t>
  </si>
  <si>
    <t>ID13512</t>
  </si>
  <si>
    <t>ID13533</t>
  </si>
  <si>
    <t>ID13549</t>
  </si>
  <si>
    <t>ID13629</t>
  </si>
  <si>
    <t>ID13717</t>
  </si>
  <si>
    <t>ID13718</t>
  </si>
  <si>
    <t>ID13827</t>
  </si>
  <si>
    <t>ID13881</t>
  </si>
  <si>
    <t>ID13936</t>
  </si>
  <si>
    <t>ID13941</t>
  </si>
  <si>
    <t>ID13970</t>
  </si>
  <si>
    <t>ID14105</t>
  </si>
  <si>
    <t>ID14113</t>
  </si>
  <si>
    <t>ID14535</t>
  </si>
  <si>
    <t>ID14660</t>
  </si>
  <si>
    <t>ID14672</t>
  </si>
  <si>
    <t>ID14781</t>
  </si>
  <si>
    <t>ID14791</t>
  </si>
  <si>
    <t>ID14810</t>
  </si>
  <si>
    <t>ID14880</t>
  </si>
  <si>
    <t>ID14919</t>
  </si>
  <si>
    <t>ID15086</t>
  </si>
  <si>
    <t>ID15134</t>
  </si>
  <si>
    <t>ID15181</t>
  </si>
  <si>
    <t>ID15332</t>
  </si>
  <si>
    <t>ID15411</t>
  </si>
  <si>
    <t>ID15684</t>
  </si>
  <si>
    <t>ID15781</t>
  </si>
  <si>
    <t>ID15805</t>
  </si>
  <si>
    <t>ID16007</t>
  </si>
  <si>
    <t>ID16076</t>
  </si>
  <si>
    <t>ID16131</t>
  </si>
  <si>
    <t>ID16175</t>
  </si>
  <si>
    <t>ID16219</t>
  </si>
  <si>
    <t>ID16669</t>
  </si>
  <si>
    <t>ID16701</t>
  </si>
  <si>
    <t>ID16775</t>
  </si>
  <si>
    <t>ID16910</t>
  </si>
  <si>
    <t>ID16929</t>
  </si>
  <si>
    <t>ID16941</t>
  </si>
  <si>
    <t>ID17076</t>
  </si>
  <si>
    <t>ID17081</t>
  </si>
  <si>
    <t>ID17187</t>
  </si>
  <si>
    <t>ID17255</t>
  </si>
  <si>
    <t>ID17317</t>
  </si>
  <si>
    <t>ID17355</t>
  </si>
  <si>
    <t>ID17399</t>
  </si>
  <si>
    <t>ID17404</t>
  </si>
  <si>
    <t>ID17485</t>
  </si>
  <si>
    <t>ID17580</t>
  </si>
  <si>
    <t>ID17711</t>
  </si>
  <si>
    <t>ID17730</t>
  </si>
  <si>
    <t>ID17876</t>
  </si>
  <si>
    <t>ID18034</t>
  </si>
  <si>
    <t>ID18041</t>
  </si>
  <si>
    <t>ID18068</t>
  </si>
  <si>
    <t>ID18160</t>
  </si>
  <si>
    <t>ID18250</t>
  </si>
  <si>
    <t>ID18258</t>
  </si>
  <si>
    <t>ID18281</t>
  </si>
  <si>
    <t>ID18303</t>
  </si>
  <si>
    <t>ID18317</t>
  </si>
  <si>
    <t>ID18328</t>
  </si>
  <si>
    <t>ID18437</t>
  </si>
  <si>
    <t>ID18733</t>
  </si>
  <si>
    <t>ID18735</t>
  </si>
  <si>
    <t>ID18742</t>
  </si>
  <si>
    <t>ID18775</t>
  </si>
  <si>
    <t>ID18786</t>
  </si>
  <si>
    <t>ID18819</t>
  </si>
  <si>
    <t>ID18841</t>
  </si>
  <si>
    <t>ID18938</t>
  </si>
  <si>
    <t>ID18954</t>
  </si>
  <si>
    <t>ID19005</t>
  </si>
  <si>
    <t>ID19124</t>
  </si>
  <si>
    <t>ID19189</t>
  </si>
  <si>
    <t>ID19228</t>
  </si>
  <si>
    <t>ID19314</t>
  </si>
  <si>
    <t>ID19317</t>
  </si>
  <si>
    <t>ID19509</t>
  </si>
  <si>
    <t>ID19581</t>
  </si>
  <si>
    <t>ID19628</t>
  </si>
  <si>
    <t>ID19634</t>
  </si>
  <si>
    <t>ID19723</t>
  </si>
  <si>
    <t>ID20263</t>
  </si>
  <si>
    <t>ID20296</t>
  </si>
  <si>
    <t>ID20300</t>
  </si>
  <si>
    <t>ID20454</t>
  </si>
  <si>
    <t>ID20459</t>
  </si>
  <si>
    <t>ID20467</t>
  </si>
  <si>
    <t>ID20497</t>
  </si>
  <si>
    <t>ID20550</t>
  </si>
  <si>
    <t>ID20589</t>
  </si>
  <si>
    <t>ID20683</t>
  </si>
  <si>
    <t>ID20791</t>
  </si>
  <si>
    <t>ID20796</t>
  </si>
  <si>
    <t>ID20899</t>
  </si>
  <si>
    <t>ID20968</t>
  </si>
  <si>
    <t>ID20975</t>
  </si>
  <si>
    <t>ID01327</t>
  </si>
  <si>
    <t>ID01403</t>
  </si>
  <si>
    <t>ID01787</t>
  </si>
  <si>
    <t>ID01937</t>
  </si>
  <si>
    <t>ID01946</t>
  </si>
  <si>
    <t>ID01966</t>
  </si>
  <si>
    <t>ID02955</t>
  </si>
  <si>
    <t>ID03110</t>
  </si>
  <si>
    <t>ID03173</t>
  </si>
  <si>
    <t>ID03233</t>
  </si>
  <si>
    <t>ID04074</t>
  </si>
  <si>
    <t>ID04288</t>
  </si>
  <si>
    <t>ID04302</t>
  </si>
  <si>
    <t>ID04466</t>
  </si>
  <si>
    <t>ID04570</t>
  </si>
  <si>
    <t>ID04578</t>
  </si>
  <si>
    <t>ID05201</t>
  </si>
  <si>
    <t>ID05632</t>
  </si>
  <si>
    <t>ID05672</t>
  </si>
  <si>
    <t>ID05832</t>
  </si>
  <si>
    <t>ID06121</t>
  </si>
  <si>
    <t>ID06127</t>
  </si>
  <si>
    <t>ID06303</t>
  </si>
  <si>
    <t>ID06373</t>
  </si>
  <si>
    <t>ID06519</t>
  </si>
  <si>
    <t>ID06644</t>
  </si>
  <si>
    <t>ID06864</t>
  </si>
  <si>
    <t>ID07617</t>
  </si>
  <si>
    <t>ID07870</t>
  </si>
  <si>
    <t>ID07999</t>
  </si>
  <si>
    <t>ID08126</t>
  </si>
  <si>
    <t>ID08215</t>
  </si>
  <si>
    <t>ID08395</t>
  </si>
  <si>
    <t>ID08859</t>
  </si>
  <si>
    <t>ID09940</t>
  </si>
  <si>
    <t>ID10914</t>
  </si>
  <si>
    <t>ID11098</t>
  </si>
  <si>
    <t>ID11200</t>
  </si>
  <si>
    <t>ID11215</t>
  </si>
  <si>
    <t>ID12258</t>
  </si>
  <si>
    <t>ID12340</t>
  </si>
  <si>
    <t>ID13150</t>
  </si>
  <si>
    <t>ID13522</t>
  </si>
  <si>
    <t>ID13589</t>
  </si>
  <si>
    <t>ID13851</t>
  </si>
  <si>
    <t>ID13906</t>
  </si>
  <si>
    <t>ID14076</t>
  </si>
  <si>
    <t>ID14300</t>
  </si>
  <si>
    <t>ID14779</t>
  </si>
  <si>
    <t>ID15075</t>
  </si>
  <si>
    <t>ID15192</t>
  </si>
  <si>
    <t>ID15295</t>
  </si>
  <si>
    <t>ID15468</t>
  </si>
  <si>
    <t>ID15713</t>
  </si>
  <si>
    <t>ID16447</t>
  </si>
  <si>
    <t>ID16527</t>
  </si>
  <si>
    <t>ID16631</t>
  </si>
  <si>
    <t>ID16901</t>
  </si>
  <si>
    <t>ID17256</t>
  </si>
  <si>
    <t>ID17394</t>
  </si>
  <si>
    <t>ID17484</t>
  </si>
  <si>
    <t>ID17838</t>
  </si>
  <si>
    <t>ID18344</t>
  </si>
  <si>
    <t>ID18653</t>
  </si>
  <si>
    <t>ID18728</t>
  </si>
  <si>
    <t>ID18854</t>
  </si>
  <si>
    <t>ID18945</t>
  </si>
  <si>
    <t>ID19205</t>
  </si>
  <si>
    <t>ID19227</t>
  </si>
  <si>
    <t>ID19747</t>
  </si>
  <si>
    <t>ID20324</t>
  </si>
  <si>
    <t>ID20445</t>
  </si>
  <si>
    <t>ID20636</t>
  </si>
  <si>
    <t>ID00300</t>
  </si>
  <si>
    <t>ID00894</t>
  </si>
  <si>
    <t>ID01209</t>
  </si>
  <si>
    <t>ID01407</t>
  </si>
  <si>
    <t>ID01435</t>
  </si>
  <si>
    <t>ID01601</t>
  </si>
  <si>
    <t>ID01819</t>
  </si>
  <si>
    <t>ID02102</t>
  </si>
  <si>
    <t>ID02138</t>
  </si>
  <si>
    <t>ID02192</t>
  </si>
  <si>
    <t>ID02296</t>
  </si>
  <si>
    <t>ID02444</t>
  </si>
  <si>
    <t>ID02544</t>
  </si>
  <si>
    <t>ID02781</t>
  </si>
  <si>
    <t>ID02819</t>
  </si>
  <si>
    <t>ID02851</t>
  </si>
  <si>
    <t>ID02869</t>
  </si>
  <si>
    <t>ID03252</t>
  </si>
  <si>
    <t>ID03961</t>
  </si>
  <si>
    <t>ID04576</t>
  </si>
  <si>
    <t>ID04611</t>
  </si>
  <si>
    <t>ID04830</t>
  </si>
  <si>
    <t>ID05024</t>
  </si>
  <si>
    <t>ID05090</t>
  </si>
  <si>
    <t>ID05107</t>
  </si>
  <si>
    <t>ID05157</t>
  </si>
  <si>
    <t>ID05238</t>
  </si>
  <si>
    <t>ID05366</t>
  </si>
  <si>
    <t>ID05811</t>
  </si>
  <si>
    <t>ID05845</t>
  </si>
  <si>
    <t>ID06011</t>
  </si>
  <si>
    <t>ID06075</t>
  </si>
  <si>
    <t>ID06196</t>
  </si>
  <si>
    <t>ID06325</t>
  </si>
  <si>
    <t>ID06484</t>
  </si>
  <si>
    <t>ID07209</t>
  </si>
  <si>
    <t>ID07235</t>
  </si>
  <si>
    <t>ID07314</t>
  </si>
  <si>
    <t>ID07371</t>
  </si>
  <si>
    <t>ID07555</t>
  </si>
  <si>
    <t>ID07610</t>
  </si>
  <si>
    <t>ID07645</t>
  </si>
  <si>
    <t>ID07794</t>
  </si>
  <si>
    <t>ID08022</t>
  </si>
  <si>
    <t>ID08071</t>
  </si>
  <si>
    <t>ID08094</t>
  </si>
  <si>
    <t>ID08110</t>
  </si>
  <si>
    <t>ID08125</t>
  </si>
  <si>
    <t>ID08135</t>
  </si>
  <si>
    <t>ID08169</t>
  </si>
  <si>
    <t>ID08557</t>
  </si>
  <si>
    <t>ID08584</t>
  </si>
  <si>
    <t>ID08591</t>
  </si>
  <si>
    <t>ID08894</t>
  </si>
  <si>
    <t>ID09052</t>
  </si>
  <si>
    <t>ID09277</t>
  </si>
  <si>
    <t>ID09487</t>
  </si>
  <si>
    <t>ID09620</t>
  </si>
  <si>
    <t>ID09882</t>
  </si>
  <si>
    <t>ID10665</t>
  </si>
  <si>
    <t>ID10757</t>
  </si>
  <si>
    <t>ID10776</t>
  </si>
  <si>
    <t>ID10836</t>
  </si>
  <si>
    <t>ID11161</t>
  </si>
  <si>
    <t>ID11264</t>
  </si>
  <si>
    <t>ID11413</t>
  </si>
  <si>
    <t>ID11797</t>
  </si>
  <si>
    <t>ID11804</t>
  </si>
  <si>
    <t>ID11890</t>
  </si>
  <si>
    <t>ID12372</t>
  </si>
  <si>
    <t>ID13177</t>
  </si>
  <si>
    <t>ID13256</t>
  </si>
  <si>
    <t>ID13480</t>
  </si>
  <si>
    <t>ID13892</t>
  </si>
  <si>
    <t>ID14346</t>
  </si>
  <si>
    <t>ID14524</t>
  </si>
  <si>
    <t>ID14555</t>
  </si>
  <si>
    <t>ID14666</t>
  </si>
  <si>
    <t>ID15345</t>
  </si>
  <si>
    <t>ID15821</t>
  </si>
  <si>
    <t>ID16030</t>
  </si>
  <si>
    <t>ID16283</t>
  </si>
  <si>
    <t>ID16307</t>
  </si>
  <si>
    <t>ID16511</t>
  </si>
  <si>
    <t>ID16786</t>
  </si>
  <si>
    <t>ID17606</t>
  </si>
  <si>
    <t>ID18135</t>
  </si>
  <si>
    <t>ID18170</t>
  </si>
  <si>
    <t>ID18423</t>
  </si>
  <si>
    <t>ID18457</t>
  </si>
  <si>
    <t>ID18623</t>
  </si>
  <si>
    <t>ID18998</t>
  </si>
  <si>
    <t>ID19211</t>
  </si>
  <si>
    <t>ID19545</t>
  </si>
  <si>
    <t>ID19774</t>
  </si>
  <si>
    <t>ID20085</t>
  </si>
  <si>
    <t>ID20245</t>
  </si>
  <si>
    <t>ID20289</t>
  </si>
  <si>
    <t>ID20668</t>
  </si>
  <si>
    <t>ID20886</t>
  </si>
  <si>
    <t>ID00072</t>
  </si>
  <si>
    <t>ID00736</t>
  </si>
  <si>
    <t>ID00759</t>
  </si>
  <si>
    <t>ID01203</t>
  </si>
  <si>
    <t>ID01308</t>
  </si>
  <si>
    <t>ID01372</t>
  </si>
  <si>
    <t>ID02191</t>
  </si>
  <si>
    <t>ID02594</t>
  </si>
  <si>
    <t>ID02627</t>
  </si>
  <si>
    <t>ID02716</t>
  </si>
  <si>
    <t>ID02779</t>
  </si>
  <si>
    <t>ID02808</t>
  </si>
  <si>
    <t>ID02953</t>
  </si>
  <si>
    <t>ID03238</t>
  </si>
  <si>
    <t>ID03402</t>
  </si>
  <si>
    <t>ID03478</t>
  </si>
  <si>
    <t>ID03485</t>
  </si>
  <si>
    <t>ID03584</t>
  </si>
  <si>
    <t>ID03591</t>
  </si>
  <si>
    <t>ID03788</t>
  </si>
  <si>
    <t>ID04121</t>
  </si>
  <si>
    <t>ID04319</t>
  </si>
  <si>
    <t>ID04460</t>
  </si>
  <si>
    <t>ID04476</t>
  </si>
  <si>
    <t>ID04780</t>
  </si>
  <si>
    <t>ID04912</t>
  </si>
  <si>
    <t>ID04990</t>
  </si>
  <si>
    <t>ID05252</t>
  </si>
  <si>
    <t>ID05270</t>
  </si>
  <si>
    <t>ID05306</t>
  </si>
  <si>
    <t>ID05467</t>
  </si>
  <si>
    <t>ID05706</t>
  </si>
  <si>
    <t>ID05743</t>
  </si>
  <si>
    <t>ID06017</t>
  </si>
  <si>
    <t>ID06086</t>
  </si>
  <si>
    <t>ID06144</t>
  </si>
  <si>
    <t>ID06295</t>
  </si>
  <si>
    <t>ID06602</t>
  </si>
  <si>
    <t>ID06714</t>
  </si>
  <si>
    <t>ID06780</t>
  </si>
  <si>
    <t>ID06841</t>
  </si>
  <si>
    <t>ID07065</t>
  </si>
  <si>
    <t>ID07311</t>
  </si>
  <si>
    <t>ID07636</t>
  </si>
  <si>
    <t>ID07726</t>
  </si>
  <si>
    <t>ID08212</t>
  </si>
  <si>
    <t>ID08242</t>
  </si>
  <si>
    <t>ID08490</t>
  </si>
  <si>
    <t>ID08683</t>
  </si>
  <si>
    <t>ID08884</t>
  </si>
  <si>
    <t>ID08932</t>
  </si>
  <si>
    <t>ID09001</t>
  </si>
  <si>
    <t>ID09303</t>
  </si>
  <si>
    <t>ID09341</t>
  </si>
  <si>
    <t>ID09821</t>
  </si>
  <si>
    <t>ID10091</t>
  </si>
  <si>
    <t>ID10101</t>
  </si>
  <si>
    <t>ID10447</t>
  </si>
  <si>
    <t>ID10450</t>
  </si>
  <si>
    <t>ID10660</t>
  </si>
  <si>
    <t>ID10785</t>
  </si>
  <si>
    <t>ID11181</t>
  </si>
  <si>
    <t>ID11594</t>
  </si>
  <si>
    <t>ID11601</t>
  </si>
  <si>
    <t>ID11629</t>
  </si>
  <si>
    <t>ID11748</t>
  </si>
  <si>
    <t>ID11834</t>
  </si>
  <si>
    <t>ID12350</t>
  </si>
  <si>
    <t>ID12434</t>
  </si>
  <si>
    <t>ID12702</t>
  </si>
  <si>
    <t>ID12923</t>
  </si>
  <si>
    <t>ID13049</t>
  </si>
  <si>
    <t>ID13444</t>
  </si>
  <si>
    <t>ID13578</t>
  </si>
  <si>
    <t>ID13608</t>
  </si>
  <si>
    <t>ID13643</t>
  </si>
  <si>
    <t>ID13672</t>
  </si>
  <si>
    <t>ID13878</t>
  </si>
  <si>
    <t>ID13897</t>
  </si>
  <si>
    <t>ID13903</t>
  </si>
  <si>
    <t>ID14548</t>
  </si>
  <si>
    <t>ID14788</t>
  </si>
  <si>
    <t>ID14867</t>
  </si>
  <si>
    <t>ID15333</t>
  </si>
  <si>
    <t>ID16099</t>
  </si>
  <si>
    <t>ID16213</t>
  </si>
  <si>
    <t>ID16305</t>
  </si>
  <si>
    <t>ID16374</t>
  </si>
  <si>
    <t>ID16699</t>
  </si>
  <si>
    <t>ID16754</t>
  </si>
  <si>
    <t>ID17303</t>
  </si>
  <si>
    <t>ID17502</t>
  </si>
  <si>
    <t>ID17564</t>
  </si>
  <si>
    <t>ID17872</t>
  </si>
  <si>
    <t>ID17898</t>
  </si>
  <si>
    <t>ID17939</t>
  </si>
  <si>
    <t>ID17977</t>
  </si>
  <si>
    <t>ID18010</t>
  </si>
  <si>
    <t>ID18071</t>
  </si>
  <si>
    <t>ID18218</t>
  </si>
  <si>
    <t>ID18244</t>
  </si>
  <si>
    <t>ID18349</t>
  </si>
  <si>
    <t>ID18421</t>
  </si>
  <si>
    <t>ID18953</t>
  </si>
  <si>
    <t>ID19249</t>
  </si>
  <si>
    <t>ID19380</t>
  </si>
  <si>
    <t>ID20648</t>
  </si>
  <si>
    <t>ID20671</t>
  </si>
  <si>
    <t>ID20920</t>
  </si>
  <si>
    <t>ID20934</t>
  </si>
  <si>
    <t>ID00226</t>
  </si>
  <si>
    <t>ID00397</t>
  </si>
  <si>
    <t>ID00451</t>
  </si>
  <si>
    <t>ID00760</t>
  </si>
  <si>
    <t>ID00764</t>
  </si>
  <si>
    <t>ID00925</t>
  </si>
  <si>
    <t>ID01063</t>
  </si>
  <si>
    <t>ID01123</t>
  </si>
  <si>
    <t>ID01288</t>
  </si>
  <si>
    <t>ID01310</t>
  </si>
  <si>
    <t>ID01569</t>
  </si>
  <si>
    <t>ID01670</t>
  </si>
  <si>
    <t>ID01826</t>
  </si>
  <si>
    <t>ID01911</t>
  </si>
  <si>
    <t>ID02322</t>
  </si>
  <si>
    <t>ID02859</t>
  </si>
  <si>
    <t>ID02884</t>
  </si>
  <si>
    <t>ID02986</t>
  </si>
  <si>
    <t>ID03076</t>
  </si>
  <si>
    <t>ID03156</t>
  </si>
  <si>
    <t>ID03800</t>
  </si>
  <si>
    <t>ID03832</t>
  </si>
  <si>
    <t>ID03882</t>
  </si>
  <si>
    <t>ID03894</t>
  </si>
  <si>
    <t>ID04004</t>
  </si>
  <si>
    <t>ID04027</t>
  </si>
  <si>
    <t>ID04291</t>
  </si>
  <si>
    <t>ID04441</t>
  </si>
  <si>
    <t>ID04484</t>
  </si>
  <si>
    <t>ID05009</t>
  </si>
  <si>
    <t>ID05067</t>
  </si>
  <si>
    <t>ID05091</t>
  </si>
  <si>
    <t>ID05518</t>
  </si>
  <si>
    <t>ID05623</t>
  </si>
  <si>
    <t>ID05693</t>
  </si>
  <si>
    <t>ID06057</t>
  </si>
  <si>
    <t>ID06077</t>
  </si>
  <si>
    <t>ID06142</t>
  </si>
  <si>
    <t>ID06380</t>
  </si>
  <si>
    <t>ID07084</t>
  </si>
  <si>
    <t>ID07398</t>
  </si>
  <si>
    <t>ID07853</t>
  </si>
  <si>
    <t>ID08030</t>
  </si>
  <si>
    <t>ID08360</t>
  </si>
  <si>
    <t>ID08585</t>
  </si>
  <si>
    <t>ID08601</t>
  </si>
  <si>
    <t>ID08664</t>
  </si>
  <si>
    <t>ID08671</t>
  </si>
  <si>
    <t>ID08918</t>
  </si>
  <si>
    <t>ID09088</t>
  </si>
  <si>
    <t>ID09237</t>
  </si>
  <si>
    <t>ID09420</t>
  </si>
  <si>
    <t>ID09466</t>
  </si>
  <si>
    <t>ID09551</t>
  </si>
  <si>
    <t>ID09566</t>
  </si>
  <si>
    <t>ID09606</t>
  </si>
  <si>
    <t>ID09702</t>
  </si>
  <si>
    <t>ID09935</t>
  </si>
  <si>
    <t>ID09937</t>
  </si>
  <si>
    <t>ID10190</t>
  </si>
  <si>
    <t>ID10733</t>
  </si>
  <si>
    <t>ID10747</t>
  </si>
  <si>
    <t>ID10930</t>
  </si>
  <si>
    <t>ID11445</t>
  </si>
  <si>
    <t>ID11465</t>
  </si>
  <si>
    <t>ID11581</t>
  </si>
  <si>
    <t>ID11772</t>
  </si>
  <si>
    <t>ID12057</t>
  </si>
  <si>
    <t>ID12087</t>
  </si>
  <si>
    <t>ID12151</t>
  </si>
  <si>
    <t>ID12155</t>
  </si>
  <si>
    <t>ID12192</t>
  </si>
  <si>
    <t>ID12203</t>
  </si>
  <si>
    <t>ID12252</t>
  </si>
  <si>
    <t>ID12308</t>
  </si>
  <si>
    <t>ID12708</t>
  </si>
  <si>
    <t>ID12717</t>
  </si>
  <si>
    <t>ID12906</t>
  </si>
  <si>
    <t>ID12982</t>
  </si>
  <si>
    <t>ID12985</t>
  </si>
  <si>
    <t>ID13231</t>
  </si>
  <si>
    <t>ID13257</t>
  </si>
  <si>
    <t>ID13260</t>
  </si>
  <si>
    <t>ID13293</t>
  </si>
  <si>
    <t>ID13374</t>
  </si>
  <si>
    <t>ID13606</t>
  </si>
  <si>
    <t>ID13955</t>
  </si>
  <si>
    <t>ID14164</t>
  </si>
  <si>
    <t>ID14283</t>
  </si>
  <si>
    <t>ID14612</t>
  </si>
  <si>
    <t>ID14809</t>
  </si>
  <si>
    <t>ID14913</t>
  </si>
  <si>
    <t>ID15344</t>
  </si>
  <si>
    <t>ID15819</t>
  </si>
  <si>
    <t>ID15952</t>
  </si>
  <si>
    <t>ID16087</t>
  </si>
  <si>
    <t>ID16404</t>
  </si>
  <si>
    <t>ID16734</t>
  </si>
  <si>
    <t>ID16736</t>
  </si>
  <si>
    <t>ID16988</t>
  </si>
  <si>
    <t>ID17099</t>
  </si>
  <si>
    <t>ID17396</t>
  </si>
  <si>
    <t>ID17712</t>
  </si>
  <si>
    <t>ID17844</t>
  </si>
  <si>
    <t>ID17850</t>
  </si>
  <si>
    <t>ID18393</t>
  </si>
  <si>
    <t>ID18797</t>
  </si>
  <si>
    <t>ID18949</t>
  </si>
  <si>
    <t>ID19187</t>
  </si>
  <si>
    <t>ID19470</t>
  </si>
  <si>
    <t>ID19738</t>
  </si>
  <si>
    <t>ID20425</t>
  </si>
  <si>
    <t>ID00015</t>
  </si>
  <si>
    <t>ID00356</t>
  </si>
  <si>
    <t>ID00519</t>
  </si>
  <si>
    <t>ID00561</t>
  </si>
  <si>
    <t>ID00607</t>
  </si>
  <si>
    <t>ID00910</t>
  </si>
  <si>
    <t>ID01511</t>
  </si>
  <si>
    <t>ID01573</t>
  </si>
  <si>
    <t>ID01763</t>
  </si>
  <si>
    <t>ID01823</t>
  </si>
  <si>
    <t>ID02040</t>
  </si>
  <si>
    <t>ID02150</t>
  </si>
  <si>
    <t>ID02624</t>
  </si>
  <si>
    <t>ID02636</t>
  </si>
  <si>
    <t>ID02699</t>
  </si>
  <si>
    <t>ID02970</t>
  </si>
  <si>
    <t>ID03281</t>
  </si>
  <si>
    <t>ID03622</t>
  </si>
  <si>
    <t>ID03982</t>
  </si>
  <si>
    <t>ID04265</t>
  </si>
  <si>
    <t>ID04945</t>
  </si>
  <si>
    <t>ID05039</t>
  </si>
  <si>
    <t>ID05098</t>
  </si>
  <si>
    <t>ID05123</t>
  </si>
  <si>
    <t>ID05320</t>
  </si>
  <si>
    <t>ID05741</t>
  </si>
  <si>
    <t>ID05836</t>
  </si>
  <si>
    <t>ID05882</t>
  </si>
  <si>
    <t>ID06042</t>
  </si>
  <si>
    <t>ID06078</t>
  </si>
  <si>
    <t>ID06143</t>
  </si>
  <si>
    <t>ID06315</t>
  </si>
  <si>
    <t>ID06365</t>
  </si>
  <si>
    <t>ID06500</t>
  </si>
  <si>
    <t>ID06603</t>
  </si>
  <si>
    <t>ID07050</t>
  </si>
  <si>
    <t>ID07101</t>
  </si>
  <si>
    <t>ID07322</t>
  </si>
  <si>
    <t>ID07440</t>
  </si>
  <si>
    <t>ID07455</t>
  </si>
  <si>
    <t>ID07471</t>
  </si>
  <si>
    <t>ID07512</t>
  </si>
  <si>
    <t>ID07574</t>
  </si>
  <si>
    <t>ID07669</t>
  </si>
  <si>
    <t>ID07866</t>
  </si>
  <si>
    <t>ID08119</t>
  </si>
  <si>
    <t>ID08172</t>
  </si>
  <si>
    <t>ID08498</t>
  </si>
  <si>
    <t>ID08576</t>
  </si>
  <si>
    <t>ID08608</t>
  </si>
  <si>
    <t>ID08630</t>
  </si>
  <si>
    <t>ID08674</t>
  </si>
  <si>
    <t>ID08912</t>
  </si>
  <si>
    <t>ID09150</t>
  </si>
  <si>
    <t>ID09512</t>
  </si>
  <si>
    <t>ID09560</t>
  </si>
  <si>
    <t>ID09667</t>
  </si>
  <si>
    <t>ID09706</t>
  </si>
  <si>
    <t>ID09725</t>
  </si>
  <si>
    <t>ID09848</t>
  </si>
  <si>
    <t>ID09972</t>
  </si>
  <si>
    <t>ID10122</t>
  </si>
  <si>
    <t>ID10313</t>
  </si>
  <si>
    <t>ID10675</t>
  </si>
  <si>
    <t>ID10900</t>
  </si>
  <si>
    <t>ID10981</t>
  </si>
  <si>
    <t>ID10989</t>
  </si>
  <si>
    <t>ID11336</t>
  </si>
  <si>
    <t>ID11423</t>
  </si>
  <si>
    <t>ID11549</t>
  </si>
  <si>
    <t>ID11600</t>
  </si>
  <si>
    <t>ID12199</t>
  </si>
  <si>
    <t>ID12286</t>
  </si>
  <si>
    <t>ID12768</t>
  </si>
  <si>
    <t>ID13077</t>
  </si>
  <si>
    <t>ID13283</t>
  </si>
  <si>
    <t>ID13329</t>
  </si>
  <si>
    <t>ID13336</t>
  </si>
  <si>
    <t>ID13358</t>
  </si>
  <si>
    <t>ID13434</t>
  </si>
  <si>
    <t>ID13815</t>
  </si>
  <si>
    <t>ID13984</t>
  </si>
  <si>
    <t>ID14217</t>
  </si>
  <si>
    <t>ID14309</t>
  </si>
  <si>
    <t>ID14318</t>
  </si>
  <si>
    <t>ID14509</t>
  </si>
  <si>
    <t>ID14774</t>
  </si>
  <si>
    <t>ID14862</t>
  </si>
  <si>
    <t>ID15528</t>
  </si>
  <si>
    <t>ID15590</t>
  </si>
  <si>
    <t>ID15696</t>
  </si>
  <si>
    <t>ID15928</t>
  </si>
  <si>
    <t>ID15958</t>
  </si>
  <si>
    <t>ID16326</t>
  </si>
  <si>
    <t>ID16648</t>
  </si>
  <si>
    <t>ID16842</t>
  </si>
  <si>
    <t>ID17751</t>
  </si>
  <si>
    <t>ID18409</t>
  </si>
  <si>
    <t>ID18515</t>
  </si>
  <si>
    <t>ID18543</t>
  </si>
  <si>
    <t>ID18631</t>
  </si>
  <si>
    <t>ID18910</t>
  </si>
  <si>
    <t>ID19087</t>
  </si>
  <si>
    <t>ID19283</t>
  </si>
  <si>
    <t>ID19296</t>
  </si>
  <si>
    <t>ID19819</t>
  </si>
  <si>
    <t>ID19854</t>
  </si>
  <si>
    <t>ID19919</t>
  </si>
  <si>
    <t>ID19953</t>
  </si>
  <si>
    <t>ID20360</t>
  </si>
  <si>
    <t>ID20566</t>
  </si>
  <si>
    <t>ID20585</t>
  </si>
  <si>
    <t>ID20751</t>
  </si>
  <si>
    <t>ID20992</t>
  </si>
  <si>
    <t>ID00081</t>
  </si>
  <si>
    <t>ID01491</t>
  </si>
  <si>
    <t>ID01539</t>
  </si>
  <si>
    <t>ID01584</t>
  </si>
  <si>
    <t>ID01614</t>
  </si>
  <si>
    <t>ID01642</t>
  </si>
  <si>
    <t>ID01862</t>
  </si>
  <si>
    <t>ID02068</t>
  </si>
  <si>
    <t>ID02234</t>
  </si>
  <si>
    <t>ID02252</t>
  </si>
  <si>
    <t>ID02259</t>
  </si>
  <si>
    <t>ID02471</t>
  </si>
  <si>
    <t>ID02691</t>
  </si>
  <si>
    <t>ID02704</t>
  </si>
  <si>
    <t>ID02723</t>
  </si>
  <si>
    <t>ID02916</t>
  </si>
  <si>
    <t>ID02919</t>
  </si>
  <si>
    <t>ID02982</t>
  </si>
  <si>
    <t>ID03010</t>
  </si>
  <si>
    <t>ID03033</t>
  </si>
  <si>
    <t>ID03528</t>
  </si>
  <si>
    <t>ID03781</t>
  </si>
  <si>
    <t>ID03783</t>
  </si>
  <si>
    <t>ID03828</t>
  </si>
  <si>
    <t>ID03919</t>
  </si>
  <si>
    <t>ID04042</t>
  </si>
  <si>
    <t>ID04102</t>
  </si>
  <si>
    <t>ID04112</t>
  </si>
  <si>
    <t>ID04196</t>
  </si>
  <si>
    <t>ID04217</t>
  </si>
  <si>
    <t>ID04371</t>
  </si>
  <si>
    <t>ID05121</t>
  </si>
  <si>
    <t>ID05277</t>
  </si>
  <si>
    <t>ID05487</t>
  </si>
  <si>
    <t>ID05649</t>
  </si>
  <si>
    <t>ID05716</t>
  </si>
  <si>
    <t>ID05767</t>
  </si>
  <si>
    <t>ID05829</t>
  </si>
  <si>
    <t>ID05954</t>
  </si>
  <si>
    <t>ID06051</t>
  </si>
  <si>
    <t>ID06234</t>
  </si>
  <si>
    <t>ID06282</t>
  </si>
  <si>
    <t>ID06462</t>
  </si>
  <si>
    <t>ID06489</t>
  </si>
  <si>
    <t>ID06729</t>
  </si>
  <si>
    <t>ID06813</t>
  </si>
  <si>
    <t>ID06922</t>
  </si>
  <si>
    <t>ID07127</t>
  </si>
  <si>
    <t>ID07299</t>
  </si>
  <si>
    <t>ID07611</t>
  </si>
  <si>
    <t>ID07667</t>
  </si>
  <si>
    <t>ID07863</t>
  </si>
  <si>
    <t>ID07896</t>
  </si>
  <si>
    <t>ID07983</t>
  </si>
  <si>
    <t>ID08154</t>
  </si>
  <si>
    <t>ID08155</t>
  </si>
  <si>
    <t>ID08276</t>
  </si>
  <si>
    <t>ID08500</t>
  </si>
  <si>
    <t>ID08559</t>
  </si>
  <si>
    <t>ID08783</t>
  </si>
  <si>
    <t>ID08815</t>
  </si>
  <si>
    <t>ID09213</t>
  </si>
  <si>
    <t>ID09232</t>
  </si>
  <si>
    <t>ID09244</t>
  </si>
  <si>
    <t>ID09423</t>
  </si>
  <si>
    <t>ID09424</t>
  </si>
  <si>
    <t>ID09443</t>
  </si>
  <si>
    <t>ID09486</t>
  </si>
  <si>
    <t>ID09648</t>
  </si>
  <si>
    <t>ID09913</t>
  </si>
  <si>
    <t>ID09965</t>
  </si>
  <si>
    <t>ID10147</t>
  </si>
  <si>
    <t>ID10197</t>
  </si>
  <si>
    <t>ID10626</t>
  </si>
  <si>
    <t>ID11075</t>
  </si>
  <si>
    <t>ID11077</t>
  </si>
  <si>
    <t>ID11143</t>
  </si>
  <si>
    <t>ID12008</t>
  </si>
  <si>
    <t>ID12028</t>
  </si>
  <si>
    <t>ID12034</t>
  </si>
  <si>
    <t>ID12303</t>
  </si>
  <si>
    <t>ID12480</t>
  </si>
  <si>
    <t>ID12481</t>
  </si>
  <si>
    <t>ID12493</t>
  </si>
  <si>
    <t>ID12535</t>
  </si>
  <si>
    <t>ID12930</t>
  </si>
  <si>
    <t>ID12978</t>
  </si>
  <si>
    <t>ID13158</t>
  </si>
  <si>
    <t>ID13360</t>
  </si>
  <si>
    <t>ID13620</t>
  </si>
  <si>
    <t>ID13846</t>
  </si>
  <si>
    <t>ID13911</t>
  </si>
  <si>
    <t>ID14183</t>
  </si>
  <si>
    <t>ID14471</t>
  </si>
  <si>
    <t>ID14582</t>
  </si>
  <si>
    <t>ID15007</t>
  </si>
  <si>
    <t>ID15303</t>
  </si>
  <si>
    <t>ID15384</t>
  </si>
  <si>
    <t>ID15785</t>
  </si>
  <si>
    <t>ID16216</t>
  </si>
  <si>
    <t>ID16228</t>
  </si>
  <si>
    <t>ID16536</t>
  </si>
  <si>
    <t>ID16588</t>
  </si>
  <si>
    <t>ID17101</t>
  </si>
  <si>
    <t>ID17316</t>
  </si>
  <si>
    <t>ID17818</t>
  </si>
  <si>
    <t>ID17932</t>
  </si>
  <si>
    <t>ID17955</t>
  </si>
  <si>
    <t>ID18201</t>
  </si>
  <si>
    <t>ID18305</t>
  </si>
  <si>
    <t>ID18584</t>
  </si>
  <si>
    <t>ID19576</t>
  </si>
  <si>
    <t>ID19692</t>
  </si>
  <si>
    <t>ID19741</t>
  </si>
  <si>
    <t>ID19799</t>
  </si>
  <si>
    <t>ID19841</t>
  </si>
  <si>
    <t>ID20162</t>
  </si>
  <si>
    <t>ID20222</t>
  </si>
  <si>
    <t>ID20508</t>
  </si>
  <si>
    <t>ID20855</t>
  </si>
  <si>
    <t>ID00196</t>
  </si>
  <si>
    <t>ID00214</t>
  </si>
  <si>
    <t>ID00261</t>
  </si>
  <si>
    <t>ID00299</t>
  </si>
  <si>
    <t>ID00326</t>
  </si>
  <si>
    <t>ID00423</t>
  </si>
  <si>
    <t>ID00444</t>
  </si>
  <si>
    <t>ID00464</t>
  </si>
  <si>
    <t>ID00532</t>
  </si>
  <si>
    <t>ID00575</t>
  </si>
  <si>
    <t>ID00630</t>
  </si>
  <si>
    <t>ID00654</t>
  </si>
  <si>
    <t>ID00673</t>
  </si>
  <si>
    <t>ID00754</t>
  </si>
  <si>
    <t>ID00927</t>
  </si>
  <si>
    <t>ID00981</t>
  </si>
  <si>
    <t>ID01003</t>
  </si>
  <si>
    <t>ID01072</t>
  </si>
  <si>
    <t>ID01141</t>
  </si>
  <si>
    <t>ID01145</t>
  </si>
  <si>
    <t>ID01195</t>
  </si>
  <si>
    <t>ID01246</t>
  </si>
  <si>
    <t>ID01391</t>
  </si>
  <si>
    <t>ID01405</t>
  </si>
  <si>
    <t>ID01419</t>
  </si>
  <si>
    <t>ID01431</t>
  </si>
  <si>
    <t>ID01451</t>
  </si>
  <si>
    <t>ID01508</t>
  </si>
  <si>
    <t>ID01517</t>
  </si>
  <si>
    <t>ID01531</t>
  </si>
  <si>
    <t>ID01544</t>
  </si>
  <si>
    <t>ID01576</t>
  </si>
  <si>
    <t>ID01596</t>
  </si>
  <si>
    <t>ID01730</t>
  </si>
  <si>
    <t>ID01774</t>
  </si>
  <si>
    <t>ID01781</t>
  </si>
  <si>
    <t>ID01851</t>
  </si>
  <si>
    <t>ID01928</t>
  </si>
  <si>
    <t>ID02014</t>
  </si>
  <si>
    <t>ID02031</t>
  </si>
  <si>
    <t>ID02092</t>
  </si>
  <si>
    <t>ID02123</t>
  </si>
  <si>
    <t>ID02149</t>
  </si>
  <si>
    <t>ID02156</t>
  </si>
  <si>
    <t>ID02278</t>
  </si>
  <si>
    <t>ID02288</t>
  </si>
  <si>
    <t>ID02386</t>
  </si>
  <si>
    <t>ID02424</t>
  </si>
  <si>
    <t>ID02632</t>
  </si>
  <si>
    <t>ID02822</t>
  </si>
  <si>
    <t>ID02930</t>
  </si>
  <si>
    <t>ID02938</t>
  </si>
  <si>
    <t>ID02989</t>
  </si>
  <si>
    <t>ID03133</t>
  </si>
  <si>
    <t>ID03256</t>
  </si>
  <si>
    <t>ID03323</t>
  </si>
  <si>
    <t>ID03416</t>
  </si>
  <si>
    <t>ID03425</t>
  </si>
  <si>
    <t>ID03495</t>
  </si>
  <si>
    <t>ID03647</t>
  </si>
  <si>
    <t>ID03665</t>
  </si>
  <si>
    <t>ID03695</t>
  </si>
  <si>
    <t>ID03775</t>
  </si>
  <si>
    <t>ID04068</t>
  </si>
  <si>
    <t>ID04298</t>
  </si>
  <si>
    <t>ID04337</t>
  </si>
  <si>
    <t>ID04366</t>
  </si>
  <si>
    <t>ID04403</t>
  </si>
  <si>
    <t>ID04435</t>
  </si>
  <si>
    <t>ID04440</t>
  </si>
  <si>
    <t>ID04495</t>
  </si>
  <si>
    <t>ID04498</t>
  </si>
  <si>
    <t>ID04549</t>
  </si>
  <si>
    <t>ID04566</t>
  </si>
  <si>
    <t>ID04583</t>
  </si>
  <si>
    <t>ID04751</t>
  </si>
  <si>
    <t>ID05050</t>
  </si>
  <si>
    <t>ID05143</t>
  </si>
  <si>
    <t>ID05183</t>
  </si>
  <si>
    <t>ID05206</t>
  </si>
  <si>
    <t>ID05213</t>
  </si>
  <si>
    <t>ID05361</t>
  </si>
  <si>
    <t>ID05457</t>
  </si>
  <si>
    <t>ID05587</t>
  </si>
  <si>
    <t>ID05691</t>
  </si>
  <si>
    <t>ID05713</t>
  </si>
  <si>
    <t>ID05766</t>
  </si>
  <si>
    <t>ID05843</t>
  </si>
  <si>
    <t>ID05891</t>
  </si>
  <si>
    <t>ID06016</t>
  </si>
  <si>
    <t>ID06058</t>
  </si>
  <si>
    <t>ID06215</t>
  </si>
  <si>
    <t>ID06237</t>
  </si>
  <si>
    <t>ID06323</t>
  </si>
  <si>
    <t>ID06346</t>
  </si>
  <si>
    <t>ID06418</t>
  </si>
  <si>
    <t>ID06420</t>
  </si>
  <si>
    <t>ID06432</t>
  </si>
  <si>
    <t>ID06461</t>
  </si>
  <si>
    <t>ID06510</t>
  </si>
  <si>
    <t>ID06597</t>
  </si>
  <si>
    <t>ID06612</t>
  </si>
  <si>
    <t>ID06648</t>
  </si>
  <si>
    <t>ID06730</t>
  </si>
  <si>
    <t>ID06742</t>
  </si>
  <si>
    <t>ID06839</t>
  </si>
  <si>
    <t>ID06883</t>
  </si>
  <si>
    <t>ID06887</t>
  </si>
  <si>
    <t>ID07090</t>
  </si>
  <si>
    <t>ID07284</t>
  </si>
  <si>
    <t>ID07400</t>
  </si>
  <si>
    <t>ID07424</t>
  </si>
  <si>
    <t>ID07451</t>
  </si>
  <si>
    <t>ID07507</t>
  </si>
  <si>
    <t>ID07698</t>
  </si>
  <si>
    <t>ID07712</t>
  </si>
  <si>
    <t>ID07774</t>
  </si>
  <si>
    <t>ID07861</t>
  </si>
  <si>
    <t>ID07916</t>
  </si>
  <si>
    <t>ID07926</t>
  </si>
  <si>
    <t>ID08284</t>
  </si>
  <si>
    <t>ID08291</t>
  </si>
  <si>
    <t>ID08335</t>
  </si>
  <si>
    <t>ID08464</t>
  </si>
  <si>
    <t>ID08484</t>
  </si>
  <si>
    <t>ID08488</t>
  </si>
  <si>
    <t>ID08570</t>
  </si>
  <si>
    <t>ID08660</t>
  </si>
  <si>
    <t>ID08722</t>
  </si>
  <si>
    <t>ID08867</t>
  </si>
  <si>
    <t>ID09010</t>
  </si>
  <si>
    <t>ID09027</t>
  </si>
  <si>
    <t>ID09043</t>
  </si>
  <si>
    <t>ID09049</t>
  </si>
  <si>
    <t>ID09083</t>
  </si>
  <si>
    <t>ID09160</t>
  </si>
  <si>
    <t>ID09216</t>
  </si>
  <si>
    <t>ID09221</t>
  </si>
  <si>
    <t>ID09412</t>
  </si>
  <si>
    <t>ID09504</t>
  </si>
  <si>
    <t>ID09522</t>
  </si>
  <si>
    <t>ID09528</t>
  </si>
  <si>
    <t>ID09618</t>
  </si>
  <si>
    <t>ID09679</t>
  </si>
  <si>
    <t>ID09681</t>
  </si>
  <si>
    <t>ID09785</t>
  </si>
  <si>
    <t>ID09800</t>
  </si>
  <si>
    <t>ID09883</t>
  </si>
  <si>
    <t>ID09896</t>
  </si>
  <si>
    <t>ID10043</t>
  </si>
  <si>
    <t>ID10158</t>
  </si>
  <si>
    <t>ID10260</t>
  </si>
  <si>
    <t>ID10292</t>
  </si>
  <si>
    <t>ID10359</t>
  </si>
  <si>
    <t>ID10431</t>
  </si>
  <si>
    <t>ID10497</t>
  </si>
  <si>
    <t>ID10530</t>
  </si>
  <si>
    <t>ID10602</t>
  </si>
  <si>
    <t>ID10624</t>
  </si>
  <si>
    <t>ID10692</t>
  </si>
  <si>
    <t>ID10891</t>
  </si>
  <si>
    <t>ID10931</t>
  </si>
  <si>
    <t>ID10935</t>
  </si>
  <si>
    <t>ID11002</t>
  </si>
  <si>
    <t>ID11016</t>
  </si>
  <si>
    <t>ID11055</t>
  </si>
  <si>
    <t>ID11204</t>
  </si>
  <si>
    <t>ID11214</t>
  </si>
  <si>
    <t>ID11229</t>
  </si>
  <si>
    <t>ID11308</t>
  </si>
  <si>
    <t>ID11316</t>
  </si>
  <si>
    <t>ID11386</t>
  </si>
  <si>
    <t>ID11407</t>
  </si>
  <si>
    <t>ID11455</t>
  </si>
  <si>
    <t>ID11474</t>
  </si>
  <si>
    <t>ID11543</t>
  </si>
  <si>
    <t>ID11602</t>
  </si>
  <si>
    <t>ID11625</t>
  </si>
  <si>
    <t>ID11652</t>
  </si>
  <si>
    <t>ID11930</t>
  </si>
  <si>
    <t>ID11977</t>
  </si>
  <si>
    <t>ID12036</t>
  </si>
  <si>
    <t>ID12245</t>
  </si>
  <si>
    <t>ID12246</t>
  </si>
  <si>
    <t>ID12312</t>
  </si>
  <si>
    <t>ID12349</t>
  </si>
  <si>
    <t>ID12419</t>
  </si>
  <si>
    <t>ID12515</t>
  </si>
  <si>
    <t>ID12524</t>
  </si>
  <si>
    <t>ID12586</t>
  </si>
  <si>
    <t>ID12821</t>
  </si>
  <si>
    <t>ID12858</t>
  </si>
  <si>
    <t>ID12958</t>
  </si>
  <si>
    <t>ID13092</t>
  </si>
  <si>
    <t>ID13381</t>
  </si>
  <si>
    <t>ID13574</t>
  </si>
  <si>
    <t>ID13630</t>
  </si>
  <si>
    <t>ID13676</t>
  </si>
  <si>
    <t>ID13802</t>
  </si>
  <si>
    <t>ID13960</t>
  </si>
  <si>
    <t>ID14023</t>
  </si>
  <si>
    <t>ID14033</t>
  </si>
  <si>
    <t>ID14107</t>
  </si>
  <si>
    <t>ID14155</t>
  </si>
  <si>
    <t>ID14157</t>
  </si>
  <si>
    <t>ID14233</t>
  </si>
  <si>
    <t>ID14284</t>
  </si>
  <si>
    <t>ID14424</t>
  </si>
  <si>
    <t>ID14447</t>
  </si>
  <si>
    <t>ID14467</t>
  </si>
  <si>
    <t>ID14496</t>
  </si>
  <si>
    <t>ID14596</t>
  </si>
  <si>
    <t>ID14673</t>
  </si>
  <si>
    <t>ID14718</t>
  </si>
  <si>
    <t>ID14749</t>
  </si>
  <si>
    <t>ID14756</t>
  </si>
  <si>
    <t>ID14970</t>
  </si>
  <si>
    <t>ID15091</t>
  </si>
  <si>
    <t>ID15162</t>
  </si>
  <si>
    <t>ID15208</t>
  </si>
  <si>
    <t>ID15248</t>
  </si>
  <si>
    <t>ID15258</t>
  </si>
  <si>
    <t>ID15378</t>
  </si>
  <si>
    <t>ID15438</t>
  </si>
  <si>
    <t>ID15457</t>
  </si>
  <si>
    <t>ID15498</t>
  </si>
  <si>
    <t>ID15801</t>
  </si>
  <si>
    <t>ID15912</t>
  </si>
  <si>
    <t>ID15957</t>
  </si>
  <si>
    <t>ID16036</t>
  </si>
  <si>
    <t>ID16091</t>
  </si>
  <si>
    <t>ID16097</t>
  </si>
  <si>
    <t>ID16153</t>
  </si>
  <si>
    <t>ID16155</t>
  </si>
  <si>
    <t>ID16170</t>
  </si>
  <si>
    <t>ID16205</t>
  </si>
  <si>
    <t>ID16240</t>
  </si>
  <si>
    <t>ID16319</t>
  </si>
  <si>
    <t>ID16368</t>
  </si>
  <si>
    <t>ID16385</t>
  </si>
  <si>
    <t>ID16429</t>
  </si>
  <si>
    <t>ID16434</t>
  </si>
  <si>
    <t>ID16489</t>
  </si>
  <si>
    <t>ID16543</t>
  </si>
  <si>
    <t>ID16549</t>
  </si>
  <si>
    <t>ID16600</t>
  </si>
  <si>
    <t>ID16614</t>
  </si>
  <si>
    <t>ID16761</t>
  </si>
  <si>
    <t>ID16813</t>
  </si>
  <si>
    <t>ID16978</t>
  </si>
  <si>
    <t>ID16983</t>
  </si>
  <si>
    <t>ID17011</t>
  </si>
  <si>
    <t>ID17136</t>
  </si>
  <si>
    <t>ID17170</t>
  </si>
  <si>
    <t>ID17181</t>
  </si>
  <si>
    <t>ID17197</t>
  </si>
  <si>
    <t>ID17209</t>
  </si>
  <si>
    <t>ID17229</t>
  </si>
  <si>
    <t>ID17441</t>
  </si>
  <si>
    <t>ID17543</t>
  </si>
  <si>
    <t>ID17598</t>
  </si>
  <si>
    <t>ID17781</t>
  </si>
  <si>
    <t>ID17796</t>
  </si>
  <si>
    <t>ID17832</t>
  </si>
  <si>
    <t>ID17879</t>
  </si>
  <si>
    <t>ID17990</t>
  </si>
  <si>
    <t>ID18012</t>
  </si>
  <si>
    <t>ID18058</t>
  </si>
  <si>
    <t>ID18062</t>
  </si>
  <si>
    <t>ID18064</t>
  </si>
  <si>
    <t>ID18096</t>
  </si>
  <si>
    <t>ID18205</t>
  </si>
  <si>
    <t>ID18235</t>
  </si>
  <si>
    <t>ID18290</t>
  </si>
  <si>
    <t>ID18314</t>
  </si>
  <si>
    <t>ID18372</t>
  </si>
  <si>
    <t>ID18620</t>
  </si>
  <si>
    <t>ID18646</t>
  </si>
  <si>
    <t>ID18745</t>
  </si>
  <si>
    <t>ID18778</t>
  </si>
  <si>
    <t>ID18940</t>
  </si>
  <si>
    <t>ID18968</t>
  </si>
  <si>
    <t>ID18988</t>
  </si>
  <si>
    <t>ID18990</t>
  </si>
  <si>
    <t>ID19079</t>
  </si>
  <si>
    <t>ID19084</t>
  </si>
  <si>
    <t>ID19136</t>
  </si>
  <si>
    <t>ID19166</t>
  </si>
  <si>
    <t>ID19201</t>
  </si>
  <si>
    <t>ID19222</t>
  </si>
  <si>
    <t>ID19277</t>
  </si>
  <si>
    <t>ID19303</t>
  </si>
  <si>
    <t>ID19363</t>
  </si>
  <si>
    <t>ID19507</t>
  </si>
  <si>
    <t>ID19514</t>
  </si>
  <si>
    <t>ID19516</t>
  </si>
  <si>
    <t>ID19518</t>
  </si>
  <si>
    <t>ID19536</t>
  </si>
  <si>
    <t>ID19703</t>
  </si>
  <si>
    <t>ID19704</t>
  </si>
  <si>
    <t>ID19792</t>
  </si>
  <si>
    <t>ID19857</t>
  </si>
  <si>
    <t>ID19895</t>
  </si>
  <si>
    <t>ID19999</t>
  </si>
  <si>
    <t>ID20068</t>
  </si>
  <si>
    <t>ID20118</t>
  </si>
  <si>
    <t>ID20148</t>
  </si>
  <si>
    <t>ID20218</t>
  </si>
  <si>
    <t>ID20264</t>
  </si>
  <si>
    <t>ID20354</t>
  </si>
  <si>
    <t>ID20357</t>
  </si>
  <si>
    <t>ID20377</t>
  </si>
  <si>
    <t>ID20415</t>
  </si>
  <si>
    <t>ID20604</t>
  </si>
  <si>
    <t>ID20623</t>
  </si>
  <si>
    <t>ID20709</t>
  </si>
  <si>
    <t>ID20736</t>
  </si>
  <si>
    <t>ID20946</t>
  </si>
  <si>
    <t>ID00035</t>
  </si>
  <si>
    <t>ID00126</t>
  </si>
  <si>
    <t>ID00149</t>
  </si>
  <si>
    <t>ID00161</t>
  </si>
  <si>
    <t>ID00222</t>
  </si>
  <si>
    <t>ID00314</t>
  </si>
  <si>
    <t>ID00372</t>
  </si>
  <si>
    <t>ID00381</t>
  </si>
  <si>
    <t>ID00579</t>
  </si>
  <si>
    <t>ID00655</t>
  </si>
  <si>
    <t>ID00679</t>
  </si>
  <si>
    <t>ID00730</t>
  </si>
  <si>
    <t>ID00733</t>
  </si>
  <si>
    <t>ID00735</t>
  </si>
  <si>
    <t>ID00974</t>
  </si>
  <si>
    <t>ID01010</t>
  </si>
  <si>
    <t>ID01019</t>
  </si>
  <si>
    <t>ID01048</t>
  </si>
  <si>
    <t>ID01088</t>
  </si>
  <si>
    <t>ID01092</t>
  </si>
  <si>
    <t>ID01095</t>
  </si>
  <si>
    <t>ID01101</t>
  </si>
  <si>
    <t>ID01197</t>
  </si>
  <si>
    <t>ID01220</t>
  </si>
  <si>
    <t>ID01342</t>
  </si>
  <si>
    <t>ID01344</t>
  </si>
  <si>
    <t>ID01399</t>
  </si>
  <si>
    <t>ID01516</t>
  </si>
  <si>
    <t>ID01695</t>
  </si>
  <si>
    <t>ID01879</t>
  </si>
  <si>
    <t>ID01882</t>
  </si>
  <si>
    <t>ID01930</t>
  </si>
  <si>
    <t>ID01948</t>
  </si>
  <si>
    <t>ID01961</t>
  </si>
  <si>
    <t>ID01999</t>
  </si>
  <si>
    <t>ID02025</t>
  </si>
  <si>
    <t>ID02038</t>
  </si>
  <si>
    <t>ID02077</t>
  </si>
  <si>
    <t>ID02111</t>
  </si>
  <si>
    <t>ID02364</t>
  </si>
  <si>
    <t>ID02373</t>
  </si>
  <si>
    <t>ID02425</t>
  </si>
  <si>
    <t>ID02499</t>
  </si>
  <si>
    <t>ID02540</t>
  </si>
  <si>
    <t>ID02700</t>
  </si>
  <si>
    <t>ID02772</t>
  </si>
  <si>
    <t>ID02870</t>
  </si>
  <si>
    <t>ID02928</t>
  </si>
  <si>
    <t>ID02941</t>
  </si>
  <si>
    <t>ID02949</t>
  </si>
  <si>
    <t>ID02991</t>
  </si>
  <si>
    <t>ID03002</t>
  </si>
  <si>
    <t>ID03057</t>
  </si>
  <si>
    <t>ID03093</t>
  </si>
  <si>
    <t>ID03103</t>
  </si>
  <si>
    <t>ID03161</t>
  </si>
  <si>
    <t>ID03274</t>
  </si>
  <si>
    <t>ID03413</t>
  </si>
  <si>
    <t>ID03433</t>
  </si>
  <si>
    <t>ID03434</t>
  </si>
  <si>
    <t>ID03548</t>
  </si>
  <si>
    <t>ID03658</t>
  </si>
  <si>
    <t>ID03765</t>
  </si>
  <si>
    <t>ID03859</t>
  </si>
  <si>
    <t>ID03879</t>
  </si>
  <si>
    <t>ID03900</t>
  </si>
  <si>
    <t>ID03912</t>
  </si>
  <si>
    <t>ID03916</t>
  </si>
  <si>
    <t>ID03945</t>
  </si>
  <si>
    <t>ID03954</t>
  </si>
  <si>
    <t>ID04119</t>
  </si>
  <si>
    <t>ID04141</t>
  </si>
  <si>
    <t>ID04184</t>
  </si>
  <si>
    <t>ID04241</t>
  </si>
  <si>
    <t>ID04252</t>
  </si>
  <si>
    <t>ID04270</t>
  </si>
  <si>
    <t>ID04314</t>
  </si>
  <si>
    <t>ID04320</t>
  </si>
  <si>
    <t>ID04352</t>
  </si>
  <si>
    <t>ID04354</t>
  </si>
  <si>
    <t>ID04381</t>
  </si>
  <si>
    <t>ID04478</t>
  </si>
  <si>
    <t>ID04585</t>
  </si>
  <si>
    <t>ID04615</t>
  </si>
  <si>
    <t>ID04638</t>
  </si>
  <si>
    <t>ID04692</t>
  </si>
  <si>
    <t>ID04720</t>
  </si>
  <si>
    <t>ID04741</t>
  </si>
  <si>
    <t>ID04776</t>
  </si>
  <si>
    <t>ID04782</t>
  </si>
  <si>
    <t>ID04800</t>
  </si>
  <si>
    <t>ID04879</t>
  </si>
  <si>
    <t>ID05127</t>
  </si>
  <si>
    <t>ID05262</t>
  </si>
  <si>
    <t>ID05287</t>
  </si>
  <si>
    <t>ID05615</t>
  </si>
  <si>
    <t>ID05761</t>
  </si>
  <si>
    <t>ID06000</t>
  </si>
  <si>
    <t>ID06033</t>
  </si>
  <si>
    <t>ID06119</t>
  </si>
  <si>
    <t>ID06201</t>
  </si>
  <si>
    <t>ID06206</t>
  </si>
  <si>
    <t>ID06241</t>
  </si>
  <si>
    <t>ID06287</t>
  </si>
  <si>
    <t>ID06302</t>
  </si>
  <si>
    <t>ID06327</t>
  </si>
  <si>
    <t>ID06454</t>
  </si>
  <si>
    <t>ID06465</t>
  </si>
  <si>
    <t>ID06483</t>
  </si>
  <si>
    <t>ID06490</t>
  </si>
  <si>
    <t>ID06527</t>
  </si>
  <si>
    <t>ID06588</t>
  </si>
  <si>
    <t>ID06620</t>
  </si>
  <si>
    <t>ID06634</t>
  </si>
  <si>
    <t>ID06811</t>
  </si>
  <si>
    <t>ID06876</t>
  </si>
  <si>
    <t>ID06914</t>
  </si>
  <si>
    <t>ID06961</t>
  </si>
  <si>
    <t>ID07008</t>
  </si>
  <si>
    <t>ID07140</t>
  </si>
  <si>
    <t>ID07182</t>
  </si>
  <si>
    <t>ID07388</t>
  </si>
  <si>
    <t>ID07433</t>
  </si>
  <si>
    <t>ID07470</t>
  </si>
  <si>
    <t>ID07756</t>
  </si>
  <si>
    <t>ID07810</t>
  </si>
  <si>
    <t>ID07856</t>
  </si>
  <si>
    <t>ID07963</t>
  </si>
  <si>
    <t>ID07998</t>
  </si>
  <si>
    <t>ID08040</t>
  </si>
  <si>
    <t>ID08073</t>
  </si>
  <si>
    <t>ID08121</t>
  </si>
  <si>
    <t>ID08195</t>
  </si>
  <si>
    <t>ID08228</t>
  </si>
  <si>
    <t>ID08235</t>
  </si>
  <si>
    <t>ID08261</t>
  </si>
  <si>
    <t>ID08302</t>
  </si>
  <si>
    <t>ID08320</t>
  </si>
  <si>
    <t>ID08522</t>
  </si>
  <si>
    <t>ID08548</t>
  </si>
  <si>
    <t>ID08555</t>
  </si>
  <si>
    <t>ID08609</t>
  </si>
  <si>
    <t>ID08645</t>
  </si>
  <si>
    <t>ID08712</t>
  </si>
  <si>
    <t>ID08898</t>
  </si>
  <si>
    <t>ID08914</t>
  </si>
  <si>
    <t>ID09038</t>
  </si>
  <si>
    <t>ID09085</t>
  </si>
  <si>
    <t>ID09162</t>
  </si>
  <si>
    <t>ID09217</t>
  </si>
  <si>
    <t>ID09417</t>
  </si>
  <si>
    <t>ID09436</t>
  </si>
  <si>
    <t>ID09654</t>
  </si>
  <si>
    <t>ID09673</t>
  </si>
  <si>
    <t>ID09839</t>
  </si>
  <si>
    <t>ID09853</t>
  </si>
  <si>
    <t>ID10117</t>
  </si>
  <si>
    <t>ID10125</t>
  </si>
  <si>
    <t>ID10171</t>
  </si>
  <si>
    <t>ID10268</t>
  </si>
  <si>
    <t>ID10307</t>
  </si>
  <si>
    <t>ID10341</t>
  </si>
  <si>
    <t>ID10522</t>
  </si>
  <si>
    <t>ID10661</t>
  </si>
  <si>
    <t>ID10672</t>
  </si>
  <si>
    <t>ID10677</t>
  </si>
  <si>
    <t>ID10680</t>
  </si>
  <si>
    <t>ID10771</t>
  </si>
  <si>
    <t>ID10851</t>
  </si>
  <si>
    <t>ID10878</t>
  </si>
  <si>
    <t>ID10889</t>
  </si>
  <si>
    <t>ID10905</t>
  </si>
  <si>
    <t>ID10942</t>
  </si>
  <si>
    <t>ID11017</t>
  </si>
  <si>
    <t>ID11050</t>
  </si>
  <si>
    <t>ID11079</t>
  </si>
  <si>
    <t>ID11082</t>
  </si>
  <si>
    <t>ID11251</t>
  </si>
  <si>
    <t>ID11440</t>
  </si>
  <si>
    <t>ID11460</t>
  </si>
  <si>
    <t>ID11573</t>
  </si>
  <si>
    <t>ID11589</t>
  </si>
  <si>
    <t>ID11620</t>
  </si>
  <si>
    <t>ID11640</t>
  </si>
  <si>
    <t>ID11667</t>
  </si>
  <si>
    <t>ID11669</t>
  </si>
  <si>
    <t>ID11771</t>
  </si>
  <si>
    <t>ID11822</t>
  </si>
  <si>
    <t>ID11885</t>
  </si>
  <si>
    <t>ID11939</t>
  </si>
  <si>
    <t>ID12059</t>
  </si>
  <si>
    <t>ID12141</t>
  </si>
  <si>
    <t>ID12150</t>
  </si>
  <si>
    <t>ID12152</t>
  </si>
  <si>
    <t>ID12263</t>
  </si>
  <si>
    <t>ID12431</t>
  </si>
  <si>
    <t>ID12613</t>
  </si>
  <si>
    <t>ID12793</t>
  </si>
  <si>
    <t>ID12984</t>
  </si>
  <si>
    <t>ID13168</t>
  </si>
  <si>
    <t>ID13175</t>
  </si>
  <si>
    <t>ID13194</t>
  </si>
  <si>
    <t>ID13497</t>
  </si>
  <si>
    <t>ID13569</t>
  </si>
  <si>
    <t>ID13580</t>
  </si>
  <si>
    <t>ID13601</t>
  </si>
  <si>
    <t>ID13644</t>
  </si>
  <si>
    <t>ID13721</t>
  </si>
  <si>
    <t>ID13752</t>
  </si>
  <si>
    <t>ID13866</t>
  </si>
  <si>
    <t>ID13954</t>
  </si>
  <si>
    <t>ID14006</t>
  </si>
  <si>
    <t>ID14039</t>
  </si>
  <si>
    <t>ID14053</t>
  </si>
  <si>
    <t>ID14073</t>
  </si>
  <si>
    <t>ID14077</t>
  </si>
  <si>
    <t>ID14147</t>
  </si>
  <si>
    <t>ID14177</t>
  </si>
  <si>
    <t>ID14296</t>
  </si>
  <si>
    <t>ID14329</t>
  </si>
  <si>
    <t>ID14349</t>
  </si>
  <si>
    <t>ID14495</t>
  </si>
  <si>
    <t>ID14522</t>
  </si>
  <si>
    <t>ID14610</t>
  </si>
  <si>
    <t>ID14635</t>
  </si>
  <si>
    <t>ID14690</t>
  </si>
  <si>
    <t>ID14780</t>
  </si>
  <si>
    <t>ID14784</t>
  </si>
  <si>
    <t>ID14789</t>
  </si>
  <si>
    <t>ID14836</t>
  </si>
  <si>
    <t>ID14863</t>
  </si>
  <si>
    <t>ID14939</t>
  </si>
  <si>
    <t>ID14962</t>
  </si>
  <si>
    <t>ID14978</t>
  </si>
  <si>
    <t>ID15020</t>
  </si>
  <si>
    <t>ID15058</t>
  </si>
  <si>
    <t>ID15077</t>
  </si>
  <si>
    <t>ID15125</t>
  </si>
  <si>
    <t>ID15206</t>
  </si>
  <si>
    <t>ID15217</t>
  </si>
  <si>
    <t>ID15270</t>
  </si>
  <si>
    <t>ID15311</t>
  </si>
  <si>
    <t>ID15383</t>
  </si>
  <si>
    <t>ID15431</t>
  </si>
  <si>
    <t>ID15479</t>
  </si>
  <si>
    <t>ID15547</t>
  </si>
  <si>
    <t>ID15551</t>
  </si>
  <si>
    <t>ID15567</t>
  </si>
  <si>
    <t>ID15569</t>
  </si>
  <si>
    <t>ID15586</t>
  </si>
  <si>
    <t>ID15595</t>
  </si>
  <si>
    <t>ID15630</t>
  </si>
  <si>
    <t>ID15645</t>
  </si>
  <si>
    <t>ID15663</t>
  </si>
  <si>
    <t>ID15730</t>
  </si>
  <si>
    <t>ID15752</t>
  </si>
  <si>
    <t>ID15777</t>
  </si>
  <si>
    <t>ID15828</t>
  </si>
  <si>
    <t>ID15874</t>
  </si>
  <si>
    <t>ID15967</t>
  </si>
  <si>
    <t>ID16295</t>
  </si>
  <si>
    <t>ID16380</t>
  </si>
  <si>
    <t>ID16384</t>
  </si>
  <si>
    <t>ID16446</t>
  </si>
  <si>
    <t>ID16501</t>
  </si>
  <si>
    <t>ID16508</t>
  </si>
  <si>
    <t>ID16610</t>
  </si>
  <si>
    <t>ID16628</t>
  </si>
  <si>
    <t>ID16759</t>
  </si>
  <si>
    <t>ID16798</t>
  </si>
  <si>
    <t>ID16927</t>
  </si>
  <si>
    <t>ID16938</t>
  </si>
  <si>
    <t>ID16975</t>
  </si>
  <si>
    <t>ID17001</t>
  </si>
  <si>
    <t>ID17007</t>
  </si>
  <si>
    <t>ID17035</t>
  </si>
  <si>
    <t>ID17080</t>
  </si>
  <si>
    <t>ID17114</t>
  </si>
  <si>
    <t>ID17190</t>
  </si>
  <si>
    <t>ID17213</t>
  </si>
  <si>
    <t>ID17232</t>
  </si>
  <si>
    <t>ID17271</t>
  </si>
  <si>
    <t>ID17295</t>
  </si>
  <si>
    <t>ID17301</t>
  </si>
  <si>
    <t>ID17497</t>
  </si>
  <si>
    <t>ID17522</t>
  </si>
  <si>
    <t>ID17603</t>
  </si>
  <si>
    <t>ID17625</t>
  </si>
  <si>
    <t>ID17749</t>
  </si>
  <si>
    <t>ID17803</t>
  </si>
  <si>
    <t>ID17810</t>
  </si>
  <si>
    <t>ID17828</t>
  </si>
  <si>
    <t>ID17904</t>
  </si>
  <si>
    <t>ID18043</t>
  </si>
  <si>
    <t>ID18134</t>
  </si>
  <si>
    <t>ID18221</t>
  </si>
  <si>
    <t>ID18257</t>
  </si>
  <si>
    <t>ID18276</t>
  </si>
  <si>
    <t>ID18313</t>
  </si>
  <si>
    <t>ID18333</t>
  </si>
  <si>
    <t>ID18392</t>
  </si>
  <si>
    <t>ID18394</t>
  </si>
  <si>
    <t>ID18407</t>
  </si>
  <si>
    <t>ID18411</t>
  </si>
  <si>
    <t>ID18419</t>
  </si>
  <si>
    <t>ID18463</t>
  </si>
  <si>
    <t>ID18487</t>
  </si>
  <si>
    <t>ID18603</t>
  </si>
  <si>
    <t>ID18703</t>
  </si>
  <si>
    <t>ID18738</t>
  </si>
  <si>
    <t>ID18809</t>
  </si>
  <si>
    <t>ID18810</t>
  </si>
  <si>
    <t>ID18837</t>
  </si>
  <si>
    <t>ID18874</t>
  </si>
  <si>
    <t>ID18944</t>
  </si>
  <si>
    <t>ID18994</t>
  </si>
  <si>
    <t>ID19298</t>
  </si>
  <si>
    <t>ID19311</t>
  </si>
  <si>
    <t>ID19313</t>
  </si>
  <si>
    <t>ID19323</t>
  </si>
  <si>
    <t>ID19342</t>
  </si>
  <si>
    <t>ID19371</t>
  </si>
  <si>
    <t>ID19381</t>
  </si>
  <si>
    <t>ID19420</t>
  </si>
  <si>
    <t>ID19436</t>
  </si>
  <si>
    <t>ID19519</t>
  </si>
  <si>
    <t>ID19590</t>
  </si>
  <si>
    <t>ID19614</t>
  </si>
  <si>
    <t>ID19665</t>
  </si>
  <si>
    <t>ID19690</t>
  </si>
  <si>
    <t>ID19753</t>
  </si>
  <si>
    <t>ID19822</t>
  </si>
  <si>
    <t>ID19886</t>
  </si>
  <si>
    <t>ID20000</t>
  </si>
  <si>
    <t>ID20077</t>
  </si>
  <si>
    <t>ID20102</t>
  </si>
  <si>
    <t>ID20158</t>
  </si>
  <si>
    <t>ID20186</t>
  </si>
  <si>
    <t>ID20406</t>
  </si>
  <si>
    <t>ID20448</t>
  </si>
  <si>
    <t>ID20673</t>
  </si>
  <si>
    <t>ID20972</t>
  </si>
  <si>
    <t>ID00022</t>
  </si>
  <si>
    <t>ID00064</t>
  </si>
  <si>
    <t>ID00066</t>
  </si>
  <si>
    <t>ID00099</t>
  </si>
  <si>
    <t>ID00105</t>
  </si>
  <si>
    <t>ID00225</t>
  </si>
  <si>
    <t>ID00339</t>
  </si>
  <si>
    <t>ID00365</t>
  </si>
  <si>
    <t>ID00418</t>
  </si>
  <si>
    <t>ID00497</t>
  </si>
  <si>
    <t>ID00503</t>
  </si>
  <si>
    <t>ID00529</t>
  </si>
  <si>
    <t>ID00694</t>
  </si>
  <si>
    <t>ID00801</t>
  </si>
  <si>
    <t>ID00817</t>
  </si>
  <si>
    <t>ID00826</t>
  </si>
  <si>
    <t>ID00947</t>
  </si>
  <si>
    <t>ID00949</t>
  </si>
  <si>
    <t>ID01024</t>
  </si>
  <si>
    <t>ID01174</t>
  </si>
  <si>
    <t>ID01175</t>
  </si>
  <si>
    <t>ID01180</t>
  </si>
  <si>
    <t>ID01213</t>
  </si>
  <si>
    <t>ID01309</t>
  </si>
  <si>
    <t>ID01317</t>
  </si>
  <si>
    <t>ID01351</t>
  </si>
  <si>
    <t>ID01401</t>
  </si>
  <si>
    <t>ID01813</t>
  </si>
  <si>
    <t>ID01871</t>
  </si>
  <si>
    <t>ID01993</t>
  </si>
  <si>
    <t>ID02262</t>
  </si>
  <si>
    <t>ID02267</t>
  </si>
  <si>
    <t>ID02324</t>
  </si>
  <si>
    <t>ID02339</t>
  </si>
  <si>
    <t>ID02443</t>
  </si>
  <si>
    <t>ID02497</t>
  </si>
  <si>
    <t>ID02722</t>
  </si>
  <si>
    <t>ID02757</t>
  </si>
  <si>
    <t>ID02775</t>
  </si>
  <si>
    <t>ID02798</t>
  </si>
  <si>
    <t>ID02890</t>
  </si>
  <si>
    <t>ID02931</t>
  </si>
  <si>
    <t>ID02940</t>
  </si>
  <si>
    <t>ID02968</t>
  </si>
  <si>
    <t>ID03011</t>
  </si>
  <si>
    <t>ID03065</t>
  </si>
  <si>
    <t>ID03085</t>
  </si>
  <si>
    <t>ID03141</t>
  </si>
  <si>
    <t>ID03153</t>
  </si>
  <si>
    <t>ID03234</t>
  </si>
  <si>
    <t>ID03327</t>
  </si>
  <si>
    <t>ID03367</t>
  </si>
  <si>
    <t>ID03407</t>
  </si>
  <si>
    <t>ID03451</t>
  </si>
  <si>
    <t>ID03557</t>
  </si>
  <si>
    <t>ID03600</t>
  </si>
  <si>
    <t>ID03872</t>
  </si>
  <si>
    <t>ID04064</t>
  </si>
  <si>
    <t>ID04122</t>
  </si>
  <si>
    <t>ID04124</t>
  </si>
  <si>
    <t>ID04251</t>
  </si>
  <si>
    <t>ID04267</t>
  </si>
  <si>
    <t>ID04286</t>
  </si>
  <si>
    <t>ID04369</t>
  </si>
  <si>
    <t>ID04537</t>
  </si>
  <si>
    <t>ID04629</t>
  </si>
  <si>
    <t>ID04674</t>
  </si>
  <si>
    <t>ID04755</t>
  </si>
  <si>
    <t>ID04786</t>
  </si>
  <si>
    <t>ID04872</t>
  </si>
  <si>
    <t>ID04910</t>
  </si>
  <si>
    <t>ID04953</t>
  </si>
  <si>
    <t>ID05061</t>
  </si>
  <si>
    <t>ID05077</t>
  </si>
  <si>
    <t>ID05142</t>
  </si>
  <si>
    <t>ID05165</t>
  </si>
  <si>
    <t>ID05172</t>
  </si>
  <si>
    <t>ID05377</t>
  </si>
  <si>
    <t>ID05479</t>
  </si>
  <si>
    <t>ID05505</t>
  </si>
  <si>
    <t>ID05559</t>
  </si>
  <si>
    <t>ID05603</t>
  </si>
  <si>
    <t>ID05725</t>
  </si>
  <si>
    <t>ID05779</t>
  </si>
  <si>
    <t>ID05830</t>
  </si>
  <si>
    <t>ID05846</t>
  </si>
  <si>
    <t>ID06046</t>
  </si>
  <si>
    <t>ID06117</t>
  </si>
  <si>
    <t>ID06189</t>
  </si>
  <si>
    <t>ID06211</t>
  </si>
  <si>
    <t>ID06244</t>
  </si>
  <si>
    <t>ID06269</t>
  </si>
  <si>
    <t>ID06370</t>
  </si>
  <si>
    <t>ID06471</t>
  </si>
  <si>
    <t>ID06481</t>
  </si>
  <si>
    <t>ID06534</t>
  </si>
  <si>
    <t>ID06570</t>
  </si>
  <si>
    <t>ID06660</t>
  </si>
  <si>
    <t>ID06691</t>
  </si>
  <si>
    <t>ID06701</t>
  </si>
  <si>
    <t>ID06721</t>
  </si>
  <si>
    <t>ID06732</t>
  </si>
  <si>
    <t>ID06772</t>
  </si>
  <si>
    <t>ID06890</t>
  </si>
  <si>
    <t>ID07032</t>
  </si>
  <si>
    <t>ID07163</t>
  </si>
  <si>
    <t>ID07328</t>
  </si>
  <si>
    <t>ID07340</t>
  </si>
  <si>
    <t>ID07427</t>
  </si>
  <si>
    <t>ID07508</t>
  </si>
  <si>
    <t>ID07518</t>
  </si>
  <si>
    <t>ID07593</t>
  </si>
  <si>
    <t>ID07601</t>
  </si>
  <si>
    <t>ID07609</t>
  </si>
  <si>
    <t>ID07678</t>
  </si>
  <si>
    <t>ID07723</t>
  </si>
  <si>
    <t>ID07799</t>
  </si>
  <si>
    <t>ID07838</t>
  </si>
  <si>
    <t>ID07848</t>
  </si>
  <si>
    <t>ID07945</t>
  </si>
  <si>
    <t>ID07971</t>
  </si>
  <si>
    <t>ID07977</t>
  </si>
  <si>
    <t>ID08167</t>
  </si>
  <si>
    <t>ID08175</t>
  </si>
  <si>
    <t>ID08248</t>
  </si>
  <si>
    <t>ID08465</t>
  </si>
  <si>
    <t>ID08589</t>
  </si>
  <si>
    <t>ID08658</t>
  </si>
  <si>
    <t>ID09105</t>
  </si>
  <si>
    <t>ID09111</t>
  </si>
  <si>
    <t>ID09125</t>
  </si>
  <si>
    <t>ID09287</t>
  </si>
  <si>
    <t>ID09321</t>
  </si>
  <si>
    <t>ID09325</t>
  </si>
  <si>
    <t>ID09444</t>
  </si>
  <si>
    <t>ID09471</t>
  </si>
  <si>
    <t>ID09633</t>
  </si>
  <si>
    <t>ID09639</t>
  </si>
  <si>
    <t>ID09711</t>
  </si>
  <si>
    <t>ID09772</t>
  </si>
  <si>
    <t>ID09786</t>
  </si>
  <si>
    <t>ID09808</t>
  </si>
  <si>
    <t>ID09844</t>
  </si>
  <si>
    <t>ID10033</t>
  </si>
  <si>
    <t>ID10034</t>
  </si>
  <si>
    <t>ID10061</t>
  </si>
  <si>
    <t>ID10115</t>
  </si>
  <si>
    <t>ID10168</t>
  </si>
  <si>
    <t>ID10175</t>
  </si>
  <si>
    <t>ID10183</t>
  </si>
  <si>
    <t>ID10236</t>
  </si>
  <si>
    <t>ID10301</t>
  </si>
  <si>
    <t>ID10305</t>
  </si>
  <si>
    <t>ID10380</t>
  </si>
  <si>
    <t>ID10384</t>
  </si>
  <si>
    <t>ID10413</t>
  </si>
  <si>
    <t>ID10464</t>
  </si>
  <si>
    <t>ID10508</t>
  </si>
  <si>
    <t>ID10540</t>
  </si>
  <si>
    <t>ID10634</t>
  </si>
  <si>
    <t>ID10686</t>
  </si>
  <si>
    <t>ID10731</t>
  </si>
  <si>
    <t>ID10754</t>
  </si>
  <si>
    <t>ID10767</t>
  </si>
  <si>
    <t>ID10850</t>
  </si>
  <si>
    <t>ID10988</t>
  </si>
  <si>
    <t>ID11008</t>
  </si>
  <si>
    <t>ID11020</t>
  </si>
  <si>
    <t>ID11109</t>
  </si>
  <si>
    <t>ID11153</t>
  </si>
  <si>
    <t>ID11156</t>
  </si>
  <si>
    <t>ID11256</t>
  </si>
  <si>
    <t>ID11265</t>
  </si>
  <si>
    <t>ID11337</t>
  </si>
  <si>
    <t>ID11387</t>
  </si>
  <si>
    <t>ID11475</t>
  </si>
  <si>
    <t>ID11485</t>
  </si>
  <si>
    <t>ID11796</t>
  </si>
  <si>
    <t>ID11814</t>
  </si>
  <si>
    <t>ID11833</t>
  </si>
  <si>
    <t>ID11905</t>
  </si>
  <si>
    <t>ID12125</t>
  </si>
  <si>
    <t>ID12190</t>
  </si>
  <si>
    <t>ID12276</t>
  </si>
  <si>
    <t>ID12374</t>
  </si>
  <si>
    <t>ID12447</t>
  </si>
  <si>
    <t>ID12478</t>
  </si>
  <si>
    <t>ID12513</t>
  </si>
  <si>
    <t>ID12534</t>
  </si>
  <si>
    <t>ID12540</t>
  </si>
  <si>
    <t>ID12573</t>
  </si>
  <si>
    <t>ID12583</t>
  </si>
  <si>
    <t>ID12642</t>
  </si>
  <si>
    <t>ID12897</t>
  </si>
  <si>
    <t>ID13149</t>
  </si>
  <si>
    <t>ID13155</t>
  </si>
  <si>
    <t>ID13174</t>
  </si>
  <si>
    <t>ID13179</t>
  </si>
  <si>
    <t>ID13197</t>
  </si>
  <si>
    <t>ID13210</t>
  </si>
  <si>
    <t>ID13291</t>
  </si>
  <si>
    <t>ID13371</t>
  </si>
  <si>
    <t>ID13424</t>
  </si>
  <si>
    <t>ID13455</t>
  </si>
  <si>
    <t>ID13513</t>
  </si>
  <si>
    <t>ID13726</t>
  </si>
  <si>
    <t>ID13814</t>
  </si>
  <si>
    <t>ID13828</t>
  </si>
  <si>
    <t>ID13848</t>
  </si>
  <si>
    <t>ID13977</t>
  </si>
  <si>
    <t>ID13983</t>
  </si>
  <si>
    <t>ID14228</t>
  </si>
  <si>
    <t>ID14304</t>
  </si>
  <si>
    <t>ID14334</t>
  </si>
  <si>
    <t>ID14342</t>
  </si>
  <si>
    <t>ID14436</t>
  </si>
  <si>
    <t>ID14474</t>
  </si>
  <si>
    <t>ID14679</t>
  </si>
  <si>
    <t>ID14697</t>
  </si>
  <si>
    <t>ID14720</t>
  </si>
  <si>
    <t>ID14739</t>
  </si>
  <si>
    <t>ID14845</t>
  </si>
  <si>
    <t>ID14945</t>
  </si>
  <si>
    <t>ID14946</t>
  </si>
  <si>
    <t>ID15115</t>
  </si>
  <si>
    <t>ID15123</t>
  </si>
  <si>
    <t>ID15147</t>
  </si>
  <si>
    <t>ID15408</t>
  </si>
  <si>
    <t>ID15445</t>
  </si>
  <si>
    <t>ID15447</t>
  </si>
  <si>
    <t>ID15480</t>
  </si>
  <si>
    <t>ID15491</t>
  </si>
  <si>
    <t>ID15543</t>
  </si>
  <si>
    <t>ID15611</t>
  </si>
  <si>
    <t>ID15635</t>
  </si>
  <si>
    <t>ID15682</t>
  </si>
  <si>
    <t>ID15868</t>
  </si>
  <si>
    <t>ID15879</t>
  </si>
  <si>
    <t>ID15923</t>
  </si>
  <si>
    <t>ID15966</t>
  </si>
  <si>
    <t>ID16186</t>
  </si>
  <si>
    <t>ID16221</t>
  </si>
  <si>
    <t>ID16264</t>
  </si>
  <si>
    <t>ID16426</t>
  </si>
  <si>
    <t>ID16438</t>
  </si>
  <si>
    <t>ID16498</t>
  </si>
  <si>
    <t>ID16563</t>
  </si>
  <si>
    <t>ID16564</t>
  </si>
  <si>
    <t>ID16666</t>
  </si>
  <si>
    <t>ID16689</t>
  </si>
  <si>
    <t>ID16740</t>
  </si>
  <si>
    <t>ID16778</t>
  </si>
  <si>
    <t>ID16779</t>
  </si>
  <si>
    <t>ID16785</t>
  </si>
  <si>
    <t>ID16806</t>
  </si>
  <si>
    <t>ID16848</t>
  </si>
  <si>
    <t>ID16853</t>
  </si>
  <si>
    <t>ID16918</t>
  </si>
  <si>
    <t>ID16973</t>
  </si>
  <si>
    <t>ID17067</t>
  </si>
  <si>
    <t>ID17117</t>
  </si>
  <si>
    <t>ID17171</t>
  </si>
  <si>
    <t>ID17186</t>
  </si>
  <si>
    <t>ID17230</t>
  </si>
  <si>
    <t>ID17320</t>
  </si>
  <si>
    <t>ID17380</t>
  </si>
  <si>
    <t>ID17429</t>
  </si>
  <si>
    <t>ID17507</t>
  </si>
  <si>
    <t>ID17535</t>
  </si>
  <si>
    <t>ID17610</t>
  </si>
  <si>
    <t>ID17643</t>
  </si>
  <si>
    <t>ID17652</t>
  </si>
  <si>
    <t>ID17715</t>
  </si>
  <si>
    <t>ID17723</t>
  </si>
  <si>
    <t>ID17726</t>
  </si>
  <si>
    <t>ID17834</t>
  </si>
  <si>
    <t>ID17856</t>
  </si>
  <si>
    <t>ID17859</t>
  </si>
  <si>
    <t>ID18097</t>
  </si>
  <si>
    <t>ID18116</t>
  </si>
  <si>
    <t>ID18159</t>
  </si>
  <si>
    <t>ID18248</t>
  </si>
  <si>
    <t>ID18273</t>
  </si>
  <si>
    <t>ID18275</t>
  </si>
  <si>
    <t>ID18277</t>
  </si>
  <si>
    <t>ID18444</t>
  </si>
  <si>
    <t>ID18560</t>
  </si>
  <si>
    <t>ID18589</t>
  </si>
  <si>
    <t>ID18633</t>
  </si>
  <si>
    <t>ID18714</t>
  </si>
  <si>
    <t>ID18875</t>
  </si>
  <si>
    <t>ID18948</t>
  </si>
  <si>
    <t>ID19091</t>
  </si>
  <si>
    <t>ID19186</t>
  </si>
  <si>
    <t>ID19208</t>
  </si>
  <si>
    <t>ID19220</t>
  </si>
  <si>
    <t>ID19229</t>
  </si>
  <si>
    <t>ID19267</t>
  </si>
  <si>
    <t>ID19290</t>
  </si>
  <si>
    <t>ID19321</t>
  </si>
  <si>
    <t>ID19332</t>
  </si>
  <si>
    <t>ID19348</t>
  </si>
  <si>
    <t>ID19469</t>
  </si>
  <si>
    <t>ID19500</t>
  </si>
  <si>
    <t>ID19594</t>
  </si>
  <si>
    <t>ID19626</t>
  </si>
  <si>
    <t>ID19706</t>
  </si>
  <si>
    <t>ID19732</t>
  </si>
  <si>
    <t>ID19755</t>
  </si>
  <si>
    <t>ID19787</t>
  </si>
  <si>
    <t>ID19832</t>
  </si>
  <si>
    <t>ID19864</t>
  </si>
  <si>
    <t>ID19883</t>
  </si>
  <si>
    <t>ID19894</t>
  </si>
  <si>
    <t>ID19938</t>
  </si>
  <si>
    <t>ID19964</t>
  </si>
  <si>
    <t>ID19968</t>
  </si>
  <si>
    <t>ID20092</t>
  </si>
  <si>
    <t>ID20105</t>
  </si>
  <si>
    <t>ID20161</t>
  </si>
  <si>
    <t>ID20167</t>
  </si>
  <si>
    <t>ID20178</t>
  </si>
  <si>
    <t>ID20199</t>
  </si>
  <si>
    <t>ID20220</t>
  </si>
  <si>
    <t>ID20240</t>
  </si>
  <si>
    <t>ID20248</t>
  </si>
  <si>
    <t>ID20267</t>
  </si>
  <si>
    <t>ID20291</t>
  </si>
  <si>
    <t>ID20297</t>
  </si>
  <si>
    <t>ID20396</t>
  </si>
  <si>
    <t>ID20407</t>
  </si>
  <si>
    <t>ID20409</t>
  </si>
  <si>
    <t>ID20529</t>
  </si>
  <si>
    <t>ID20661</t>
  </si>
  <si>
    <t>ID20722</t>
  </si>
  <si>
    <t>ID20750</t>
  </si>
  <si>
    <t>ID20772</t>
  </si>
  <si>
    <t>ID20804</t>
  </si>
  <si>
    <t>ID20815</t>
  </si>
  <si>
    <t>ID20821</t>
  </si>
  <si>
    <t>ID20837</t>
  </si>
  <si>
    <t>ID20928</t>
  </si>
  <si>
    <t>ID20982</t>
  </si>
  <si>
    <t>ID00048</t>
  </si>
  <si>
    <t>ID00158</t>
  </si>
  <si>
    <t>ID00186</t>
  </si>
  <si>
    <t>ID00243</t>
  </si>
  <si>
    <t>ID00352</t>
  </si>
  <si>
    <t>ID00401</t>
  </si>
  <si>
    <t>ID00450</t>
  </si>
  <si>
    <t>ID00506</t>
  </si>
  <si>
    <t>ID00558</t>
  </si>
  <si>
    <t>ID00592</t>
  </si>
  <si>
    <t>ID00598</t>
  </si>
  <si>
    <t>ID00637</t>
  </si>
  <si>
    <t>ID00658</t>
  </si>
  <si>
    <t>ID00731</t>
  </si>
  <si>
    <t>ID00793</t>
  </si>
  <si>
    <t>ID00849</t>
  </si>
  <si>
    <t>ID00883</t>
  </si>
  <si>
    <t>ID00907</t>
  </si>
  <si>
    <t>ID00929</t>
  </si>
  <si>
    <t>ID00937</t>
  </si>
  <si>
    <t>ID01038</t>
  </si>
  <si>
    <t>ID01077</t>
  </si>
  <si>
    <t>ID01106</t>
  </si>
  <si>
    <t>ID01125</t>
  </si>
  <si>
    <t>ID01138</t>
  </si>
  <si>
    <t>ID01199</t>
  </si>
  <si>
    <t>ID01227</t>
  </si>
  <si>
    <t>ID01245</t>
  </si>
  <si>
    <t>ID01326</t>
  </si>
  <si>
    <t>ID01355</t>
  </si>
  <si>
    <t>ID01358</t>
  </si>
  <si>
    <t>ID01368</t>
  </si>
  <si>
    <t>ID01421</t>
  </si>
  <si>
    <t>ID01457</t>
  </si>
  <si>
    <t>ID01480</t>
  </si>
  <si>
    <t>ID01524</t>
  </si>
  <si>
    <t>ID01527</t>
  </si>
  <si>
    <t>ID01579</t>
  </si>
  <si>
    <t>ID01589</t>
  </si>
  <si>
    <t>ID01615</t>
  </si>
  <si>
    <t>ID01721</t>
  </si>
  <si>
    <t>ID01735</t>
  </si>
  <si>
    <t>ID01769</t>
  </si>
  <si>
    <t>ID01834</t>
  </si>
  <si>
    <t>ID01846</t>
  </si>
  <si>
    <t>ID01881</t>
  </si>
  <si>
    <t>ID01903</t>
  </si>
  <si>
    <t>ID01971</t>
  </si>
  <si>
    <t>ID02075</t>
  </si>
  <si>
    <t>ID02095</t>
  </si>
  <si>
    <t>ID02100</t>
  </si>
  <si>
    <t>ID02197</t>
  </si>
  <si>
    <t>ID02240</t>
  </si>
  <si>
    <t>ID02258</t>
  </si>
  <si>
    <t>ID02293</t>
  </si>
  <si>
    <t>ID02318</t>
  </si>
  <si>
    <t>ID02349</t>
  </si>
  <si>
    <t>ID02388</t>
  </si>
  <si>
    <t>ID02526</t>
  </si>
  <si>
    <t>ID02567</t>
  </si>
  <si>
    <t>ID02645</t>
  </si>
  <si>
    <t>ID02720</t>
  </si>
  <si>
    <t>ID02760</t>
  </si>
  <si>
    <t>ID02827</t>
  </si>
  <si>
    <t>ID02848</t>
  </si>
  <si>
    <t>ID02876</t>
  </si>
  <si>
    <t>ID03045</t>
  </si>
  <si>
    <t>ID03050</t>
  </si>
  <si>
    <t>ID03111</t>
  </si>
  <si>
    <t>ID03136</t>
  </si>
  <si>
    <t>ID03137</t>
  </si>
  <si>
    <t>ID03185</t>
  </si>
  <si>
    <t>ID03392</t>
  </si>
  <si>
    <t>ID03477</t>
  </si>
  <si>
    <t>ID03526</t>
  </si>
  <si>
    <t>ID03563</t>
  </si>
  <si>
    <t>ID03583</t>
  </si>
  <si>
    <t>ID03596</t>
  </si>
  <si>
    <t>ID03602</t>
  </si>
  <si>
    <t>ID03638</t>
  </si>
  <si>
    <t>ID03662</t>
  </si>
  <si>
    <t>ID03724</t>
  </si>
  <si>
    <t>ID03777</t>
  </si>
  <si>
    <t>ID03778</t>
  </si>
  <si>
    <t>ID03918</t>
  </si>
  <si>
    <t>ID03995</t>
  </si>
  <si>
    <t>ID04040</t>
  </si>
  <si>
    <t>ID04089</t>
  </si>
  <si>
    <t>ID04092</t>
  </si>
  <si>
    <t>ID04154</t>
  </si>
  <si>
    <t>ID04247</t>
  </si>
  <si>
    <t>ID04469</t>
  </si>
  <si>
    <t>ID04712</t>
  </si>
  <si>
    <t>ID04739</t>
  </si>
  <si>
    <t>ID04792</t>
  </si>
  <si>
    <t>ID04893</t>
  </si>
  <si>
    <t>ID04918</t>
  </si>
  <si>
    <t>ID04941</t>
  </si>
  <si>
    <t>ID04963</t>
  </si>
  <si>
    <t>ID04972</t>
  </si>
  <si>
    <t>ID04985</t>
  </si>
  <si>
    <t>ID04986</t>
  </si>
  <si>
    <t>ID05016</t>
  </si>
  <si>
    <t>ID05138</t>
  </si>
  <si>
    <t>ID05164</t>
  </si>
  <si>
    <t>ID05196</t>
  </si>
  <si>
    <t>ID05199</t>
  </si>
  <si>
    <t>ID05227</t>
  </si>
  <si>
    <t>ID05283</t>
  </si>
  <si>
    <t>ID05331</t>
  </si>
  <si>
    <t>ID05451</t>
  </si>
  <si>
    <t>ID05543</t>
  </si>
  <si>
    <t>ID05566</t>
  </si>
  <si>
    <t>ID05723</t>
  </si>
  <si>
    <t>ID05787</t>
  </si>
  <si>
    <t>ID05794</t>
  </si>
  <si>
    <t>ID05803</t>
  </si>
  <si>
    <t>ID05852</t>
  </si>
  <si>
    <t>ID05863</t>
  </si>
  <si>
    <t>ID05926</t>
  </si>
  <si>
    <t>ID05941</t>
  </si>
  <si>
    <t>ID05972</t>
  </si>
  <si>
    <t>ID06034</t>
  </si>
  <si>
    <t>ID06037</t>
  </si>
  <si>
    <t>ID06093</t>
  </si>
  <si>
    <t>ID06242</t>
  </si>
  <si>
    <t>ID06279</t>
  </si>
  <si>
    <t>ID06291</t>
  </si>
  <si>
    <t>ID06312</t>
  </si>
  <si>
    <t>ID06348</t>
  </si>
  <si>
    <t>ID06354</t>
  </si>
  <si>
    <t>ID06443</t>
  </si>
  <si>
    <t>ID06520</t>
  </si>
  <si>
    <t>ID06580</t>
  </si>
  <si>
    <t>ID06657</t>
  </si>
  <si>
    <t>ID06723</t>
  </si>
  <si>
    <t>ID06818</t>
  </si>
  <si>
    <t>ID06886</t>
  </si>
  <si>
    <t>ID06916</t>
  </si>
  <si>
    <t>ID07056</t>
  </si>
  <si>
    <t>ID07067</t>
  </si>
  <si>
    <t>ID07208</t>
  </si>
  <si>
    <t>ID07245</t>
  </si>
  <si>
    <t>ID07251</t>
  </si>
  <si>
    <t>ID07254</t>
  </si>
  <si>
    <t>ID07256</t>
  </si>
  <si>
    <t>ID07257</t>
  </si>
  <si>
    <t>ID07275</t>
  </si>
  <si>
    <t>ID07312</t>
  </si>
  <si>
    <t>ID07358</t>
  </si>
  <si>
    <t>ID07383</t>
  </si>
  <si>
    <t>ID07396</t>
  </si>
  <si>
    <t>ID07418</t>
  </si>
  <si>
    <t>ID07429</t>
  </si>
  <si>
    <t>ID07459</t>
  </si>
  <si>
    <t>ID07472</t>
  </si>
  <si>
    <t>ID07526</t>
  </si>
  <si>
    <t>ID07575</t>
  </si>
  <si>
    <t>ID07663</t>
  </si>
  <si>
    <t>ID07695</t>
  </si>
  <si>
    <t>ID07716</t>
  </si>
  <si>
    <t>ID07768</t>
  </si>
  <si>
    <t>ID07787</t>
  </si>
  <si>
    <t>ID08026</t>
  </si>
  <si>
    <t>ID08207</t>
  </si>
  <si>
    <t>ID08213</t>
  </si>
  <si>
    <t>ID08222</t>
  </si>
  <si>
    <t>ID08263</t>
  </si>
  <si>
    <t>ID08357</t>
  </si>
  <si>
    <t>ID08371</t>
  </si>
  <si>
    <t>ID08740</t>
  </si>
  <si>
    <t>ID08800</t>
  </si>
  <si>
    <t>ID08833</t>
  </si>
  <si>
    <t>ID08872</t>
  </si>
  <si>
    <t>ID08952</t>
  </si>
  <si>
    <t>ID08988</t>
  </si>
  <si>
    <t>ID09081</t>
  </si>
  <si>
    <t>ID09135</t>
  </si>
  <si>
    <t>ID09152</t>
  </si>
  <si>
    <t>ID09285</t>
  </si>
  <si>
    <t>ID09292</t>
  </si>
  <si>
    <t>ID09315</t>
  </si>
  <si>
    <t>ID09464</t>
  </si>
  <si>
    <t>ID09489</t>
  </si>
  <si>
    <t>ID09494</t>
  </si>
  <si>
    <t>ID09578</t>
  </si>
  <si>
    <t>ID09628</t>
  </si>
  <si>
    <t>ID09721</t>
  </si>
  <si>
    <t>ID09759</t>
  </si>
  <si>
    <t>ID09855</t>
  </si>
  <si>
    <t>ID10012</t>
  </si>
  <si>
    <t>ID10118</t>
  </si>
  <si>
    <t>ID10213</t>
  </si>
  <si>
    <t>ID10293</t>
  </si>
  <si>
    <t>ID10308</t>
  </si>
  <si>
    <t>ID10425</t>
  </si>
  <si>
    <t>ID10474</t>
  </si>
  <si>
    <t>ID10477</t>
  </si>
  <si>
    <t>ID10483</t>
  </si>
  <si>
    <t>ID10548</t>
  </si>
  <si>
    <t>ID10643</t>
  </si>
  <si>
    <t>ID10681</t>
  </si>
  <si>
    <t>ID10707</t>
  </si>
  <si>
    <t>ID10744</t>
  </si>
  <si>
    <t>ID10766</t>
  </si>
  <si>
    <t>ID10847</t>
  </si>
  <si>
    <t>ID10881</t>
  </si>
  <si>
    <t>ID10949</t>
  </si>
  <si>
    <t>ID10977</t>
  </si>
  <si>
    <t>ID11029</t>
  </si>
  <si>
    <t>ID11030</t>
  </si>
  <si>
    <t>ID11097</t>
  </si>
  <si>
    <t>ID11112</t>
  </si>
  <si>
    <t>ID11154</t>
  </si>
  <si>
    <t>ID11298</t>
  </si>
  <si>
    <t>ID11301</t>
  </si>
  <si>
    <t>ID11345</t>
  </si>
  <si>
    <t>ID11350</t>
  </si>
  <si>
    <t>ID11404</t>
  </si>
  <si>
    <t>ID11546</t>
  </si>
  <si>
    <t>ID11649</t>
  </si>
  <si>
    <t>ID11668</t>
  </si>
  <si>
    <t>ID11691</t>
  </si>
  <si>
    <t>ID11719</t>
  </si>
  <si>
    <t>ID11876</t>
  </si>
  <si>
    <t>ID11929</t>
  </si>
  <si>
    <t>ID11956</t>
  </si>
  <si>
    <t>ID12018</t>
  </si>
  <si>
    <t>ID12287</t>
  </si>
  <si>
    <t>ID12382</t>
  </si>
  <si>
    <t>ID12617</t>
  </si>
  <si>
    <t>ID12622</t>
  </si>
  <si>
    <t>ID12673</t>
  </si>
  <si>
    <t>ID12745</t>
  </si>
  <si>
    <t>ID12796</t>
  </si>
  <si>
    <t>ID13052</t>
  </si>
  <si>
    <t>ID13159</t>
  </si>
  <si>
    <t>ID13169</t>
  </si>
  <si>
    <t>ID13185</t>
  </si>
  <si>
    <t>ID13215</t>
  </si>
  <si>
    <t>ID13254</t>
  </si>
  <si>
    <t>ID13269</t>
  </si>
  <si>
    <t>ID13297</t>
  </si>
  <si>
    <t>ID13310</t>
  </si>
  <si>
    <t>ID13357</t>
  </si>
  <si>
    <t>ID13395</t>
  </si>
  <si>
    <t>ID13473</t>
  </si>
  <si>
    <t>ID13521</t>
  </si>
  <si>
    <t>ID13652</t>
  </si>
  <si>
    <t>ID13788</t>
  </si>
  <si>
    <t>ID13791</t>
  </si>
  <si>
    <t>ID13860</t>
  </si>
  <si>
    <t>ID13923</t>
  </si>
  <si>
    <t>ID13927</t>
  </si>
  <si>
    <t>ID13965</t>
  </si>
  <si>
    <t>ID14048</t>
  </si>
  <si>
    <t>ID14149</t>
  </si>
  <si>
    <t>ID14220</t>
  </si>
  <si>
    <t>ID14239</t>
  </si>
  <si>
    <t>ID14340</t>
  </si>
  <si>
    <t>ID14375</t>
  </si>
  <si>
    <t>ID14439</t>
  </si>
  <si>
    <t>ID14479</t>
  </si>
  <si>
    <t>ID14517</t>
  </si>
  <si>
    <t>ID14554</t>
  </si>
  <si>
    <t>ID14624</t>
  </si>
  <si>
    <t>ID14708</t>
  </si>
  <si>
    <t>ID14743</t>
  </si>
  <si>
    <t>ID14806</t>
  </si>
  <si>
    <t>ID15101</t>
  </si>
  <si>
    <t>ID15136</t>
  </si>
  <si>
    <t>ID15399</t>
  </si>
  <si>
    <t>ID15496</t>
  </si>
  <si>
    <t>ID15540</t>
  </si>
  <si>
    <t>ID15613</t>
  </si>
  <si>
    <t>ID15782</t>
  </si>
  <si>
    <t>ID15810</t>
  </si>
  <si>
    <t>ID15852</t>
  </si>
  <si>
    <t>ID15884</t>
  </si>
  <si>
    <t>ID15934</t>
  </si>
  <si>
    <t>ID15979</t>
  </si>
  <si>
    <t>ID16024</t>
  </si>
  <si>
    <t>ID16059</t>
  </si>
  <si>
    <t>ID16074</t>
  </si>
  <si>
    <t>ID16115</t>
  </si>
  <si>
    <t>ID16322</t>
  </si>
  <si>
    <t>ID16329</t>
  </si>
  <si>
    <t>ID16423</t>
  </si>
  <si>
    <t>ID16462</t>
  </si>
  <si>
    <t>ID16474</t>
  </si>
  <si>
    <t>ID16630</t>
  </si>
  <si>
    <t>ID16657</t>
  </si>
  <si>
    <t>ID16708</t>
  </si>
  <si>
    <t>ID16724</t>
  </si>
  <si>
    <t>ID16735</t>
  </si>
  <si>
    <t>ID16774</t>
  </si>
  <si>
    <t>ID16886</t>
  </si>
  <si>
    <t>ID16999</t>
  </si>
  <si>
    <t>ID17014</t>
  </si>
  <si>
    <t>ID17058</t>
  </si>
  <si>
    <t>ID17070</t>
  </si>
  <si>
    <t>ID17141</t>
  </si>
  <si>
    <t>ID17199</t>
  </si>
  <si>
    <t>ID17240</t>
  </si>
  <si>
    <t>ID17373</t>
  </si>
  <si>
    <t>ID17439</t>
  </si>
  <si>
    <t>ID17463</t>
  </si>
  <si>
    <t>ID17530</t>
  </si>
  <si>
    <t>ID17561</t>
  </si>
  <si>
    <t>ID17721</t>
  </si>
  <si>
    <t>ID18035</t>
  </si>
  <si>
    <t>ID18039</t>
  </si>
  <si>
    <t>ID18091</t>
  </si>
  <si>
    <t>ID18193</t>
  </si>
  <si>
    <t>ID18259</t>
  </si>
  <si>
    <t>ID18325</t>
  </si>
  <si>
    <t>ID18529</t>
  </si>
  <si>
    <t>ID18536</t>
  </si>
  <si>
    <t>ID18610</t>
  </si>
  <si>
    <t>ID18694</t>
  </si>
  <si>
    <t>ID18924</t>
  </si>
  <si>
    <t>ID18996</t>
  </si>
  <si>
    <t>ID19000</t>
  </si>
  <si>
    <t>ID19063</t>
  </si>
  <si>
    <t>ID19067</t>
  </si>
  <si>
    <t>ID19107</t>
  </si>
  <si>
    <t>ID19221</t>
  </si>
  <si>
    <t>ID19336</t>
  </si>
  <si>
    <t>ID19358</t>
  </si>
  <si>
    <t>ID19364</t>
  </si>
  <si>
    <t>ID19396</t>
  </si>
  <si>
    <t>ID19421</t>
  </si>
  <si>
    <t>ID19433</t>
  </si>
  <si>
    <t>ID19498</t>
  </si>
  <si>
    <t>ID19631</t>
  </si>
  <si>
    <t>ID19719</t>
  </si>
  <si>
    <t>ID19721</t>
  </si>
  <si>
    <t>ID19851</t>
  </si>
  <si>
    <t>ID20022</t>
  </si>
  <si>
    <t>ID20112</t>
  </si>
  <si>
    <t>ID20215</t>
  </si>
  <si>
    <t>ID20276</t>
  </si>
  <si>
    <t>ID20309</t>
  </si>
  <si>
    <t>ID20317</t>
  </si>
  <si>
    <t>ID20323</t>
  </si>
  <si>
    <t>ID20359</t>
  </si>
  <si>
    <t>ID20383</t>
  </si>
  <si>
    <t>ID20408</t>
  </si>
  <si>
    <t>ID20458</t>
  </si>
  <si>
    <t>ID20546</t>
  </si>
  <si>
    <t>ID20682</t>
  </si>
  <si>
    <t>ID20850</t>
  </si>
  <si>
    <t>ID20874</t>
  </si>
  <si>
    <t>ID20908</t>
  </si>
  <si>
    <t>ID20936</t>
  </si>
  <si>
    <t>ID20954</t>
  </si>
  <si>
    <t>ID00028</t>
  </si>
  <si>
    <t>ID00084</t>
  </si>
  <si>
    <t>ID00121</t>
  </si>
  <si>
    <t>ID00130</t>
  </si>
  <si>
    <t>ID00133</t>
  </si>
  <si>
    <t>ID00135</t>
  </si>
  <si>
    <t>ID00254</t>
  </si>
  <si>
    <t>ID00298</t>
  </si>
  <si>
    <t>ID00303</t>
  </si>
  <si>
    <t>ID00399</t>
  </si>
  <si>
    <t>ID00408</t>
  </si>
  <si>
    <t>ID00410</t>
  </si>
  <si>
    <t>ID00492</t>
  </si>
  <si>
    <t>ID00627</t>
  </si>
  <si>
    <t>ID00665</t>
  </si>
  <si>
    <t>ID00750</t>
  </si>
  <si>
    <t>ID00802</t>
  </si>
  <si>
    <t>ID00807</t>
  </si>
  <si>
    <t>ID00867</t>
  </si>
  <si>
    <t>ID00872</t>
  </si>
  <si>
    <t>ID00921</t>
  </si>
  <si>
    <t>ID00923</t>
  </si>
  <si>
    <t>ID00993</t>
  </si>
  <si>
    <t>ID01022</t>
  </si>
  <si>
    <t>ID01132</t>
  </si>
  <si>
    <t>ID01153</t>
  </si>
  <si>
    <t>ID01218</t>
  </si>
  <si>
    <t>ID01299</t>
  </si>
  <si>
    <t>ID01315</t>
  </si>
  <si>
    <t>ID01366</t>
  </si>
  <si>
    <t>ID01367</t>
  </si>
  <si>
    <t>ID01479</t>
  </si>
  <si>
    <t>ID01525</t>
  </si>
  <si>
    <t>ID01694</t>
  </si>
  <si>
    <t>ID01784</t>
  </si>
  <si>
    <t>ID01867</t>
  </si>
  <si>
    <t>ID01935</t>
  </si>
  <si>
    <t>ID01983</t>
  </si>
  <si>
    <t>ID02177</t>
  </si>
  <si>
    <t>ID02195</t>
  </si>
  <si>
    <t>ID02270</t>
  </si>
  <si>
    <t>ID02286</t>
  </si>
  <si>
    <t>ID02306</t>
  </si>
  <si>
    <t>ID02371</t>
  </si>
  <si>
    <t>ID02419</t>
  </si>
  <si>
    <t>ID02476</t>
  </si>
  <si>
    <t>ID02483</t>
  </si>
  <si>
    <t>ID02496</t>
  </si>
  <si>
    <t>ID02516</t>
  </si>
  <si>
    <t>ID02518</t>
  </si>
  <si>
    <t>ID02564</t>
  </si>
  <si>
    <t>ID02566</t>
  </si>
  <si>
    <t>ID02596</t>
  </si>
  <si>
    <t>ID02715</t>
  </si>
  <si>
    <t>ID02752</t>
  </si>
  <si>
    <t>ID03128</t>
  </si>
  <si>
    <t>ID03129</t>
  </si>
  <si>
    <t>ID03147</t>
  </si>
  <si>
    <t>ID03149</t>
  </si>
  <si>
    <t>ID03151</t>
  </si>
  <si>
    <t>ID03232</t>
  </si>
  <si>
    <t>ID03319</t>
  </si>
  <si>
    <t>ID03408</t>
  </si>
  <si>
    <t>ID03452</t>
  </si>
  <si>
    <t>ID03676</t>
  </si>
  <si>
    <t>ID03700</t>
  </si>
  <si>
    <t>ID03753</t>
  </si>
  <si>
    <t>ID03801</t>
  </si>
  <si>
    <t>ID03854</t>
  </si>
  <si>
    <t>ID03948</t>
  </si>
  <si>
    <t>ID04054</t>
  </si>
  <si>
    <t>ID04193</t>
  </si>
  <si>
    <t>ID04259</t>
  </si>
  <si>
    <t>ID04289</t>
  </si>
  <si>
    <t>ID04346</t>
  </si>
  <si>
    <t>ID04359</t>
  </si>
  <si>
    <t>ID04426</t>
  </si>
  <si>
    <t>ID04473</t>
  </si>
  <si>
    <t>ID04493</t>
  </si>
  <si>
    <t>ID04603</t>
  </si>
  <si>
    <t>ID04668</t>
  </si>
  <si>
    <t>ID04696</t>
  </si>
  <si>
    <t>ID04756</t>
  </si>
  <si>
    <t>ID04769</t>
  </si>
  <si>
    <t>ID04773</t>
  </si>
  <si>
    <t>ID04804</t>
  </si>
  <si>
    <t>ID04810</t>
  </si>
  <si>
    <t>ID04812</t>
  </si>
  <si>
    <t>ID04947</t>
  </si>
  <si>
    <t>ID04992</t>
  </si>
  <si>
    <t>ID04996</t>
  </si>
  <si>
    <t>ID05010</t>
  </si>
  <si>
    <t>ID05014</t>
  </si>
  <si>
    <t>ID05058</t>
  </si>
  <si>
    <t>ID05132</t>
  </si>
  <si>
    <t>ID05269</t>
  </si>
  <si>
    <t>ID05275</t>
  </si>
  <si>
    <t>ID05309</t>
  </si>
  <si>
    <t>ID05484</t>
  </si>
  <si>
    <t>ID05637</t>
  </si>
  <si>
    <t>ID05667</t>
  </si>
  <si>
    <t>ID05698</t>
  </si>
  <si>
    <t>ID05800</t>
  </si>
  <si>
    <t>ID05807</t>
  </si>
  <si>
    <t>ID05847</t>
  </si>
  <si>
    <t>ID05942</t>
  </si>
  <si>
    <t>ID06028</t>
  </si>
  <si>
    <t>ID06055</t>
  </si>
  <si>
    <t>ID06159</t>
  </si>
  <si>
    <t>ID06160</t>
  </si>
  <si>
    <t>ID06175</t>
  </si>
  <si>
    <t>ID06177</t>
  </si>
  <si>
    <t>ID06214</t>
  </si>
  <si>
    <t>ID06222</t>
  </si>
  <si>
    <t>ID06229</t>
  </si>
  <si>
    <t>ID06337</t>
  </si>
  <si>
    <t>ID06407</t>
  </si>
  <si>
    <t>ID06436</t>
  </si>
  <si>
    <t>ID06447</t>
  </si>
  <si>
    <t>ID06487</t>
  </si>
  <si>
    <t>ID06501</t>
  </si>
  <si>
    <t>ID06689</t>
  </si>
  <si>
    <t>ID06690</t>
  </si>
  <si>
    <t>ID06717</t>
  </si>
  <si>
    <t>ID06756</t>
  </si>
  <si>
    <t>ID06779</t>
  </si>
  <si>
    <t>ID06792</t>
  </si>
  <si>
    <t>ID06838</t>
  </si>
  <si>
    <t>ID06913</t>
  </si>
  <si>
    <t>ID06928</t>
  </si>
  <si>
    <t>ID06938</t>
  </si>
  <si>
    <t>ID07031</t>
  </si>
  <si>
    <t>ID07064</t>
  </si>
  <si>
    <t>ID07145</t>
  </si>
  <si>
    <t>ID07262</t>
  </si>
  <si>
    <t>ID07285</t>
  </si>
  <si>
    <t>ID07297</t>
  </si>
  <si>
    <t>ID07323</t>
  </si>
  <si>
    <t>ID07390</t>
  </si>
  <si>
    <t>ID07392</t>
  </si>
  <si>
    <t>ID07454</t>
  </si>
  <si>
    <t>ID07511</t>
  </si>
  <si>
    <t>ID07557</t>
  </si>
  <si>
    <t>ID07594</t>
  </si>
  <si>
    <t>ID07608</t>
  </si>
  <si>
    <t>ID07618</t>
  </si>
  <si>
    <t>ID07672</t>
  </si>
  <si>
    <t>ID07720</t>
  </si>
  <si>
    <t>ID07748</t>
  </si>
  <si>
    <t>ID07860</t>
  </si>
  <si>
    <t>ID07943</t>
  </si>
  <si>
    <t>ID07975</t>
  </si>
  <si>
    <t>ID08054</t>
  </si>
  <si>
    <t>ID08059</t>
  </si>
  <si>
    <t>ID08116</t>
  </si>
  <si>
    <t>ID08124</t>
  </si>
  <si>
    <t>ID08239</t>
  </si>
  <si>
    <t>ID08268</t>
  </si>
  <si>
    <t>ID08319</t>
  </si>
  <si>
    <t>ID08354</t>
  </si>
  <si>
    <t>ID08361</t>
  </si>
  <si>
    <t>ID08364</t>
  </si>
  <si>
    <t>ID08535</t>
  </si>
  <si>
    <t>ID08542</t>
  </si>
  <si>
    <t>ID08617</t>
  </si>
  <si>
    <t>ID08692</t>
  </si>
  <si>
    <t>ID08758</t>
  </si>
  <si>
    <t>ID08828</t>
  </si>
  <si>
    <t>ID08851</t>
  </si>
  <si>
    <t>ID08958</t>
  </si>
  <si>
    <t>ID08982</t>
  </si>
  <si>
    <t>ID09021</t>
  </si>
  <si>
    <t>ID09030</t>
  </si>
  <si>
    <t>ID09133</t>
  </si>
  <si>
    <t>ID09249</t>
  </si>
  <si>
    <t>ID09268</t>
  </si>
  <si>
    <t>ID09335</t>
  </si>
  <si>
    <t>ID09427</t>
  </si>
  <si>
    <t>ID09539</t>
  </si>
  <si>
    <t>ID09582</t>
  </si>
  <si>
    <t>ID09612</t>
  </si>
  <si>
    <t>ID09708</t>
  </si>
  <si>
    <t>ID09718</t>
  </si>
  <si>
    <t>ID09790</t>
  </si>
  <si>
    <t>ID09828</t>
  </si>
  <si>
    <t>ID09852</t>
  </si>
  <si>
    <t>ID09978</t>
  </si>
  <si>
    <t>ID09987</t>
  </si>
  <si>
    <t>ID10109</t>
  </si>
  <si>
    <t>ID10433</t>
  </si>
  <si>
    <t>ID10485</t>
  </si>
  <si>
    <t>ID10510</t>
  </si>
  <si>
    <t>ID10591</t>
  </si>
  <si>
    <t>ID10607</t>
  </si>
  <si>
    <t>ID10630</t>
  </si>
  <si>
    <t>ID10648</t>
  </si>
  <si>
    <t>ID10763</t>
  </si>
  <si>
    <t>ID10837</t>
  </si>
  <si>
    <t>ID10902</t>
  </si>
  <si>
    <t>ID10945</t>
  </si>
  <si>
    <t>ID10960</t>
  </si>
  <si>
    <t>ID11036</t>
  </si>
  <si>
    <t>ID11171</t>
  </si>
  <si>
    <t>ID11275</t>
  </si>
  <si>
    <t>ID11291</t>
  </si>
  <si>
    <t>ID11292</t>
  </si>
  <si>
    <t>ID11296</t>
  </si>
  <si>
    <t>ID11410</t>
  </si>
  <si>
    <t>ID11437</t>
  </si>
  <si>
    <t>ID11493</t>
  </si>
  <si>
    <t>ID11532</t>
  </si>
  <si>
    <t>ID11540</t>
  </si>
  <si>
    <t>ID11545</t>
  </si>
  <si>
    <t>ID11644</t>
  </si>
  <si>
    <t>ID11754</t>
  </si>
  <si>
    <t>ID11975</t>
  </si>
  <si>
    <t>ID12105</t>
  </si>
  <si>
    <t>ID12226</t>
  </si>
  <si>
    <t>ID12250</t>
  </si>
  <si>
    <t>ID12360</t>
  </si>
  <si>
    <t>ID12365</t>
  </si>
  <si>
    <t>ID12418</t>
  </si>
  <si>
    <t>ID12468</t>
  </si>
  <si>
    <t>ID12522</t>
  </si>
  <si>
    <t>ID12530</t>
  </si>
  <si>
    <t>ID12558</t>
  </si>
  <si>
    <t>ID12649</t>
  </si>
  <si>
    <t>ID12704</t>
  </si>
  <si>
    <t>ID12761</t>
  </si>
  <si>
    <t>ID12846</t>
  </si>
  <si>
    <t>ID12987</t>
  </si>
  <si>
    <t>ID13178</t>
  </si>
  <si>
    <t>ID13202</t>
  </si>
  <si>
    <t>ID13262</t>
  </si>
  <si>
    <t>ID13418</t>
  </si>
  <si>
    <t>ID13474</t>
  </si>
  <si>
    <t>ID13477</t>
  </si>
  <si>
    <t>ID13526</t>
  </si>
  <si>
    <t>ID13596</t>
  </si>
  <si>
    <t>ID13612</t>
  </si>
  <si>
    <t>ID13753</t>
  </si>
  <si>
    <t>ID13763</t>
  </si>
  <si>
    <t>ID13803</t>
  </si>
  <si>
    <t>ID13824</t>
  </si>
  <si>
    <t>ID13863</t>
  </si>
  <si>
    <t>ID13914</t>
  </si>
  <si>
    <t>ID13945</t>
  </si>
  <si>
    <t>ID14074</t>
  </si>
  <si>
    <t>ID14131</t>
  </si>
  <si>
    <t>ID14137</t>
  </si>
  <si>
    <t>ID14146</t>
  </si>
  <si>
    <t>ID14212</t>
  </si>
  <si>
    <t>ID14223</t>
  </si>
  <si>
    <t>ID14234</t>
  </si>
  <si>
    <t>ID14337</t>
  </si>
  <si>
    <t>ID14353</t>
  </si>
  <si>
    <t>ID14357</t>
  </si>
  <si>
    <t>ID14387</t>
  </si>
  <si>
    <t>ID14399</t>
  </si>
  <si>
    <t>ID14402</t>
  </si>
  <si>
    <t>ID14518</t>
  </si>
  <si>
    <t>ID14531</t>
  </si>
  <si>
    <t>ID14581</t>
  </si>
  <si>
    <t>ID14589</t>
  </si>
  <si>
    <t>ID14696</t>
  </si>
  <si>
    <t>ID14851</t>
  </si>
  <si>
    <t>ID14952</t>
  </si>
  <si>
    <t>ID14958</t>
  </si>
  <si>
    <t>ID15065</t>
  </si>
  <si>
    <t>ID15131</t>
  </si>
  <si>
    <t>ID15161</t>
  </si>
  <si>
    <t>ID15167</t>
  </si>
  <si>
    <t>ID15169</t>
  </si>
  <si>
    <t>ID15210</t>
  </si>
  <si>
    <t>ID15223</t>
  </si>
  <si>
    <t>ID15240</t>
  </si>
  <si>
    <t>ID15306</t>
  </si>
  <si>
    <t>ID15358</t>
  </si>
  <si>
    <t>ID15396</t>
  </si>
  <si>
    <t>ID15433</t>
  </si>
  <si>
    <t>ID15517</t>
  </si>
  <si>
    <t>ID15625</t>
  </si>
  <si>
    <t>ID15643</t>
  </si>
  <si>
    <t>ID15675</t>
  </si>
  <si>
    <t>ID15793</t>
  </si>
  <si>
    <t>ID15825</t>
  </si>
  <si>
    <t>ID15830</t>
  </si>
  <si>
    <t>ID15831</t>
  </si>
  <si>
    <t>ID15862</t>
  </si>
  <si>
    <t>ID15894</t>
  </si>
  <si>
    <t>ID15971</t>
  </si>
  <si>
    <t>ID16003</t>
  </si>
  <si>
    <t>ID16029</t>
  </si>
  <si>
    <t>ID16088</t>
  </si>
  <si>
    <t>ID16110</t>
  </si>
  <si>
    <t>ID16187</t>
  </si>
  <si>
    <t>ID16211</t>
  </si>
  <si>
    <t>ID16220</t>
  </si>
  <si>
    <t>ID16224</t>
  </si>
  <si>
    <t>ID16382</t>
  </si>
  <si>
    <t>ID16526</t>
  </si>
  <si>
    <t>ID16558</t>
  </si>
  <si>
    <t>ID16625</t>
  </si>
  <si>
    <t>ID16633</t>
  </si>
  <si>
    <t>ID16639</t>
  </si>
  <si>
    <t>ID16747</t>
  </si>
  <si>
    <t>ID16772</t>
  </si>
  <si>
    <t>ID16831</t>
  </si>
  <si>
    <t>ID16872</t>
  </si>
  <si>
    <t>ID16878</t>
  </si>
  <si>
    <t>ID16885</t>
  </si>
  <si>
    <t>ID16914</t>
  </si>
  <si>
    <t>ID16921</t>
  </si>
  <si>
    <t>ID16962</t>
  </si>
  <si>
    <t>ID16974</t>
  </si>
  <si>
    <t>ID17121</t>
  </si>
  <si>
    <t>ID17124</t>
  </si>
  <si>
    <t>ID17127</t>
  </si>
  <si>
    <t>ID17178</t>
  </si>
  <si>
    <t>ID17263</t>
  </si>
  <si>
    <t>ID17273</t>
  </si>
  <si>
    <t>ID17328</t>
  </si>
  <si>
    <t>ID17509</t>
  </si>
  <si>
    <t>ID17538</t>
  </si>
  <si>
    <t>ID17645</t>
  </si>
  <si>
    <t>ID17653</t>
  </si>
  <si>
    <t>ID17697</t>
  </si>
  <si>
    <t>ID17703</t>
  </si>
  <si>
    <t>ID17777</t>
  </si>
  <si>
    <t>ID17817</t>
  </si>
  <si>
    <t>ID17829</t>
  </si>
  <si>
    <t>ID17842</t>
  </si>
  <si>
    <t>ID17887</t>
  </si>
  <si>
    <t>ID17890</t>
  </si>
  <si>
    <t>ID17959</t>
  </si>
  <si>
    <t>ID18212</t>
  </si>
  <si>
    <t>ID18408</t>
  </si>
  <si>
    <t>ID18429</t>
  </si>
  <si>
    <t>ID18456</t>
  </si>
  <si>
    <t>ID18470</t>
  </si>
  <si>
    <t>ID18475</t>
  </si>
  <si>
    <t>ID18477</t>
  </si>
  <si>
    <t>ID18547</t>
  </si>
  <si>
    <t>ID18572</t>
  </si>
  <si>
    <t>ID18607</t>
  </si>
  <si>
    <t>ID18661</t>
  </si>
  <si>
    <t>ID18720</t>
  </si>
  <si>
    <t>ID18836</t>
  </si>
  <si>
    <t>ID18853</t>
  </si>
  <si>
    <t>ID18900</t>
  </si>
  <si>
    <t>ID19001</t>
  </si>
  <si>
    <t>ID19102</t>
  </si>
  <si>
    <t>ID19159</t>
  </si>
  <si>
    <t>ID19224</t>
  </si>
  <si>
    <t>ID19230</t>
  </si>
  <si>
    <t>ID19404</t>
  </si>
  <si>
    <t>ID19629</t>
  </si>
  <si>
    <t>ID19648</t>
  </si>
  <si>
    <t>ID19662</t>
  </si>
  <si>
    <t>ID19885</t>
  </si>
  <si>
    <t>ID19986</t>
  </si>
  <si>
    <t>ID20093</t>
  </si>
  <si>
    <t>ID20124</t>
  </si>
  <si>
    <t>ID20135</t>
  </si>
  <si>
    <t>ID20221</t>
  </si>
  <si>
    <t>ID20362</t>
  </si>
  <si>
    <t>ID20391</t>
  </si>
  <si>
    <t>ID20434</t>
  </si>
  <si>
    <t>ID20536</t>
  </si>
  <si>
    <t>ID20633</t>
  </si>
  <si>
    <t>ID20659</t>
  </si>
  <si>
    <t>ID20670</t>
  </si>
  <si>
    <t>ID20672</t>
  </si>
  <si>
    <t>ID20724</t>
  </si>
  <si>
    <t>Grand Total</t>
  </si>
  <si>
    <t>Call Type</t>
  </si>
  <si>
    <t>No of Call</t>
  </si>
  <si>
    <t>No of Calls</t>
  </si>
  <si>
    <t>SL</t>
  </si>
  <si>
    <t>Calls After TH</t>
  </si>
  <si>
    <t>Avg Customer Rating</t>
  </si>
  <si>
    <t>Avg.FCR</t>
  </si>
  <si>
    <t>TalkDuration(TTT)</t>
  </si>
  <si>
    <t>HoldTime(HT)</t>
  </si>
  <si>
    <t>AfterCallWork (ACW)</t>
  </si>
  <si>
    <t>Service Level</t>
  </si>
  <si>
    <t>Total Handling Time (THT)</t>
  </si>
  <si>
    <t>No Calls After TH</t>
  </si>
  <si>
    <t>AHT</t>
  </si>
  <si>
    <t>Abandoned Calls</t>
  </si>
  <si>
    <t>Answer Rate</t>
  </si>
  <si>
    <t>No FRC</t>
  </si>
  <si>
    <t>No Abandoned Calls</t>
  </si>
  <si>
    <t>No Answerd calls</t>
  </si>
  <si>
    <t>%Hold</t>
  </si>
  <si>
    <t>Day</t>
  </si>
  <si>
    <t>Mon</t>
  </si>
  <si>
    <t>Thu</t>
  </si>
  <si>
    <t>Wed</t>
  </si>
  <si>
    <t>Fri</t>
  </si>
  <si>
    <t>Tue</t>
  </si>
  <si>
    <t>Sun</t>
  </si>
  <si>
    <t>Sat</t>
  </si>
  <si>
    <t>Month</t>
  </si>
  <si>
    <t>Jan</t>
  </si>
  <si>
    <t>Feb</t>
  </si>
  <si>
    <t>Jun</t>
  </si>
  <si>
    <t>Jul</t>
  </si>
  <si>
    <t>Aug</t>
  </si>
  <si>
    <t>Dec</t>
  </si>
  <si>
    <t>Nov</t>
  </si>
  <si>
    <t>Oct</t>
  </si>
  <si>
    <t>May</t>
  </si>
  <si>
    <t>Sep</t>
  </si>
  <si>
    <t>Apr</t>
  </si>
  <si>
    <t>Mar</t>
  </si>
  <si>
    <t>1-Month</t>
  </si>
  <si>
    <t>No</t>
  </si>
  <si>
    <t>AWT</t>
  </si>
  <si>
    <t>Tables</t>
  </si>
  <si>
    <t>KPI,s</t>
  </si>
  <si>
    <t>Year</t>
  </si>
  <si>
    <t>No Calls</t>
  </si>
  <si>
    <t>% Service Level</t>
  </si>
  <si>
    <t>Targrt</t>
  </si>
  <si>
    <t>Hour</t>
  </si>
  <si>
    <t>Dayy</t>
  </si>
  <si>
    <t>No Day</t>
  </si>
  <si>
    <t>1</t>
  </si>
  <si>
    <t>10</t>
  </si>
  <si>
    <t>11</t>
  </si>
  <si>
    <t>12</t>
  </si>
  <si>
    <t>13</t>
  </si>
  <si>
    <t>14</t>
  </si>
  <si>
    <t>15</t>
  </si>
  <si>
    <t>16</t>
  </si>
  <si>
    <t>17</t>
  </si>
  <si>
    <t>18</t>
  </si>
  <si>
    <t>19</t>
  </si>
  <si>
    <t>2</t>
  </si>
  <si>
    <t>20</t>
  </si>
  <si>
    <t>21</t>
  </si>
  <si>
    <t>22</t>
  </si>
  <si>
    <t>23</t>
  </si>
  <si>
    <t>24</t>
  </si>
  <si>
    <t>25</t>
  </si>
  <si>
    <t>26</t>
  </si>
  <si>
    <t>27</t>
  </si>
  <si>
    <t>28</t>
  </si>
  <si>
    <t>29</t>
  </si>
  <si>
    <t>3</t>
  </si>
  <si>
    <t>30</t>
  </si>
  <si>
    <t>31</t>
  </si>
  <si>
    <t>4</t>
  </si>
  <si>
    <t>5</t>
  </si>
  <si>
    <t>6</t>
  </si>
  <si>
    <t>7</t>
  </si>
  <si>
    <t>8</t>
  </si>
  <si>
    <t>9</t>
  </si>
  <si>
    <t>Avg Cust Rating</t>
  </si>
  <si>
    <t xml:space="preserve"> </t>
  </si>
  <si>
    <t>Topice</t>
  </si>
  <si>
    <t>% Resolved</t>
  </si>
  <si>
    <t>No Rating</t>
  </si>
  <si>
    <t>Rate</t>
  </si>
  <si>
    <t>Date (Month Index)</t>
  </si>
  <si>
    <t>Date (Month)</t>
  </si>
  <si>
    <t>Avg Rating</t>
  </si>
  <si>
    <t>Target</t>
  </si>
  <si>
    <t>Targt</t>
  </si>
  <si>
    <t>Monthly</t>
  </si>
  <si>
    <t>Week-Day</t>
  </si>
  <si>
    <t>Hourly</t>
  </si>
  <si>
    <t>Month-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F400]h:mm:ss\ AM/PM"/>
    <numFmt numFmtId="165" formatCode="_(* #,##0.0_);_(* \(#,##0.0\);_(* &quot;-&quot;??_);_(@_)"/>
    <numFmt numFmtId="166" formatCode="_(* #,##0_);_(* \(#,##0\);_(* &quot;-&quot;??_);_(@_)"/>
    <numFmt numFmtId="167" formatCode="0.0%"/>
    <numFmt numFmtId="168" formatCode="0.0"/>
    <numFmt numFmtId="169" formatCode="mmm"/>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Calibri"/>
      <family val="2"/>
      <scheme val="minor"/>
    </font>
    <font>
      <b/>
      <sz val="11"/>
      <color rgb="FFFFFFFF"/>
      <name val="Calibri"/>
      <family val="2"/>
      <scheme val="minor"/>
    </font>
    <font>
      <sz val="8"/>
      <name val="Calibri"/>
      <family val="2"/>
      <scheme val="minor"/>
    </font>
    <font>
      <sz val="11"/>
      <color theme="0" tint="-0.249977111117893"/>
      <name val="Calibri"/>
      <family val="2"/>
      <scheme val="minor"/>
    </font>
    <font>
      <b/>
      <sz val="16"/>
      <color rgb="FF00643E"/>
      <name val="Calibri"/>
      <family val="2"/>
      <scheme val="minor"/>
    </font>
    <font>
      <sz val="11"/>
      <color theme="0"/>
      <name val="Calibri"/>
      <family val="2"/>
      <scheme val="minor"/>
    </font>
    <font>
      <b/>
      <sz val="16"/>
      <color theme="0"/>
      <name val="Calibri"/>
      <family val="2"/>
      <scheme val="minor"/>
    </font>
  </fonts>
  <fills count="6">
    <fill>
      <patternFill patternType="none"/>
    </fill>
    <fill>
      <patternFill patternType="gray125"/>
    </fill>
    <fill>
      <patternFill patternType="solid">
        <fgColor theme="9" tint="-0.24994659260841701"/>
        <bgColor theme="9"/>
      </patternFill>
    </fill>
    <fill>
      <patternFill patternType="solid">
        <fgColor rgb="FF548235"/>
        <bgColor rgb="FF70AD47"/>
      </patternFill>
    </fill>
    <fill>
      <patternFill patternType="solid">
        <fgColor theme="0"/>
        <bgColor indexed="64"/>
      </patternFill>
    </fill>
    <fill>
      <patternFill patternType="solid">
        <fgColor theme="9" tint="0.79998168889431442"/>
        <bgColor indexed="64"/>
      </patternFill>
    </fill>
  </fills>
  <borders count="6">
    <border>
      <left/>
      <right/>
      <top/>
      <bottom/>
      <diagonal/>
    </border>
    <border>
      <left/>
      <right/>
      <top/>
      <bottom style="medium">
        <color theme="5"/>
      </bottom>
      <diagonal/>
    </border>
    <border>
      <left/>
      <right/>
      <top/>
      <bottom style="medium">
        <color rgb="FFED7D31"/>
      </bottom>
      <diagonal/>
    </border>
    <border>
      <left/>
      <right/>
      <top/>
      <bottom style="medium">
        <color rgb="FFF38223"/>
      </bottom>
      <diagonal/>
    </border>
    <border>
      <left/>
      <right/>
      <top/>
      <bottom style="medium">
        <color theme="9" tint="-0.249977111117893"/>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65">
    <xf numFmtId="0" fontId="0" fillId="0" borderId="0" xfId="0"/>
    <xf numFmtId="14" fontId="0" fillId="0" borderId="0" xfId="0" applyNumberFormat="1"/>
    <xf numFmtId="164" fontId="0" fillId="0" borderId="0" xfId="0" applyNumberFormat="1"/>
    <xf numFmtId="0" fontId="0" fillId="0" borderId="0" xfId="0" applyAlignment="1">
      <alignment horizontal="left"/>
    </xf>
    <xf numFmtId="166" fontId="0" fillId="0" borderId="0" xfId="0" applyNumberFormat="1"/>
    <xf numFmtId="0" fontId="2" fillId="2" borderId="1" xfId="0" applyFont="1" applyFill="1" applyBorder="1"/>
    <xf numFmtId="9" fontId="0" fillId="0" borderId="0" xfId="2" applyFont="1"/>
    <xf numFmtId="0" fontId="5" fillId="3" borderId="2" xfId="0" applyFont="1" applyFill="1" applyBorder="1"/>
    <xf numFmtId="167" fontId="0" fillId="0" borderId="0" xfId="0" applyNumberFormat="1"/>
    <xf numFmtId="45" fontId="0" fillId="0" borderId="0" xfId="0" applyNumberFormat="1"/>
    <xf numFmtId="167" fontId="0" fillId="0" borderId="0" xfId="2" applyNumberFormat="1" applyFont="1"/>
    <xf numFmtId="168" fontId="0" fillId="0" borderId="0" xfId="0" applyNumberFormat="1"/>
    <xf numFmtId="167" fontId="3" fillId="0" borderId="0" xfId="0" applyNumberFormat="1" applyFont="1"/>
    <xf numFmtId="167" fontId="7" fillId="0" borderId="0" xfId="0" applyNumberFormat="1" applyFont="1"/>
    <xf numFmtId="0" fontId="7" fillId="0" borderId="0" xfId="0" applyFont="1"/>
    <xf numFmtId="166" fontId="0" fillId="0" borderId="0" xfId="1" applyNumberFormat="1" applyFont="1"/>
    <xf numFmtId="168" fontId="0" fillId="0" borderId="0" xfId="1" applyNumberFormat="1" applyFont="1"/>
    <xf numFmtId="0" fontId="0" fillId="0" borderId="1" xfId="0" applyBorder="1"/>
    <xf numFmtId="0" fontId="8" fillId="0" borderId="3" xfId="0" applyFont="1" applyBorder="1"/>
    <xf numFmtId="0" fontId="8" fillId="0" borderId="0" xfId="0" applyFont="1"/>
    <xf numFmtId="0" fontId="8" fillId="0" borderId="0" xfId="0" applyFont="1" applyAlignment="1">
      <alignment horizontal="left"/>
    </xf>
    <xf numFmtId="169" fontId="0" fillId="0" borderId="0" xfId="0" applyNumberFormat="1"/>
    <xf numFmtId="0" fontId="2" fillId="2" borderId="0" xfId="0" applyFont="1" applyFill="1"/>
    <xf numFmtId="0" fontId="0" fillId="4" borderId="5" xfId="0" applyFill="1" applyBorder="1" applyAlignment="1">
      <alignment horizontal="left"/>
    </xf>
    <xf numFmtId="166" fontId="0" fillId="4" borderId="5" xfId="0" applyNumberFormat="1" applyFill="1" applyBorder="1"/>
    <xf numFmtId="167" fontId="0" fillId="4" borderId="5" xfId="0" applyNumberFormat="1" applyFill="1" applyBorder="1"/>
    <xf numFmtId="0" fontId="0" fillId="0" borderId="5" xfId="0" applyBorder="1" applyAlignment="1">
      <alignment horizontal="left"/>
    </xf>
    <xf numFmtId="0" fontId="0" fillId="0" borderId="5" xfId="0" applyBorder="1"/>
    <xf numFmtId="167" fontId="0" fillId="0" borderId="5" xfId="0" applyNumberFormat="1" applyBorder="1"/>
    <xf numFmtId="18" fontId="0" fillId="0" borderId="5" xfId="0" applyNumberFormat="1" applyBorder="1" applyAlignment="1">
      <alignment horizontal="left"/>
    </xf>
    <xf numFmtId="166" fontId="0" fillId="0" borderId="5" xfId="0" applyNumberFormat="1" applyBorder="1"/>
    <xf numFmtId="1" fontId="0" fillId="0" borderId="5" xfId="0" applyNumberFormat="1" applyBorder="1" applyAlignment="1">
      <alignment horizontal="left"/>
    </xf>
    <xf numFmtId="45" fontId="0" fillId="0" borderId="5" xfId="0" applyNumberFormat="1" applyBorder="1"/>
    <xf numFmtId="0" fontId="3" fillId="0" borderId="4" xfId="0" applyFont="1" applyBorder="1" applyAlignment="1">
      <alignment horizontal="left"/>
    </xf>
    <xf numFmtId="166" fontId="3" fillId="0" borderId="4" xfId="0" applyNumberFormat="1" applyFont="1" applyBorder="1"/>
    <xf numFmtId="0" fontId="0" fillId="5" borderId="0" xfId="0" applyFill="1"/>
    <xf numFmtId="10" fontId="0" fillId="0" borderId="0" xfId="0" applyNumberFormat="1"/>
    <xf numFmtId="2" fontId="0" fillId="0" borderId="5" xfId="0" applyNumberFormat="1" applyBorder="1"/>
    <xf numFmtId="0" fontId="8" fillId="0" borderId="3" xfId="0" applyFont="1" applyBorder="1" applyProtection="1">
      <protection locked="0"/>
    </xf>
    <xf numFmtId="0" fontId="8" fillId="0" borderId="0" xfId="0" applyFont="1" applyProtection="1">
      <protection locked="0"/>
    </xf>
    <xf numFmtId="0" fontId="0" fillId="0" borderId="0" xfId="0" applyProtection="1">
      <protection locked="0"/>
    </xf>
    <xf numFmtId="0" fontId="2" fillId="0" borderId="0" xfId="0" applyFont="1" applyProtection="1">
      <protection locked="0"/>
    </xf>
    <xf numFmtId="0" fontId="4" fillId="0" borderId="0" xfId="0" pivotButton="1" applyFont="1" applyProtection="1">
      <protection locked="0"/>
    </xf>
    <xf numFmtId="0" fontId="4" fillId="0" borderId="0" xfId="0" applyFont="1" applyProtection="1">
      <protection locked="0"/>
    </xf>
    <xf numFmtId="0" fontId="0" fillId="0" borderId="0" xfId="0" pivotButton="1" applyProtection="1">
      <protection locked="0"/>
    </xf>
    <xf numFmtId="0" fontId="0" fillId="0" borderId="0" xfId="0" applyAlignment="1" applyProtection="1">
      <alignment horizontal="left"/>
      <protection locked="0"/>
    </xf>
    <xf numFmtId="166" fontId="0" fillId="0" borderId="0" xfId="0" applyNumberFormat="1" applyProtection="1">
      <protection locked="0"/>
    </xf>
    <xf numFmtId="165" fontId="0" fillId="0" borderId="0" xfId="0" applyNumberFormat="1" applyProtection="1">
      <protection locked="0"/>
    </xf>
    <xf numFmtId="167" fontId="0" fillId="0" borderId="0" xfId="0" applyNumberFormat="1" applyProtection="1">
      <protection locked="0"/>
    </xf>
    <xf numFmtId="45" fontId="0" fillId="0" borderId="0" xfId="0" applyNumberFormat="1" applyProtection="1">
      <protection locked="0"/>
    </xf>
    <xf numFmtId="0" fontId="2" fillId="2" borderId="1" xfId="0" applyFont="1" applyFill="1" applyBorder="1" applyProtection="1">
      <protection locked="0"/>
    </xf>
    <xf numFmtId="167" fontId="0" fillId="0" borderId="0" xfId="2" applyNumberFormat="1" applyFont="1" applyProtection="1">
      <protection locked="0"/>
    </xf>
    <xf numFmtId="167" fontId="3" fillId="0" borderId="0" xfId="0" applyNumberFormat="1" applyFont="1" applyProtection="1">
      <protection locked="0"/>
    </xf>
    <xf numFmtId="9" fontId="0" fillId="0" borderId="0" xfId="2" applyFont="1" applyProtection="1">
      <protection locked="0"/>
    </xf>
    <xf numFmtId="0" fontId="0" fillId="0" borderId="1" xfId="0" applyBorder="1" applyProtection="1">
      <protection locked="0"/>
    </xf>
    <xf numFmtId="0" fontId="9" fillId="0" borderId="0" xfId="0" applyFont="1" applyProtection="1">
      <protection locked="0"/>
    </xf>
    <xf numFmtId="19" fontId="0" fillId="0" borderId="0" xfId="0" applyNumberFormat="1" applyAlignment="1" applyProtection="1">
      <alignment horizontal="left"/>
      <protection locked="0"/>
    </xf>
    <xf numFmtId="10" fontId="0" fillId="0" borderId="0" xfId="0" applyNumberFormat="1" applyProtection="1">
      <protection locked="0"/>
    </xf>
    <xf numFmtId="2" fontId="0" fillId="0" borderId="0" xfId="0" applyNumberFormat="1" applyProtection="1">
      <protection locked="0"/>
    </xf>
    <xf numFmtId="0" fontId="9" fillId="4" borderId="0" xfId="0" applyFont="1" applyFill="1" applyProtection="1">
      <protection locked="0"/>
    </xf>
    <xf numFmtId="0" fontId="0" fillId="4" borderId="0" xfId="0" applyFill="1" applyProtection="1">
      <protection locked="0"/>
    </xf>
    <xf numFmtId="0" fontId="10" fillId="2" borderId="1" xfId="0" applyFont="1" applyFill="1" applyBorder="1" applyAlignment="1" applyProtection="1">
      <alignment horizontal="left"/>
      <protection locked="0"/>
    </xf>
    <xf numFmtId="0" fontId="8" fillId="0" borderId="3" xfId="0" applyFont="1" applyBorder="1" applyAlignment="1" applyProtection="1">
      <alignment horizontal="left"/>
      <protection locked="0"/>
    </xf>
    <xf numFmtId="0" fontId="8" fillId="0" borderId="3" xfId="0" applyFont="1" applyBorder="1" applyAlignment="1">
      <alignment horizontal="left"/>
    </xf>
    <xf numFmtId="0" fontId="0" fillId="0" borderId="0" xfId="0" applyNumberFormat="1" applyProtection="1">
      <protection locked="0"/>
    </xf>
  </cellXfs>
  <cellStyles count="3">
    <cellStyle name="Comma" xfId="1" builtinId="3"/>
    <cellStyle name="Normal" xfId="0" builtinId="0"/>
    <cellStyle name="Percent" xfId="2" builtinId="5"/>
  </cellStyles>
  <dxfs count="829">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fill>
        <patternFill patternType="solid">
          <bgColor theme="0"/>
        </patternFill>
      </fill>
    </dxf>
    <dxf>
      <fill>
        <patternFill patternType="solid">
          <bgColor theme="0"/>
        </patternFill>
      </fill>
    </dxf>
    <dxf>
      <fill>
        <patternFill patternType="solid">
          <bgColor theme="0"/>
        </patternFill>
      </fill>
    </dxf>
    <dxf>
      <numFmt numFmtId="0" formatCode="General"/>
    </dxf>
    <dxf>
      <protection locked="0"/>
    </dxf>
    <dxf>
      <protection locked="0"/>
    </dxf>
    <dxf>
      <protection locked="0"/>
    </dxf>
    <dxf>
      <protection locked="0"/>
    </dxf>
    <dxf>
      <protection locked="0"/>
    </dxf>
    <dxf>
      <protection locked="0"/>
    </dxf>
    <dxf>
      <protection locked="0"/>
    </dxf>
    <dxf>
      <protection locked="0"/>
    </dxf>
    <dxf>
      <protection locked="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fill>
        <patternFill patternType="solid">
          <bgColor theme="0"/>
        </patternFill>
      </fill>
    </dxf>
    <dxf>
      <fill>
        <patternFill patternType="solid">
          <bgColor theme="0"/>
        </patternFill>
      </fill>
    </dxf>
    <dxf>
      <fill>
        <patternFill patternType="solid">
          <bgColor theme="0"/>
        </patternFill>
      </fill>
    </dxf>
    <dxf>
      <numFmt numFmtId="0" formatCode="General"/>
    </dxf>
    <dxf>
      <protection locked="0"/>
    </dxf>
    <dxf>
      <protection locked="0"/>
    </dxf>
    <dxf>
      <protection locked="0"/>
    </dxf>
    <dxf>
      <protection locked="0"/>
    </dxf>
    <dxf>
      <protection locked="0"/>
    </dxf>
    <dxf>
      <protection locked="0"/>
    </dxf>
    <dxf>
      <protection locked="0"/>
    </dxf>
    <dxf>
      <protection locked="0"/>
    </dxf>
    <dxf>
      <protection locked="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fill>
        <patternFill patternType="solid">
          <bgColor theme="0"/>
        </patternFill>
      </fill>
    </dxf>
    <dxf>
      <fill>
        <patternFill patternType="solid">
          <bgColor theme="0"/>
        </patternFill>
      </fill>
    </dxf>
    <dxf>
      <fill>
        <patternFill patternType="solid">
          <bgColor theme="0"/>
        </patternFill>
      </fill>
    </dxf>
    <dxf>
      <numFmt numFmtId="0" formatCode="General"/>
    </dxf>
    <dxf>
      <protection locked="0"/>
    </dxf>
    <dxf>
      <protection locked="0"/>
    </dxf>
    <dxf>
      <protection locked="0"/>
    </dxf>
    <dxf>
      <protection locked="0"/>
    </dxf>
    <dxf>
      <protection locked="0"/>
    </dxf>
    <dxf>
      <protection locked="0"/>
    </dxf>
    <dxf>
      <protection locked="0"/>
    </dxf>
    <dxf>
      <protection locked="0"/>
    </dxf>
    <dxf>
      <protection locked="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fill>
        <patternFill patternType="solid">
          <bgColor theme="0"/>
        </patternFill>
      </fill>
    </dxf>
    <dxf>
      <fill>
        <patternFill patternType="solid">
          <bgColor theme="0"/>
        </patternFill>
      </fill>
    </dxf>
    <dxf>
      <fill>
        <patternFill patternType="solid">
          <bgColor theme="0"/>
        </patternFill>
      </fill>
    </dxf>
    <dxf>
      <numFmt numFmtId="0" formatCode="General"/>
    </dxf>
    <dxf>
      <protection locked="0"/>
    </dxf>
    <dxf>
      <protection locked="0"/>
    </dxf>
    <dxf>
      <protection locked="0"/>
    </dxf>
    <dxf>
      <protection locked="0"/>
    </dxf>
    <dxf>
      <protection locked="0"/>
    </dxf>
    <dxf>
      <protection locked="0"/>
    </dxf>
    <dxf>
      <protection locked="0"/>
    </dxf>
    <dxf>
      <protection locked="0"/>
    </dxf>
    <dxf>
      <protection locked="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fill>
        <patternFill patternType="solid">
          <bgColor theme="0"/>
        </patternFill>
      </fill>
    </dxf>
    <dxf>
      <fill>
        <patternFill patternType="solid">
          <bgColor theme="0"/>
        </patternFill>
      </fill>
    </dxf>
    <dxf>
      <fill>
        <patternFill patternType="solid">
          <bgColor theme="0"/>
        </patternFill>
      </fill>
    </dxf>
    <dxf>
      <numFmt numFmtId="0" formatCode="General"/>
    </dxf>
    <dxf>
      <protection locked="0"/>
    </dxf>
    <dxf>
      <protection locked="0"/>
    </dxf>
    <dxf>
      <protection locked="0"/>
    </dxf>
    <dxf>
      <protection locked="0"/>
    </dxf>
    <dxf>
      <protection locked="0"/>
    </dxf>
    <dxf>
      <protection locked="0"/>
    </dxf>
    <dxf>
      <protection locked="0"/>
    </dxf>
    <dxf>
      <protection locked="0"/>
    </dxf>
    <dxf>
      <protection locked="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numFmt numFmtId="166" formatCode="_(* #,##0_);_(* \(#,##0\);_(* &quot;-&quot;??_);_(@_)"/>
    </dxf>
    <dxf>
      <protection locked="0"/>
    </dxf>
    <dxf>
      <protection locked="0"/>
    </dxf>
    <dxf>
      <protection locked="0"/>
    </dxf>
    <dxf>
      <protection locked="0"/>
    </dxf>
    <dxf>
      <protection locked="0"/>
    </dxf>
    <dxf>
      <protection locked="0"/>
    </dxf>
    <dxf>
      <font>
        <sz val="10"/>
      </font>
    </dxf>
    <dxf>
      <font>
        <sz val="10"/>
      </font>
    </dxf>
    <dxf>
      <numFmt numFmtId="166" formatCode="_(* #,##0_);_(* \(#,##0\);_(* &quot;-&quot;??_);_(@_)"/>
    </dxf>
    <dxf>
      <protection locked="0"/>
    </dxf>
    <dxf>
      <protection locked="0"/>
    </dxf>
    <dxf>
      <protection locked="0"/>
    </dxf>
    <dxf>
      <protection locked="0"/>
    </dxf>
    <dxf>
      <protection locked="0"/>
    </dxf>
    <dxf>
      <protection locked="0"/>
    </dxf>
    <dxf>
      <protection locked="0"/>
    </dxf>
    <dxf>
      <protection locked="0"/>
    </dxf>
    <dxf>
      <protection locked="0"/>
    </dxf>
    <dxf>
      <numFmt numFmtId="0" formatCode="General"/>
    </dxf>
    <dxf>
      <fill>
        <patternFill patternType="solid">
          <bgColor theme="0"/>
        </patternFill>
      </fill>
    </dxf>
    <dxf>
      <fill>
        <patternFill patternType="solid">
          <bgColor theme="0"/>
        </patternFill>
      </fill>
    </dxf>
    <dxf>
      <fill>
        <patternFill patternType="solid">
          <bgColor theme="0"/>
        </patternFill>
      </fill>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4" formatCode="0.00%"/>
    </dxf>
    <dxf>
      <numFmt numFmtId="2" formatCode="0.0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0" formatCode="General"/>
    </dxf>
    <dxf>
      <numFmt numFmtId="166" formatCode="_(* #,##0_);_(* \(#,##0\);_(* &quot;-&quot;??_);_(@_)"/>
    </dxf>
    <dxf>
      <protection locked="0"/>
    </dxf>
    <dxf>
      <protection locked="0"/>
    </dxf>
    <dxf>
      <protection locked="0"/>
    </dxf>
    <dxf>
      <numFmt numFmtId="167" formatCode="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fill>
        <patternFill patternType="solid">
          <bgColor theme="0"/>
        </patternFill>
      </fill>
    </dxf>
    <dxf>
      <font>
        <color theme="0"/>
      </font>
    </dxf>
    <dxf>
      <fill>
        <patternFill>
          <bgColor auto="1"/>
        </patternFill>
      </fill>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numFmt numFmtId="166" formatCode="_(* #,##0_);_(* \(#,##0\);_(* &quot;-&quot;??_);_(@_)"/>
    </dxf>
    <dxf>
      <protection locked="0"/>
    </dxf>
    <dxf>
      <protection locked="0"/>
    </dxf>
    <dxf>
      <protection locked="0"/>
    </dxf>
    <dxf>
      <numFmt numFmtId="167" formatCode="0.0%"/>
    </dxf>
    <dxf>
      <protection locked="0"/>
    </dxf>
    <dxf>
      <protection locked="0"/>
    </dxf>
    <dxf>
      <protection locked="0"/>
    </dxf>
    <dxf>
      <protection locked="0"/>
    </dxf>
    <dxf>
      <protection locked="0"/>
    </dxf>
    <dxf>
      <numFmt numFmtId="28" formatCode="mm:ss"/>
    </dxf>
    <dxf>
      <protection locked="0"/>
    </dxf>
    <dxf>
      <protection locked="0"/>
    </dxf>
    <dxf>
      <protection locked="0"/>
    </dxf>
    <dxf>
      <numFmt numFmtId="165" formatCode="_(* #,##0.0_);_(* \(#,##0.0\);_(* &quot;-&quot;??_);_(@_)"/>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28" formatCode="mm:ss"/>
    </dxf>
    <dxf>
      <numFmt numFmtId="28" formatCode="mm:ss"/>
    </dxf>
    <dxf>
      <numFmt numFmtId="28" formatCode="mm:ss"/>
    </dxf>
    <dxf>
      <numFmt numFmtId="28" formatCode="mm:ss"/>
    </dxf>
    <dxf>
      <numFmt numFmtId="28" formatCode="mm:ss"/>
    </dxf>
    <dxf>
      <numFmt numFmtId="0" formatCode="General"/>
    </dxf>
    <dxf>
      <numFmt numFmtId="0" formatCode="General"/>
    </dxf>
    <dxf>
      <numFmt numFmtId="164" formatCode="[$-F400]h:mm:ss\ AM/PM"/>
    </dxf>
    <dxf>
      <numFmt numFmtId="164" formatCode="[$-F400]h:mm:ss\ AM/PM"/>
    </dxf>
    <dxf>
      <numFmt numFmtId="19" formatCode="d/m/yyyy"/>
    </dxf>
    <dxf>
      <numFmt numFmtId="0" formatCode="General"/>
    </dxf>
    <dxf>
      <numFmt numFmtId="0" formatCode="General"/>
    </dxf>
    <dxf>
      <numFmt numFmtId="19" formatCode="d/m/yyyy"/>
    </dxf>
    <dxf>
      <numFmt numFmtId="19" formatCode="d/m/yyyy"/>
    </dxf>
    <dxf>
      <numFmt numFmtId="169" formatCode="mmm"/>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color theme="7"/>
      </font>
    </dxf>
    <dxf>
      <font>
        <b/>
        <i val="0"/>
        <sz val="14"/>
      </font>
      <fill>
        <patternFill>
          <fgColor theme="4"/>
          <bgColor rgb="FF00643E"/>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fill>
        <patternFill patternType="solid">
          <fgColor theme="9" tint="0.79998168889431442"/>
          <bgColor theme="9" tint="0.79998168889431442"/>
        </patternFill>
      </fill>
    </dxf>
    <dxf>
      <font>
        <b/>
        <color theme="1"/>
      </font>
    </dxf>
    <dxf>
      <font>
        <b/>
        <color theme="1"/>
      </font>
      <fill>
        <patternFill patternType="solid">
          <fgColor theme="9" tint="0.59999389629810485"/>
          <bgColor theme="9" tint="0.59999389629810485"/>
        </patternFill>
      </fill>
    </dxf>
    <dxf>
      <font>
        <b/>
        <color theme="1"/>
      </font>
      <border>
        <left style="medium">
          <color theme="9" tint="0.59999389629810485"/>
        </left>
        <right style="medium">
          <color theme="9" tint="0.59999389629810485"/>
        </right>
        <top style="medium">
          <color theme="9" tint="0.59999389629810485"/>
        </top>
        <bottom style="medium">
          <color theme="9" tint="0.59999389629810485"/>
        </bottom>
      </border>
    </dxf>
    <dxf>
      <border>
        <left style="thin">
          <color theme="9" tint="0.39997558519241921"/>
        </left>
        <right style="thin">
          <color theme="9" tint="0.39997558519241921"/>
        </right>
      </border>
    </dxf>
    <dxf>
      <border>
        <top style="thin">
          <color theme="9" tint="0.39997558519241921"/>
        </top>
        <bottom style="thin">
          <color theme="9" tint="0.39997558519241921"/>
        </bottom>
        <horizontal style="thin">
          <color theme="9" tint="0.39997558519241921"/>
        </horizontal>
      </border>
    </dxf>
    <dxf>
      <font>
        <b/>
        <color theme="1"/>
      </font>
      <border>
        <top style="thin">
          <color theme="9" tint="-0.249977111117893"/>
        </top>
        <bottom style="medium">
          <color theme="9" tint="-0.249977111117893"/>
        </bottom>
      </border>
    </dxf>
    <dxf>
      <font>
        <b/>
        <color theme="0"/>
      </font>
      <fill>
        <patternFill patternType="solid">
          <fgColor theme="9"/>
          <bgColor theme="9" tint="-0.24994659260841701"/>
        </patternFill>
      </fill>
      <border>
        <top/>
        <bottom style="medium">
          <color theme="5"/>
        </bottom>
      </border>
    </dxf>
    <dxf>
      <font>
        <color theme="1"/>
      </font>
    </dxf>
  </dxfs>
  <tableStyles count="2" defaultTableStyle="TableStyleMedium7" defaultPivotStyle="PivotStyleMedium14 2">
    <tableStyle name="PivotStyleMedium14 2" table="0" count="12" xr9:uid="{E8BB1871-9834-4390-8061-CF88A316C762}">
      <tableStyleElement type="wholeTable" dxfId="828"/>
      <tableStyleElement type="headerRow" dxfId="827"/>
      <tableStyleElement type="totalRow" dxfId="826"/>
      <tableStyleElement type="firstRowStripe" dxfId="825"/>
      <tableStyleElement type="firstColumnStripe" dxfId="824"/>
      <tableStyleElement type="firstSubtotalColumn" dxfId="823"/>
      <tableStyleElement type="firstSubtotalRow" dxfId="822"/>
      <tableStyleElement type="secondSubtotalRow" dxfId="821"/>
      <tableStyleElement type="firstRowSubheading" dxfId="820"/>
      <tableStyleElement type="secondRowSubheading" dxfId="819"/>
      <tableStyleElement type="pageFieldLabels" dxfId="818"/>
      <tableStyleElement type="pageFieldValues" dxfId="817"/>
    </tableStyle>
    <tableStyle name="Slicer Style 1" pivot="0" table="0" count="5" xr9:uid="{1A4E92CE-993E-4FE7-9923-762B5DF8410E}">
      <tableStyleElement type="wholeTable" dxfId="816"/>
      <tableStyleElement type="headerRow" dxfId="815"/>
    </tableStyle>
  </tableStyles>
  <colors>
    <mruColors>
      <color rgb="FF00643E"/>
      <color rgb="FFFFCA21"/>
      <color rgb="FF008A3E"/>
      <color rgb="FFA8D5BA"/>
      <color rgb="FFF38223"/>
      <color rgb="FF009E47"/>
      <color rgb="FFC1FFDD"/>
      <color rgb="FF29FFAD"/>
      <color rgb="FF00A466"/>
      <color rgb="FFFF2929"/>
    </mruColors>
  </colors>
  <extLst>
    <ext xmlns:x14="http://schemas.microsoft.com/office/spreadsheetml/2009/9/main" uri="{46F421CA-312F-682f-3DD2-61675219B42D}">
      <x14:dxfs count="3">
        <dxf>
          <font>
            <b/>
            <i val="0"/>
            <sz val="12"/>
            <color theme="0"/>
          </font>
          <fill>
            <patternFill>
              <bgColor rgb="FF00643E"/>
            </patternFill>
          </fill>
        </dxf>
        <dxf>
          <font>
            <color rgb="FF00643E"/>
          </font>
          <fill>
            <patternFill>
              <fgColor theme="0"/>
              <bgColor rgb="FFFFCA21"/>
            </patternFill>
          </fill>
        </dxf>
        <dxf>
          <font>
            <b/>
            <i val="0"/>
            <sz val="12"/>
            <color theme="0"/>
          </font>
          <fill>
            <patternFill>
              <bgColor rgb="FF00643E"/>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sheetMetadata" Target="metadata.xml"/><Relationship Id="rId21" Type="http://schemas.openxmlformats.org/officeDocument/2006/relationships/pivotCacheDefinition" Target="pivotCache/pivotCacheDefinition11.xml"/><Relationship Id="rId34" Type="http://schemas.microsoft.com/office/2007/relationships/slicerCache" Target="slicerCaches/slicerCache3.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68" Type="http://schemas.openxmlformats.org/officeDocument/2006/relationships/customXml" Target="../customXml/item27.xml"/><Relationship Id="rId76" Type="http://schemas.openxmlformats.org/officeDocument/2006/relationships/customXml" Target="../customXml/item35.xml"/><Relationship Id="rId84" Type="http://schemas.openxmlformats.org/officeDocument/2006/relationships/customXml" Target="../customXml/item43.xml"/><Relationship Id="rId89" Type="http://schemas.openxmlformats.org/officeDocument/2006/relationships/customXml" Target="../customXml/item48.xml"/><Relationship Id="rId7" Type="http://schemas.openxmlformats.org/officeDocument/2006/relationships/worksheet" Target="worksheets/sheet7.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microsoft.com/office/2007/relationships/slicerCache" Target="slicerCaches/slicerCache1.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74" Type="http://schemas.openxmlformats.org/officeDocument/2006/relationships/customXml" Target="../customXml/item33.xml"/><Relationship Id="rId79" Type="http://schemas.openxmlformats.org/officeDocument/2006/relationships/customXml" Target="../customXml/item38.xml"/><Relationship Id="rId87"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customXml" Target="../customXml/item20.xml"/><Relationship Id="rId82" Type="http://schemas.openxmlformats.org/officeDocument/2006/relationships/customXml" Target="../customXml/item41.xml"/><Relationship Id="rId90" Type="http://schemas.openxmlformats.org/officeDocument/2006/relationships/customXml" Target="../customXml/item49.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93" Type="http://schemas.openxmlformats.org/officeDocument/2006/relationships/customXml" Target="../customXml/item52.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2.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0.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832C-4D3C-9387-A4E30756F6A8}"/>
              </c:ext>
            </c:extLst>
          </c:dPt>
          <c:dPt>
            <c:idx val="1"/>
            <c:bubble3D val="0"/>
            <c:spPr>
              <a:solidFill>
                <a:srgbClr val="C00000"/>
              </a:solidFill>
              <a:ln w="19050">
                <a:noFill/>
              </a:ln>
              <a:effectLst/>
            </c:spPr>
            <c:extLst>
              <c:ext xmlns:c16="http://schemas.microsoft.com/office/drawing/2014/chart" uri="{C3380CC4-5D6E-409C-BE32-E72D297353CC}">
                <c16:uniqueId val="{00000003-832C-4D3C-9387-A4E30756F6A8}"/>
              </c:ext>
            </c:extLst>
          </c:dPt>
          <c:dPt>
            <c:idx val="2"/>
            <c:bubble3D val="0"/>
            <c:spPr>
              <a:noFill/>
              <a:ln>
                <a:noFill/>
              </a:ln>
            </c:spPr>
            <c:extLst>
              <c:ext xmlns:c16="http://schemas.microsoft.com/office/drawing/2014/chart" uri="{C3380CC4-5D6E-409C-BE32-E72D297353CC}">
                <c16:uniqueId val="{00000005-832C-4D3C-9387-A4E30756F6A8}"/>
              </c:ext>
            </c:extLst>
          </c:dPt>
          <c:dLbls>
            <c:delete val="1"/>
          </c:dLbls>
          <c:val>
            <c:numRef>
              <c:f>Backend!$E$10:$E$12</c:f>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6-832C-4D3C-9387-A4E30756F6A8}"/>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709E-4131-ABDC-75DA614A53C4}"/>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709E-4131-ABDC-75DA614A53C4}"/>
              </c:ext>
            </c:extLst>
          </c:dPt>
          <c:val>
            <c:numRef>
              <c:f>Backend!$Q$8:$Q$9</c:f>
              <c:numCache>
                <c:formatCode>0.0%</c:formatCode>
                <c:ptCount val="2"/>
                <c:pt idx="0">
                  <c:v>0.10819450096967119</c:v>
                </c:pt>
                <c:pt idx="1">
                  <c:v>0.8918054990303288</c:v>
                </c:pt>
              </c:numCache>
            </c:numRef>
          </c:val>
          <c:extLst>
            <c:ext xmlns:c16="http://schemas.microsoft.com/office/drawing/2014/chart" uri="{C3380CC4-5D6E-409C-BE32-E72D297353CC}">
              <c16:uniqueId val="{00000004-709E-4131-ABDC-75DA614A53C4}"/>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55546480514898E-2"/>
          <c:y val="8.0085256115171422E-2"/>
          <c:w val="0.82748418603266161"/>
          <c:h val="0.69528421858019984"/>
        </c:manualLayout>
      </c:layout>
      <c:barChart>
        <c:barDir val="col"/>
        <c:grouping val="clustered"/>
        <c:varyColors val="0"/>
        <c:ser>
          <c:idx val="0"/>
          <c:order val="0"/>
          <c:tx>
            <c:strRef>
              <c:f>Backend!$C$17</c:f>
              <c:strCache>
                <c:ptCount val="1"/>
                <c:pt idx="0">
                  <c:v>No Calls</c:v>
                </c:pt>
              </c:strCache>
            </c:strRef>
          </c:tx>
          <c:spPr>
            <a:solidFill>
              <a:srgbClr val="008A3E"/>
            </a:solidFill>
            <a:ln>
              <a:noFill/>
            </a:ln>
            <a:effectLst/>
          </c:spPr>
          <c:invertIfNegative val="0"/>
          <c:dLbls>
            <c:dLbl>
              <c:idx val="2"/>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F-8FF2-42C9-ABED-06C696D8946A}"/>
                </c:ext>
              </c:extLst>
            </c:dLbl>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C$18:$C$29</c:f>
              <c:numCache>
                <c:formatCode>_(* #,##0_);_(* \(#,##0\);_(* "-"??_);_(@_)</c:formatCode>
                <c:ptCount val="12"/>
                <c:pt idx="0">
                  <c:v>1279</c:v>
                </c:pt>
                <c:pt idx="1">
                  <c:v>1188</c:v>
                </c:pt>
                <c:pt idx="2">
                  <c:v>234</c:v>
                </c:pt>
                <c:pt idx="3">
                  <c:v>637</c:v>
                </c:pt>
                <c:pt idx="4">
                  <c:v>1125</c:v>
                </c:pt>
                <c:pt idx="5">
                  <c:v>2205</c:v>
                </c:pt>
                <c:pt idx="6">
                  <c:v>1889</c:v>
                </c:pt>
                <c:pt idx="7">
                  <c:v>1497</c:v>
                </c:pt>
                <c:pt idx="8">
                  <c:v>1128</c:v>
                </c:pt>
                <c:pt idx="9">
                  <c:v>1258</c:v>
                </c:pt>
                <c:pt idx="10">
                  <c:v>1161</c:v>
                </c:pt>
                <c:pt idx="11">
                  <c:v>1266</c:v>
                </c:pt>
              </c:numCache>
            </c:numRef>
          </c:val>
          <c:extLst>
            <c:ext xmlns:c16="http://schemas.microsoft.com/office/drawing/2014/chart" uri="{C3380CC4-5D6E-409C-BE32-E72D297353CC}">
              <c16:uniqueId val="{00000000-8FF2-42C9-ABED-06C696D8946A}"/>
            </c:ext>
          </c:extLst>
        </c:ser>
        <c:dLbls>
          <c:showLegendKey val="0"/>
          <c:showVal val="1"/>
          <c:showCatName val="0"/>
          <c:showSerName val="0"/>
          <c:showPercent val="0"/>
          <c:showBubbleSize val="0"/>
        </c:dLbls>
        <c:gapWidth val="81"/>
        <c:overlap val="-27"/>
        <c:axId val="555180344"/>
        <c:axId val="555181064"/>
      </c:barChart>
      <c:lineChart>
        <c:grouping val="standard"/>
        <c:varyColors val="0"/>
        <c:ser>
          <c:idx val="1"/>
          <c:order val="1"/>
          <c:tx>
            <c:strRef>
              <c:f>Backend!$D$17</c:f>
              <c:strCache>
                <c:ptCount val="1"/>
                <c:pt idx="0">
                  <c:v>% Service Level</c:v>
                </c:pt>
              </c:strCache>
            </c:strRef>
          </c:tx>
          <c:spPr>
            <a:ln w="28575" cap="rnd">
              <a:solidFill>
                <a:srgbClr val="DEA900"/>
              </a:solidFill>
              <a:prstDash val="sysDot"/>
              <a:round/>
            </a:ln>
            <a:effectLst/>
          </c:spPr>
          <c:marker>
            <c:symbol val="circle"/>
            <c:size val="6"/>
            <c:spPr>
              <a:solidFill>
                <a:srgbClr val="DEA900"/>
              </a:solidFill>
              <a:ln w="9525">
                <a:noFill/>
              </a:ln>
              <a:effectLst/>
            </c:spPr>
          </c:marker>
          <c:dLbls>
            <c:spPr>
              <a:solidFill>
                <a:schemeClr val="accent2">
                  <a:lumMod val="40000"/>
                  <a:lumOff val="60000"/>
                  <a:alpha val="33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D$18:$D$29</c:f>
              <c:numCache>
                <c:formatCode>0.0%</c:formatCode>
                <c:ptCount val="12"/>
                <c:pt idx="0">
                  <c:v>0.92337763878029711</c:v>
                </c:pt>
                <c:pt idx="1">
                  <c:v>0.91835016835016836</c:v>
                </c:pt>
                <c:pt idx="2">
                  <c:v>0.91025641025641024</c:v>
                </c:pt>
                <c:pt idx="3">
                  <c:v>0.9105180533751962</c:v>
                </c:pt>
                <c:pt idx="4">
                  <c:v>0.91555555555555557</c:v>
                </c:pt>
                <c:pt idx="5">
                  <c:v>0.92380952380952386</c:v>
                </c:pt>
                <c:pt idx="6">
                  <c:v>0.91900476442562207</c:v>
                </c:pt>
                <c:pt idx="7">
                  <c:v>0.9178356713426854</c:v>
                </c:pt>
                <c:pt idx="8">
                  <c:v>0.91223404255319152</c:v>
                </c:pt>
                <c:pt idx="9">
                  <c:v>0.91891891891891886</c:v>
                </c:pt>
                <c:pt idx="10">
                  <c:v>0.93540051679586567</c:v>
                </c:pt>
                <c:pt idx="11">
                  <c:v>0.91548183254344395</c:v>
                </c:pt>
              </c:numCache>
            </c:numRef>
          </c:val>
          <c:smooth val="0"/>
          <c:extLst>
            <c:ext xmlns:c16="http://schemas.microsoft.com/office/drawing/2014/chart" uri="{C3380CC4-5D6E-409C-BE32-E72D297353CC}">
              <c16:uniqueId val="{00000001-8FF2-42C9-ABED-06C696D8946A}"/>
            </c:ext>
          </c:extLst>
        </c:ser>
        <c:ser>
          <c:idx val="2"/>
          <c:order val="2"/>
          <c:tx>
            <c:strRef>
              <c:f>Backend!$E$17</c:f>
              <c:strCache>
                <c:ptCount val="1"/>
                <c:pt idx="0">
                  <c:v>Targrt</c:v>
                </c:pt>
              </c:strCache>
            </c:strRef>
          </c:tx>
          <c:spPr>
            <a:ln w="12700" cap="rnd">
              <a:solidFill>
                <a:srgbClr val="C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8FF2-42C9-ABED-06C696D8946A}"/>
                </c:ext>
              </c:extLst>
            </c:dLbl>
            <c:dLbl>
              <c:idx val="1"/>
              <c:delete val="1"/>
              <c:extLst>
                <c:ext xmlns:c15="http://schemas.microsoft.com/office/drawing/2012/chart" uri="{CE6537A1-D6FC-4f65-9D91-7224C49458BB}"/>
                <c:ext xmlns:c16="http://schemas.microsoft.com/office/drawing/2014/chart" uri="{C3380CC4-5D6E-409C-BE32-E72D297353CC}">
                  <c16:uniqueId val="{00000003-8FF2-42C9-ABED-06C696D8946A}"/>
                </c:ext>
              </c:extLst>
            </c:dLbl>
            <c:dLbl>
              <c:idx val="2"/>
              <c:delete val="1"/>
              <c:extLst>
                <c:ext xmlns:c15="http://schemas.microsoft.com/office/drawing/2012/chart" uri="{CE6537A1-D6FC-4f65-9D91-7224C49458BB}"/>
                <c:ext xmlns:c16="http://schemas.microsoft.com/office/drawing/2014/chart" uri="{C3380CC4-5D6E-409C-BE32-E72D297353CC}">
                  <c16:uniqueId val="{00000004-8FF2-42C9-ABED-06C696D8946A}"/>
                </c:ext>
              </c:extLst>
            </c:dLbl>
            <c:dLbl>
              <c:idx val="3"/>
              <c:delete val="1"/>
              <c:extLst>
                <c:ext xmlns:c15="http://schemas.microsoft.com/office/drawing/2012/chart" uri="{CE6537A1-D6FC-4f65-9D91-7224C49458BB}"/>
                <c:ext xmlns:c16="http://schemas.microsoft.com/office/drawing/2014/chart" uri="{C3380CC4-5D6E-409C-BE32-E72D297353CC}">
                  <c16:uniqueId val="{00000005-8FF2-42C9-ABED-06C696D8946A}"/>
                </c:ext>
              </c:extLst>
            </c:dLbl>
            <c:dLbl>
              <c:idx val="4"/>
              <c:delete val="1"/>
              <c:extLst>
                <c:ext xmlns:c15="http://schemas.microsoft.com/office/drawing/2012/chart" uri="{CE6537A1-D6FC-4f65-9D91-7224C49458BB}"/>
                <c:ext xmlns:c16="http://schemas.microsoft.com/office/drawing/2014/chart" uri="{C3380CC4-5D6E-409C-BE32-E72D297353CC}">
                  <c16:uniqueId val="{00000006-8FF2-42C9-ABED-06C696D8946A}"/>
                </c:ext>
              </c:extLst>
            </c:dLbl>
            <c:dLbl>
              <c:idx val="5"/>
              <c:delete val="1"/>
              <c:extLst>
                <c:ext xmlns:c15="http://schemas.microsoft.com/office/drawing/2012/chart" uri="{CE6537A1-D6FC-4f65-9D91-7224C49458BB}"/>
                <c:ext xmlns:c16="http://schemas.microsoft.com/office/drawing/2014/chart" uri="{C3380CC4-5D6E-409C-BE32-E72D297353CC}">
                  <c16:uniqueId val="{00000007-8FF2-42C9-ABED-06C696D8946A}"/>
                </c:ext>
              </c:extLst>
            </c:dLbl>
            <c:dLbl>
              <c:idx val="6"/>
              <c:delete val="1"/>
              <c:extLst>
                <c:ext xmlns:c15="http://schemas.microsoft.com/office/drawing/2012/chart" uri="{CE6537A1-D6FC-4f65-9D91-7224C49458BB}"/>
                <c:ext xmlns:c16="http://schemas.microsoft.com/office/drawing/2014/chart" uri="{C3380CC4-5D6E-409C-BE32-E72D297353CC}">
                  <c16:uniqueId val="{00000008-8FF2-42C9-ABED-06C696D8946A}"/>
                </c:ext>
              </c:extLst>
            </c:dLbl>
            <c:dLbl>
              <c:idx val="7"/>
              <c:delete val="1"/>
              <c:extLst>
                <c:ext xmlns:c15="http://schemas.microsoft.com/office/drawing/2012/chart" uri="{CE6537A1-D6FC-4f65-9D91-7224C49458BB}"/>
                <c:ext xmlns:c16="http://schemas.microsoft.com/office/drawing/2014/chart" uri="{C3380CC4-5D6E-409C-BE32-E72D297353CC}">
                  <c16:uniqueId val="{00000009-8FF2-42C9-ABED-06C696D8946A}"/>
                </c:ext>
              </c:extLst>
            </c:dLbl>
            <c:dLbl>
              <c:idx val="8"/>
              <c:delete val="1"/>
              <c:extLst>
                <c:ext xmlns:c15="http://schemas.microsoft.com/office/drawing/2012/chart" uri="{CE6537A1-D6FC-4f65-9D91-7224C49458BB}"/>
                <c:ext xmlns:c16="http://schemas.microsoft.com/office/drawing/2014/chart" uri="{C3380CC4-5D6E-409C-BE32-E72D297353CC}">
                  <c16:uniqueId val="{0000000A-8FF2-42C9-ABED-06C696D8946A}"/>
                </c:ext>
              </c:extLst>
            </c:dLbl>
            <c:dLbl>
              <c:idx val="9"/>
              <c:delete val="1"/>
              <c:extLst>
                <c:ext xmlns:c15="http://schemas.microsoft.com/office/drawing/2012/chart" uri="{CE6537A1-D6FC-4f65-9D91-7224C49458BB}"/>
                <c:ext xmlns:c16="http://schemas.microsoft.com/office/drawing/2014/chart" uri="{C3380CC4-5D6E-409C-BE32-E72D297353CC}">
                  <c16:uniqueId val="{0000000B-8FF2-42C9-ABED-06C696D8946A}"/>
                </c:ext>
              </c:extLst>
            </c:dLbl>
            <c:dLbl>
              <c:idx val="10"/>
              <c:delete val="1"/>
              <c:extLst>
                <c:ext xmlns:c15="http://schemas.microsoft.com/office/drawing/2012/chart" uri="{CE6537A1-D6FC-4f65-9D91-7224C49458BB}"/>
                <c:ext xmlns:c16="http://schemas.microsoft.com/office/drawing/2014/chart" uri="{C3380CC4-5D6E-409C-BE32-E72D297353CC}">
                  <c16:uniqueId val="{0000000C-8FF2-42C9-ABED-06C696D8946A}"/>
                </c:ext>
              </c:extLst>
            </c:dLbl>
            <c:dLbl>
              <c:idx val="11"/>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FF2-42C9-ABED-06C696D8946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E$18:$E$29</c:f>
              <c:numCache>
                <c:formatCode>0.0%</c:formatCode>
                <c:ptCount val="12"/>
                <c:pt idx="0">
                  <c:v>0.91500000000000004</c:v>
                </c:pt>
                <c:pt idx="1">
                  <c:v>0.91500000000000004</c:v>
                </c:pt>
                <c:pt idx="2">
                  <c:v>0.91500000000000004</c:v>
                </c:pt>
                <c:pt idx="3">
                  <c:v>0.91500000000000004</c:v>
                </c:pt>
                <c:pt idx="4">
                  <c:v>0.91500000000000004</c:v>
                </c:pt>
                <c:pt idx="5">
                  <c:v>0.91500000000000004</c:v>
                </c:pt>
                <c:pt idx="6">
                  <c:v>0.91500000000000004</c:v>
                </c:pt>
                <c:pt idx="7">
                  <c:v>0.91500000000000004</c:v>
                </c:pt>
                <c:pt idx="8">
                  <c:v>0.91500000000000004</c:v>
                </c:pt>
                <c:pt idx="9">
                  <c:v>0.91500000000000004</c:v>
                </c:pt>
                <c:pt idx="10">
                  <c:v>0.91500000000000004</c:v>
                </c:pt>
                <c:pt idx="11">
                  <c:v>0.91500000000000004</c:v>
                </c:pt>
              </c:numCache>
            </c:numRef>
          </c:val>
          <c:smooth val="0"/>
          <c:extLst>
            <c:ext xmlns:c16="http://schemas.microsoft.com/office/drawing/2014/chart" uri="{C3380CC4-5D6E-409C-BE32-E72D297353CC}">
              <c16:uniqueId val="{0000000E-8FF2-42C9-ABED-06C696D8946A}"/>
            </c:ext>
          </c:extLst>
        </c:ser>
        <c:dLbls>
          <c:showLegendKey val="0"/>
          <c:showVal val="1"/>
          <c:showCatName val="0"/>
          <c:showSerName val="0"/>
          <c:showPercent val="0"/>
          <c:showBubbleSize val="0"/>
        </c:dLbls>
        <c:marker val="1"/>
        <c:smooth val="0"/>
        <c:axId val="1005487480"/>
        <c:axId val="1005486760"/>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valAx>
      <c:valAx>
        <c:axId val="100548676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05487480"/>
        <c:crosses val="max"/>
        <c:crossBetween val="between"/>
      </c:valAx>
      <c:catAx>
        <c:axId val="1005487480"/>
        <c:scaling>
          <c:orientation val="minMax"/>
        </c:scaling>
        <c:delete val="1"/>
        <c:axPos val="t"/>
        <c:numFmt formatCode="General" sourceLinked="1"/>
        <c:majorTickMark val="out"/>
        <c:minorTickMark val="none"/>
        <c:tickLblPos val="nextTo"/>
        <c:crossAx val="100548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ackend!$I$17</c:f>
              <c:strCache>
                <c:ptCount val="1"/>
                <c:pt idx="0">
                  <c:v>No Calls</c:v>
                </c:pt>
              </c:strCache>
            </c:strRef>
          </c:tx>
          <c:spPr>
            <a:solidFill>
              <a:srgbClr val="008A3E"/>
            </a:solidFill>
            <a:ln>
              <a:noFill/>
            </a:ln>
            <a:effectLst/>
          </c:spPr>
          <c:invertIfNegative val="0"/>
          <c:dLbls>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F-BA75-4F3D-AF69-D0E5DD8998BF}"/>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I$18:$I$24</c:f>
              <c:numCache>
                <c:formatCode>_(* #,##0_);_(* \(#,##0\);_(* "-"??_);_(@_)</c:formatCode>
                <c:ptCount val="7"/>
                <c:pt idx="0">
                  <c:v>272</c:v>
                </c:pt>
                <c:pt idx="1">
                  <c:v>648</c:v>
                </c:pt>
                <c:pt idx="2">
                  <c:v>2847</c:v>
                </c:pt>
                <c:pt idx="3">
                  <c:v>2728</c:v>
                </c:pt>
                <c:pt idx="4">
                  <c:v>2801</c:v>
                </c:pt>
                <c:pt idx="5">
                  <c:v>2748</c:v>
                </c:pt>
                <c:pt idx="6">
                  <c:v>2823</c:v>
                </c:pt>
              </c:numCache>
            </c:numRef>
          </c:val>
          <c:extLst>
            <c:ext xmlns:c16="http://schemas.microsoft.com/office/drawing/2014/chart" uri="{C3380CC4-5D6E-409C-BE32-E72D297353CC}">
              <c16:uniqueId val="{00000000-BA75-4F3D-AF69-D0E5DD8998BF}"/>
            </c:ext>
          </c:extLst>
        </c:ser>
        <c:dLbls>
          <c:showLegendKey val="0"/>
          <c:showVal val="1"/>
          <c:showCatName val="0"/>
          <c:showSerName val="0"/>
          <c:showPercent val="0"/>
          <c:showBubbleSize val="0"/>
        </c:dLbls>
        <c:gapWidth val="214"/>
        <c:overlap val="-27"/>
        <c:axId val="555180344"/>
        <c:axId val="555181064"/>
      </c:barChart>
      <c:lineChart>
        <c:grouping val="standard"/>
        <c:varyColors val="0"/>
        <c:ser>
          <c:idx val="1"/>
          <c:order val="1"/>
          <c:tx>
            <c:strRef>
              <c:f>Backend!$J$17</c:f>
              <c:strCache>
                <c:ptCount val="1"/>
                <c:pt idx="0">
                  <c:v>% Service Level</c:v>
                </c:pt>
              </c:strCache>
            </c:strRef>
          </c:tx>
          <c:spPr>
            <a:ln w="28575" cap="rnd">
              <a:solidFill>
                <a:srgbClr val="DEA900"/>
              </a:solidFill>
              <a:prstDash val="sysDot"/>
              <a:round/>
            </a:ln>
            <a:effectLst/>
          </c:spPr>
          <c:marker>
            <c:symbol val="circle"/>
            <c:size val="6"/>
            <c:spPr>
              <a:solidFill>
                <a:srgbClr val="DEA900"/>
              </a:solidFill>
              <a:ln w="9525">
                <a:noFill/>
              </a:ln>
              <a:effectLst/>
            </c:spPr>
          </c:marker>
          <c:dLbls>
            <c:spPr>
              <a:solidFill>
                <a:schemeClr val="accent2">
                  <a:lumMod val="20000"/>
                  <a:lumOff val="80000"/>
                  <a:alpha val="56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J$18:$J$24</c:f>
              <c:numCache>
                <c:formatCode>0.0%</c:formatCode>
                <c:ptCount val="7"/>
                <c:pt idx="0">
                  <c:v>1</c:v>
                </c:pt>
                <c:pt idx="1">
                  <c:v>1</c:v>
                </c:pt>
                <c:pt idx="2">
                  <c:v>0.91253951527924126</c:v>
                </c:pt>
                <c:pt idx="3">
                  <c:v>0.91055718475073311</c:v>
                </c:pt>
                <c:pt idx="4">
                  <c:v>0.91288825419493036</c:v>
                </c:pt>
                <c:pt idx="5">
                  <c:v>0.91739446870451236</c:v>
                </c:pt>
                <c:pt idx="6">
                  <c:v>0.91817215727948986</c:v>
                </c:pt>
              </c:numCache>
            </c:numRef>
          </c:val>
          <c:smooth val="0"/>
          <c:extLst>
            <c:ext xmlns:c16="http://schemas.microsoft.com/office/drawing/2014/chart" uri="{C3380CC4-5D6E-409C-BE32-E72D297353CC}">
              <c16:uniqueId val="{00000001-BA75-4F3D-AF69-D0E5DD8998BF}"/>
            </c:ext>
          </c:extLst>
        </c:ser>
        <c:ser>
          <c:idx val="2"/>
          <c:order val="2"/>
          <c:tx>
            <c:strRef>
              <c:f>Backend!$K$17</c:f>
              <c:strCache>
                <c:ptCount val="1"/>
                <c:pt idx="0">
                  <c:v>Targrt</c:v>
                </c:pt>
              </c:strCache>
            </c:strRef>
          </c:tx>
          <c:spPr>
            <a:ln w="12700" cap="rnd">
              <a:solidFill>
                <a:srgbClr val="C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BA75-4F3D-AF69-D0E5DD8998BF}"/>
                </c:ext>
              </c:extLst>
            </c:dLbl>
            <c:dLbl>
              <c:idx val="1"/>
              <c:delete val="1"/>
              <c:extLst>
                <c:ext xmlns:c15="http://schemas.microsoft.com/office/drawing/2012/chart" uri="{CE6537A1-D6FC-4f65-9D91-7224C49458BB}"/>
                <c:ext xmlns:c16="http://schemas.microsoft.com/office/drawing/2014/chart" uri="{C3380CC4-5D6E-409C-BE32-E72D297353CC}">
                  <c16:uniqueId val="{00000003-BA75-4F3D-AF69-D0E5DD8998BF}"/>
                </c:ext>
              </c:extLst>
            </c:dLbl>
            <c:dLbl>
              <c:idx val="2"/>
              <c:delete val="1"/>
              <c:extLst>
                <c:ext xmlns:c15="http://schemas.microsoft.com/office/drawing/2012/chart" uri="{CE6537A1-D6FC-4f65-9D91-7224C49458BB}"/>
                <c:ext xmlns:c16="http://schemas.microsoft.com/office/drawing/2014/chart" uri="{C3380CC4-5D6E-409C-BE32-E72D297353CC}">
                  <c16:uniqueId val="{00000004-BA75-4F3D-AF69-D0E5DD8998BF}"/>
                </c:ext>
              </c:extLst>
            </c:dLbl>
            <c:dLbl>
              <c:idx val="3"/>
              <c:delete val="1"/>
              <c:extLst>
                <c:ext xmlns:c15="http://schemas.microsoft.com/office/drawing/2012/chart" uri="{CE6537A1-D6FC-4f65-9D91-7224C49458BB}"/>
                <c:ext xmlns:c16="http://schemas.microsoft.com/office/drawing/2014/chart" uri="{C3380CC4-5D6E-409C-BE32-E72D297353CC}">
                  <c16:uniqueId val="{00000005-BA75-4F3D-AF69-D0E5DD8998BF}"/>
                </c:ext>
              </c:extLst>
            </c:dLbl>
            <c:dLbl>
              <c:idx val="4"/>
              <c:delete val="1"/>
              <c:extLst>
                <c:ext xmlns:c15="http://schemas.microsoft.com/office/drawing/2012/chart" uri="{CE6537A1-D6FC-4f65-9D91-7224C49458BB}"/>
                <c:ext xmlns:c16="http://schemas.microsoft.com/office/drawing/2014/chart" uri="{C3380CC4-5D6E-409C-BE32-E72D297353CC}">
                  <c16:uniqueId val="{00000006-BA75-4F3D-AF69-D0E5DD8998BF}"/>
                </c:ext>
              </c:extLst>
            </c:dLbl>
            <c:dLbl>
              <c:idx val="5"/>
              <c:delete val="1"/>
              <c:extLst>
                <c:ext xmlns:c15="http://schemas.microsoft.com/office/drawing/2012/chart" uri="{CE6537A1-D6FC-4f65-9D91-7224C49458BB}"/>
                <c:ext xmlns:c16="http://schemas.microsoft.com/office/drawing/2014/chart" uri="{C3380CC4-5D6E-409C-BE32-E72D297353CC}">
                  <c16:uniqueId val="{00000007-BA75-4F3D-AF69-D0E5DD8998BF}"/>
                </c:ext>
              </c:extLst>
            </c:dLbl>
            <c:dLbl>
              <c:idx val="6"/>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BA75-4F3D-AF69-D0E5DD8998BF}"/>
                </c:ext>
              </c:extLst>
            </c:dLbl>
            <c:dLbl>
              <c:idx val="11"/>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BA75-4F3D-AF69-D0E5DD8998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K$18:$K$24</c:f>
              <c:numCache>
                <c:formatCode>0.0%</c:formatCode>
                <c:ptCount val="7"/>
                <c:pt idx="0">
                  <c:v>0.91500000000000004</c:v>
                </c:pt>
                <c:pt idx="1">
                  <c:v>0.91500000000000004</c:v>
                </c:pt>
                <c:pt idx="2">
                  <c:v>0.91500000000000004</c:v>
                </c:pt>
                <c:pt idx="3">
                  <c:v>0.91500000000000004</c:v>
                </c:pt>
                <c:pt idx="4">
                  <c:v>0.91500000000000004</c:v>
                </c:pt>
                <c:pt idx="5">
                  <c:v>0.91500000000000004</c:v>
                </c:pt>
                <c:pt idx="6">
                  <c:v>0.91500000000000004</c:v>
                </c:pt>
              </c:numCache>
            </c:numRef>
          </c:val>
          <c:smooth val="0"/>
          <c:extLst>
            <c:ext xmlns:c16="http://schemas.microsoft.com/office/drawing/2014/chart" uri="{C3380CC4-5D6E-409C-BE32-E72D297353CC}">
              <c16:uniqueId val="{0000000E-BA75-4F3D-AF69-D0E5DD8998BF}"/>
            </c:ext>
          </c:extLst>
        </c:ser>
        <c:dLbls>
          <c:showLegendKey val="0"/>
          <c:showVal val="1"/>
          <c:showCatName val="0"/>
          <c:showSerName val="0"/>
          <c:showPercent val="0"/>
          <c:showBubbleSize val="0"/>
        </c:dLbls>
        <c:marker val="1"/>
        <c:smooth val="0"/>
        <c:axId val="1005487480"/>
        <c:axId val="1005486760"/>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min val="100"/>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majorUnit val="1500"/>
        <c:minorUnit val="500"/>
      </c:valAx>
      <c:valAx>
        <c:axId val="100548676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05487480"/>
        <c:crosses val="max"/>
        <c:crossBetween val="between"/>
      </c:valAx>
      <c:catAx>
        <c:axId val="1005487480"/>
        <c:scaling>
          <c:orientation val="minMax"/>
        </c:scaling>
        <c:delete val="1"/>
        <c:axPos val="t"/>
        <c:numFmt formatCode="General" sourceLinked="1"/>
        <c:majorTickMark val="out"/>
        <c:minorTickMark val="none"/>
        <c:tickLblPos val="nextTo"/>
        <c:crossAx val="1005486760"/>
        <c:crosses val="max"/>
        <c:auto val="1"/>
        <c:lblAlgn val="ctr"/>
        <c:lblOffset val="100"/>
        <c:noMultiLvlLbl val="0"/>
      </c:cat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N$17</c:f>
              <c:strCache>
                <c:ptCount val="1"/>
                <c:pt idx="0">
                  <c:v>No Calls</c:v>
                </c:pt>
              </c:strCache>
            </c:strRef>
          </c:tx>
          <c:spPr>
            <a:ln w="4445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Backend!$M$18:$M$26</c:f>
              <c:numCache>
                <c:formatCode>h:mm\ AM/PM</c:formatCode>
                <c:ptCount val="9"/>
                <c:pt idx="0">
                  <c:v>0.375</c:v>
                </c:pt>
                <c:pt idx="1">
                  <c:v>0.41666666666666669</c:v>
                </c:pt>
                <c:pt idx="2">
                  <c:v>0.45833333333333331</c:v>
                </c:pt>
                <c:pt idx="3">
                  <c:v>0.5</c:v>
                </c:pt>
                <c:pt idx="4">
                  <c:v>0.54166666666666663</c:v>
                </c:pt>
                <c:pt idx="5">
                  <c:v>0.58333333333333337</c:v>
                </c:pt>
                <c:pt idx="6">
                  <c:v>0.625</c:v>
                </c:pt>
                <c:pt idx="7">
                  <c:v>0.66666666666666663</c:v>
                </c:pt>
                <c:pt idx="8">
                  <c:v>0.70833333333333337</c:v>
                </c:pt>
              </c:numCache>
            </c:numRef>
          </c:cat>
          <c:val>
            <c:numRef>
              <c:f>Backend!$N$18:$N$26</c:f>
              <c:numCache>
                <c:formatCode>_(* #,##0_);_(* \(#,##0\);_(* "-"??_);_(@_)</c:formatCode>
                <c:ptCount val="9"/>
                <c:pt idx="0">
                  <c:v>568</c:v>
                </c:pt>
                <c:pt idx="1">
                  <c:v>1795</c:v>
                </c:pt>
                <c:pt idx="2">
                  <c:v>2294</c:v>
                </c:pt>
                <c:pt idx="3">
                  <c:v>1957</c:v>
                </c:pt>
                <c:pt idx="4">
                  <c:v>1278</c:v>
                </c:pt>
                <c:pt idx="5">
                  <c:v>961</c:v>
                </c:pt>
                <c:pt idx="6">
                  <c:v>1983</c:v>
                </c:pt>
                <c:pt idx="7">
                  <c:v>2457</c:v>
                </c:pt>
                <c:pt idx="8">
                  <c:v>1574</c:v>
                </c:pt>
              </c:numCache>
            </c:numRef>
          </c:val>
          <c:smooth val="1"/>
          <c:extLst>
            <c:ext xmlns:c16="http://schemas.microsoft.com/office/drawing/2014/chart" uri="{C3380CC4-5D6E-409C-BE32-E72D297353CC}">
              <c16:uniqueId val="{00000000-C700-4654-985E-F525E3507BFE}"/>
            </c:ext>
          </c:extLst>
        </c:ser>
        <c:dLbls>
          <c:showLegendKey val="0"/>
          <c:showVal val="0"/>
          <c:showCatName val="0"/>
          <c:showSerName val="0"/>
          <c:showPercent val="0"/>
          <c:showBubbleSize val="0"/>
        </c:dLbls>
        <c:dropLines>
          <c:spPr>
            <a:ln w="15875" cap="flat" cmpd="sng" algn="ctr">
              <a:gradFill flip="none" rotWithShape="1">
                <a:gsLst>
                  <a:gs pos="35000">
                    <a:srgbClr val="00643E"/>
                  </a:gs>
                  <a:gs pos="29000">
                    <a:srgbClr val="00A466"/>
                  </a:gs>
                  <a:gs pos="87000">
                    <a:schemeClr val="bg1">
                      <a:lumMod val="85000"/>
                    </a:schemeClr>
                  </a:gs>
                  <a:gs pos="100000">
                    <a:schemeClr val="bg1"/>
                  </a:gs>
                </a:gsLst>
                <a:lin ang="2700000" scaled="1"/>
                <a:tileRect/>
              </a:gradFill>
              <a:round/>
            </a:ln>
            <a:effectLst/>
          </c:spPr>
        </c:dropLines>
        <c:marker val="1"/>
        <c:smooth val="0"/>
        <c:axId val="1615717072"/>
        <c:axId val="1615718872"/>
      </c:lineChart>
      <c:catAx>
        <c:axId val="1615717072"/>
        <c:scaling>
          <c:orientation val="minMax"/>
        </c:scaling>
        <c:delete val="0"/>
        <c:axPos val="b"/>
        <c:numFmt formatCode="h:mm\ AM/PM"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tx1"/>
                </a:solidFill>
                <a:latin typeface="+mn-lt"/>
                <a:ea typeface="+mn-ea"/>
                <a:cs typeface="+mn-cs"/>
              </a:defRPr>
            </a:pPr>
            <a:endParaRPr lang="en-US"/>
          </a:p>
        </c:txPr>
        <c:crossAx val="1615718872"/>
        <c:crosses val="autoZero"/>
        <c:auto val="1"/>
        <c:lblAlgn val="ctr"/>
        <c:lblOffset val="100"/>
        <c:noMultiLvlLbl val="0"/>
      </c:catAx>
      <c:valAx>
        <c:axId val="1615718872"/>
        <c:scaling>
          <c:orientation val="minMax"/>
        </c:scaling>
        <c:delete val="1"/>
        <c:axPos val="l"/>
        <c:numFmt formatCode="_(* #,##0_);_(* \(#,##0\);_(* &quot;-&quot;??_);_(@_)" sourceLinked="1"/>
        <c:majorTickMark val="none"/>
        <c:minorTickMark val="none"/>
        <c:tickLblPos val="nextTo"/>
        <c:crossAx val="161571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R$17</c:f>
              <c:strCache>
                <c:ptCount val="1"/>
                <c:pt idx="0">
                  <c:v>No Calls</c:v>
                </c:pt>
              </c:strCache>
            </c:strRef>
          </c:tx>
          <c:spPr>
            <a:ln w="2540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Backend!$Q$18:$Q$48</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Backend!$R$18:$R$48</c:f>
              <c:numCache>
                <c:formatCode>_(* #,##0_);_(* \(#,##0\);_(* "-"??_);_(@_)</c:formatCode>
                <c:ptCount val="31"/>
                <c:pt idx="0">
                  <c:v>488</c:v>
                </c:pt>
                <c:pt idx="1">
                  <c:v>520</c:v>
                </c:pt>
                <c:pt idx="2">
                  <c:v>487</c:v>
                </c:pt>
                <c:pt idx="3">
                  <c:v>497</c:v>
                </c:pt>
                <c:pt idx="4">
                  <c:v>510</c:v>
                </c:pt>
                <c:pt idx="5">
                  <c:v>442</c:v>
                </c:pt>
                <c:pt idx="6">
                  <c:v>408</c:v>
                </c:pt>
                <c:pt idx="7">
                  <c:v>447</c:v>
                </c:pt>
                <c:pt idx="8">
                  <c:v>524</c:v>
                </c:pt>
                <c:pt idx="9">
                  <c:v>495</c:v>
                </c:pt>
                <c:pt idx="10">
                  <c:v>518</c:v>
                </c:pt>
                <c:pt idx="11">
                  <c:v>564</c:v>
                </c:pt>
                <c:pt idx="12">
                  <c:v>428</c:v>
                </c:pt>
                <c:pt idx="13">
                  <c:v>433</c:v>
                </c:pt>
                <c:pt idx="14">
                  <c:v>518</c:v>
                </c:pt>
                <c:pt idx="15">
                  <c:v>506</c:v>
                </c:pt>
                <c:pt idx="16">
                  <c:v>491</c:v>
                </c:pt>
                <c:pt idx="17">
                  <c:v>500</c:v>
                </c:pt>
                <c:pt idx="18">
                  <c:v>572</c:v>
                </c:pt>
                <c:pt idx="19">
                  <c:v>429</c:v>
                </c:pt>
                <c:pt idx="20">
                  <c:v>452</c:v>
                </c:pt>
                <c:pt idx="21">
                  <c:v>421</c:v>
                </c:pt>
                <c:pt idx="22">
                  <c:v>500</c:v>
                </c:pt>
                <c:pt idx="23">
                  <c:v>502</c:v>
                </c:pt>
                <c:pt idx="24">
                  <c:v>539</c:v>
                </c:pt>
                <c:pt idx="25">
                  <c:v>560</c:v>
                </c:pt>
                <c:pt idx="26">
                  <c:v>447</c:v>
                </c:pt>
                <c:pt idx="27">
                  <c:v>412</c:v>
                </c:pt>
                <c:pt idx="28">
                  <c:v>466</c:v>
                </c:pt>
                <c:pt idx="29">
                  <c:v>476</c:v>
                </c:pt>
                <c:pt idx="30">
                  <c:v>315</c:v>
                </c:pt>
              </c:numCache>
            </c:numRef>
          </c:val>
          <c:smooth val="0"/>
          <c:extLst>
            <c:ext xmlns:c16="http://schemas.microsoft.com/office/drawing/2014/chart" uri="{C3380CC4-5D6E-409C-BE32-E72D297353CC}">
              <c16:uniqueId val="{00000001-78F6-40D1-A58D-7F5C1B5B23F7}"/>
            </c:ext>
          </c:extLst>
        </c:ser>
        <c:dLbls>
          <c:dLblPos val="t"/>
          <c:showLegendKey val="0"/>
          <c:showVal val="1"/>
          <c:showCatName val="0"/>
          <c:showSerName val="0"/>
          <c:showPercent val="0"/>
          <c:showBubbleSize val="0"/>
        </c:dLbls>
        <c:dropLines>
          <c:spPr>
            <a:ln w="15875" cap="flat" cmpd="sng" algn="ctr">
              <a:gradFill flip="none" rotWithShape="1">
                <a:gsLst>
                  <a:gs pos="35000">
                    <a:srgbClr val="00643E">
                      <a:alpha val="12000"/>
                    </a:srgbClr>
                  </a:gs>
                  <a:gs pos="29000">
                    <a:srgbClr val="00A466"/>
                  </a:gs>
                  <a:gs pos="87000">
                    <a:schemeClr val="bg1">
                      <a:lumMod val="85000"/>
                    </a:schemeClr>
                  </a:gs>
                  <a:gs pos="100000">
                    <a:schemeClr val="bg1"/>
                  </a:gs>
                </a:gsLst>
                <a:lin ang="2700000" scaled="1"/>
                <a:tileRect/>
              </a:gradFill>
              <a:round/>
            </a:ln>
            <a:effectLst/>
          </c:spPr>
        </c:dropLines>
        <c:marker val="1"/>
        <c:smooth val="0"/>
        <c:axId val="1615717072"/>
        <c:axId val="1615718872"/>
      </c:lineChart>
      <c:catAx>
        <c:axId val="1615717072"/>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tx1"/>
                </a:solidFill>
                <a:latin typeface="+mn-lt"/>
                <a:ea typeface="+mn-ea"/>
                <a:cs typeface="+mn-cs"/>
              </a:defRPr>
            </a:pPr>
            <a:endParaRPr lang="en-US"/>
          </a:p>
        </c:txPr>
        <c:crossAx val="1615718872"/>
        <c:crosses val="autoZero"/>
        <c:auto val="1"/>
        <c:lblAlgn val="ctr"/>
        <c:lblOffset val="100"/>
        <c:noMultiLvlLbl val="0"/>
      </c:catAx>
      <c:valAx>
        <c:axId val="1615718872"/>
        <c:scaling>
          <c:orientation val="minMax"/>
        </c:scaling>
        <c:delete val="1"/>
        <c:axPos val="l"/>
        <c:numFmt formatCode="_(* #,##0_);_(* \(#,##0\);_(* &quot;-&quot;??_);_(@_)" sourceLinked="1"/>
        <c:majorTickMark val="out"/>
        <c:minorTickMark val="none"/>
        <c:tickLblPos val="nextTo"/>
        <c:crossAx val="161571707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145B-40FE-8DE6-554B69990D9E}"/>
              </c:ext>
            </c:extLst>
          </c:dPt>
          <c:dPt>
            <c:idx val="1"/>
            <c:bubble3D val="0"/>
            <c:spPr>
              <a:solidFill>
                <a:srgbClr val="C00000"/>
              </a:solidFill>
              <a:ln w="19050">
                <a:noFill/>
              </a:ln>
              <a:effectLst/>
            </c:spPr>
            <c:extLst>
              <c:ext xmlns:c16="http://schemas.microsoft.com/office/drawing/2014/chart" uri="{C3380CC4-5D6E-409C-BE32-E72D297353CC}">
                <c16:uniqueId val="{00000003-145B-40FE-8DE6-554B69990D9E}"/>
              </c:ext>
            </c:extLst>
          </c:dPt>
          <c:dPt>
            <c:idx val="2"/>
            <c:bubble3D val="0"/>
            <c:spPr>
              <a:noFill/>
              <a:ln>
                <a:noFill/>
              </a:ln>
            </c:spPr>
            <c:extLst>
              <c:ext xmlns:c16="http://schemas.microsoft.com/office/drawing/2014/chart" uri="{C3380CC4-5D6E-409C-BE32-E72D297353CC}">
                <c16:uniqueId val="{00000005-145B-40FE-8DE6-554B69990D9E}"/>
              </c:ext>
            </c:extLst>
          </c:dPt>
          <c:dLbls>
            <c:delete val="1"/>
          </c:dLbls>
          <c:val>
            <c:numRef>
              <c:f>Backend!$E$10:$E$12</c:f>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6-145B-40FE-8DE6-554B69990D9E}"/>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1973-4B13-8609-946BF5D9D0A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1973-4B13-8609-946BF5D9D0AF}"/>
              </c:ext>
            </c:extLst>
          </c:dPt>
          <c:val>
            <c:numRef>
              <c:f>Backend!$F$10:$F$12</c:f>
              <c:numCache>
                <c:formatCode>0.0%</c:formatCode>
                <c:ptCount val="3"/>
                <c:pt idx="0">
                  <c:v>0.91962063630860291</c:v>
                </c:pt>
                <c:pt idx="1">
                  <c:v>8.0379363691397088E-2</c:v>
                </c:pt>
              </c:numCache>
            </c:numRef>
          </c:val>
          <c:extLst>
            <c:ext xmlns:c16="http://schemas.microsoft.com/office/drawing/2014/chart" uri="{C3380CC4-5D6E-409C-BE32-E72D297353CC}">
              <c16:uniqueId val="{00000004-1973-4B13-8609-946BF5D9D0AF}"/>
            </c:ext>
          </c:extLst>
        </c:ser>
        <c:dLbls>
          <c:showLegendKey val="0"/>
          <c:showVal val="0"/>
          <c:showCatName val="0"/>
          <c:showSerName val="0"/>
          <c:showPercent val="0"/>
          <c:showBubbleSize val="0"/>
          <c:showLeaderLines val="1"/>
        </c:dLbls>
        <c:firstSliceAng val="0"/>
        <c:holeSize val="87"/>
        <c:extLst>
          <c:ext xmlns:c15="http://schemas.microsoft.com/office/drawing/2012/chart" uri="{02D57815-91ED-43cb-92C2-25804820EDAC}">
            <c15:filteredPieSeries>
              <c15:ser>
                <c:idx val="1"/>
                <c:order val="1"/>
                <c:dPt>
                  <c:idx val="0"/>
                  <c:bubble3D val="0"/>
                  <c:spPr>
                    <a:noFill/>
                  </c:spPr>
                  <c:extLst>
                    <c:ext xmlns:c16="http://schemas.microsoft.com/office/drawing/2014/chart" uri="{C3380CC4-5D6E-409C-BE32-E72D297353CC}">
                      <c16:uniqueId val="{00000006-1973-4B13-8609-946BF5D9D0AF}"/>
                    </c:ext>
                  </c:extLst>
                </c:dPt>
                <c:dPt>
                  <c:idx val="1"/>
                  <c:bubble3D val="0"/>
                  <c:spPr>
                    <a:solidFill>
                      <a:srgbClr val="C00000"/>
                    </a:solidFill>
                  </c:spPr>
                  <c:extLst>
                    <c:ext xmlns:c16="http://schemas.microsoft.com/office/drawing/2014/chart" uri="{C3380CC4-5D6E-409C-BE32-E72D297353CC}">
                      <c16:uniqueId val="{00000008-1973-4B13-8609-946BF5D9D0AF}"/>
                    </c:ext>
                  </c:extLst>
                </c:dPt>
                <c:dPt>
                  <c:idx val="2"/>
                  <c:bubble3D val="0"/>
                  <c:spPr>
                    <a:noFill/>
                  </c:spPr>
                  <c:extLst>
                    <c:ext xmlns:c16="http://schemas.microsoft.com/office/drawing/2014/chart" uri="{C3380CC4-5D6E-409C-BE32-E72D297353CC}">
                      <c16:uniqueId val="{0000000A-1973-4B13-8609-946BF5D9D0AF}"/>
                    </c:ext>
                  </c:extLst>
                </c:dPt>
                <c:val>
                  <c:numRef>
                    <c:extLst>
                      <c:ext uri="{02D57815-91ED-43cb-92C2-25804820EDAC}">
                        <c15:formulaRef>
                          <c15:sqref>Backend!$E$10:$E$12</c15:sqref>
                        </c15:formulaRef>
                      </c:ext>
                    </c:extLst>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B-1973-4B13-8609-946BF5D9D0AF}"/>
                  </c:ext>
                </c:extLst>
              </c15:ser>
            </c15:filteredPieSeries>
          </c:ext>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9383-449D-8D4A-696D02E6B7A7}"/>
              </c:ext>
            </c:extLst>
          </c:dPt>
          <c:dPt>
            <c:idx val="1"/>
            <c:bubble3D val="0"/>
            <c:spPr>
              <a:solidFill>
                <a:srgbClr val="C00000"/>
              </a:solidFill>
              <a:ln w="19050">
                <a:noFill/>
              </a:ln>
              <a:effectLst/>
            </c:spPr>
            <c:extLst>
              <c:ext xmlns:c16="http://schemas.microsoft.com/office/drawing/2014/chart" uri="{C3380CC4-5D6E-409C-BE32-E72D297353CC}">
                <c16:uniqueId val="{00000003-9383-449D-8D4A-696D02E6B7A7}"/>
              </c:ext>
            </c:extLst>
          </c:dPt>
          <c:dPt>
            <c:idx val="2"/>
            <c:bubble3D val="0"/>
            <c:spPr>
              <a:noFill/>
              <a:ln>
                <a:noFill/>
              </a:ln>
            </c:spPr>
            <c:extLst>
              <c:ext xmlns:c16="http://schemas.microsoft.com/office/drawing/2014/chart" uri="{C3380CC4-5D6E-409C-BE32-E72D297353CC}">
                <c16:uniqueId val="{00000005-9383-449D-8D4A-696D02E6B7A7}"/>
              </c:ext>
            </c:extLst>
          </c:dPt>
          <c:dLbls>
            <c:delete val="1"/>
          </c:dLbls>
          <c:val>
            <c:numRef>
              <c:f>Backend!$I$10:$I$12</c:f>
              <c:numCache>
                <c:formatCode>0.0%</c:formatCode>
                <c:ptCount val="3"/>
                <c:pt idx="0">
                  <c:v>0.95</c:v>
                </c:pt>
                <c:pt idx="1">
                  <c:v>5.0000000000000001E-3</c:v>
                </c:pt>
                <c:pt idx="2">
                  <c:v>4.500000000000004E-2</c:v>
                </c:pt>
              </c:numCache>
            </c:numRef>
          </c:val>
          <c:extLst>
            <c:ext xmlns:c16="http://schemas.microsoft.com/office/drawing/2014/chart" uri="{C3380CC4-5D6E-409C-BE32-E72D297353CC}">
              <c16:uniqueId val="{00000006-9383-449D-8D4A-696D02E6B7A7}"/>
            </c:ext>
          </c:extLst>
        </c:ser>
        <c:dLbls>
          <c:showLegendKey val="0"/>
          <c:showVal val="1"/>
          <c:showCatName val="0"/>
          <c:showSerName val="0"/>
          <c:showPercent val="0"/>
          <c:showBubbleSize val="0"/>
          <c:showLeaderLines val="1"/>
        </c:dLbls>
        <c:firstSliceAng val="0"/>
        <c:holeSize val="68"/>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F1EE-4EBE-A290-CA183FD4FBB1}"/>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F1EE-4EBE-A290-CA183FD4FBB1}"/>
              </c:ext>
            </c:extLst>
          </c:dPt>
          <c:val>
            <c:numRef>
              <c:f>Backend!$J$10:$J$11</c:f>
              <c:numCache>
                <c:formatCode>0.0%</c:formatCode>
                <c:ptCount val="2"/>
                <c:pt idx="0">
                  <c:v>0.93213156655680363</c:v>
                </c:pt>
                <c:pt idx="1">
                  <c:v>6.7868433443196374E-2</c:v>
                </c:pt>
              </c:numCache>
            </c:numRef>
          </c:val>
          <c:extLst>
            <c:ext xmlns:c16="http://schemas.microsoft.com/office/drawing/2014/chart" uri="{C3380CC4-5D6E-409C-BE32-E72D297353CC}">
              <c16:uniqueId val="{00000004-F1EE-4EBE-A290-CA183FD4FBB1}"/>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2232-45F8-BF7F-7CAE36FFF102}"/>
              </c:ext>
            </c:extLst>
          </c:dPt>
          <c:dPt>
            <c:idx val="1"/>
            <c:bubble3D val="0"/>
            <c:spPr>
              <a:solidFill>
                <a:srgbClr val="C00000"/>
              </a:solidFill>
              <a:ln w="19050">
                <a:noFill/>
              </a:ln>
              <a:effectLst/>
            </c:spPr>
            <c:extLst>
              <c:ext xmlns:c16="http://schemas.microsoft.com/office/drawing/2014/chart" uri="{C3380CC4-5D6E-409C-BE32-E72D297353CC}">
                <c16:uniqueId val="{00000003-2232-45F8-BF7F-7CAE36FFF102}"/>
              </c:ext>
            </c:extLst>
          </c:dPt>
          <c:dPt>
            <c:idx val="2"/>
            <c:bubble3D val="0"/>
            <c:spPr>
              <a:noFill/>
              <a:ln>
                <a:noFill/>
              </a:ln>
            </c:spPr>
            <c:extLst>
              <c:ext xmlns:c16="http://schemas.microsoft.com/office/drawing/2014/chart" uri="{C3380CC4-5D6E-409C-BE32-E72D297353CC}">
                <c16:uniqueId val="{00000005-2232-45F8-BF7F-7CAE36FFF102}"/>
              </c:ext>
            </c:extLst>
          </c:dPt>
          <c:dLbls>
            <c:delete val="1"/>
          </c:dLbls>
          <c:val>
            <c:numRef>
              <c:f>Backend!$L$11:$L$13</c:f>
              <c:numCache>
                <c:formatCode>0.0%</c:formatCode>
                <c:ptCount val="3"/>
                <c:pt idx="0">
                  <c:v>0.8</c:v>
                </c:pt>
                <c:pt idx="1">
                  <c:v>5.0000000000000001E-3</c:v>
                </c:pt>
                <c:pt idx="2">
                  <c:v>0.19499999999999995</c:v>
                </c:pt>
              </c:numCache>
            </c:numRef>
          </c:val>
          <c:extLst>
            <c:ext xmlns:c16="http://schemas.microsoft.com/office/drawing/2014/chart" uri="{C3380CC4-5D6E-409C-BE32-E72D297353CC}">
              <c16:uniqueId val="{00000006-2232-45F8-BF7F-7CAE36FFF102}"/>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2256-439A-98B3-651861D29ED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2256-439A-98B3-651861D29ED6}"/>
              </c:ext>
            </c:extLst>
          </c:dPt>
          <c:val>
            <c:numRef>
              <c:f>Backend!$F$10:$F$12</c:f>
              <c:numCache>
                <c:formatCode>0.0%</c:formatCode>
                <c:ptCount val="3"/>
                <c:pt idx="0">
                  <c:v>0.91962063630860291</c:v>
                </c:pt>
                <c:pt idx="1">
                  <c:v>8.0379363691397088E-2</c:v>
                </c:pt>
              </c:numCache>
            </c:numRef>
          </c:val>
          <c:extLst>
            <c:ext xmlns:c16="http://schemas.microsoft.com/office/drawing/2014/chart" uri="{C3380CC4-5D6E-409C-BE32-E72D297353CC}">
              <c16:uniqueId val="{00000004-2256-439A-98B3-651861D29ED6}"/>
            </c:ext>
          </c:extLst>
        </c:ser>
        <c:dLbls>
          <c:showLegendKey val="0"/>
          <c:showVal val="0"/>
          <c:showCatName val="0"/>
          <c:showSerName val="0"/>
          <c:showPercent val="0"/>
          <c:showBubbleSize val="0"/>
          <c:showLeaderLines val="1"/>
        </c:dLbls>
        <c:firstSliceAng val="0"/>
        <c:holeSize val="87"/>
        <c:extLst>
          <c:ext xmlns:c15="http://schemas.microsoft.com/office/drawing/2012/chart" uri="{02D57815-91ED-43cb-92C2-25804820EDAC}">
            <c15:filteredPieSeries>
              <c15:ser>
                <c:idx val="1"/>
                <c:order val="1"/>
                <c:dPt>
                  <c:idx val="0"/>
                  <c:bubble3D val="0"/>
                  <c:spPr>
                    <a:noFill/>
                  </c:spPr>
                  <c:extLst>
                    <c:ext xmlns:c16="http://schemas.microsoft.com/office/drawing/2014/chart" uri="{C3380CC4-5D6E-409C-BE32-E72D297353CC}">
                      <c16:uniqueId val="{00000006-2256-439A-98B3-651861D29ED6}"/>
                    </c:ext>
                  </c:extLst>
                </c:dPt>
                <c:dPt>
                  <c:idx val="1"/>
                  <c:bubble3D val="0"/>
                  <c:spPr>
                    <a:solidFill>
                      <a:srgbClr val="C00000"/>
                    </a:solidFill>
                  </c:spPr>
                  <c:extLst>
                    <c:ext xmlns:c16="http://schemas.microsoft.com/office/drawing/2014/chart" uri="{C3380CC4-5D6E-409C-BE32-E72D297353CC}">
                      <c16:uniqueId val="{00000008-2256-439A-98B3-651861D29ED6}"/>
                    </c:ext>
                  </c:extLst>
                </c:dPt>
                <c:dPt>
                  <c:idx val="2"/>
                  <c:bubble3D val="0"/>
                  <c:spPr>
                    <a:noFill/>
                  </c:spPr>
                  <c:extLst>
                    <c:ext xmlns:c16="http://schemas.microsoft.com/office/drawing/2014/chart" uri="{C3380CC4-5D6E-409C-BE32-E72D297353CC}">
                      <c16:uniqueId val="{0000000A-2256-439A-98B3-651861D29ED6}"/>
                    </c:ext>
                  </c:extLst>
                </c:dPt>
                <c:val>
                  <c:numRef>
                    <c:extLst>
                      <c:ext uri="{02D57815-91ED-43cb-92C2-25804820EDAC}">
                        <c15:formulaRef>
                          <c15:sqref>Backend!$E$10:$E$12</c15:sqref>
                        </c15:formulaRef>
                      </c:ext>
                    </c:extLst>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B-2256-439A-98B3-651861D29ED6}"/>
                  </c:ext>
                </c:extLst>
              </c15:ser>
            </c15:filteredPieSeries>
          </c:ext>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A7F8-4CB9-AD5C-DDB22C8FEAF2}"/>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A7F8-4CB9-AD5C-DDB22C8FEAF2}"/>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A7F8-4CB9-AD5C-DDB22C8FEAF2}"/>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tx1"/>
              </a:solidFill>
            </a:ln>
          </c:spPr>
          <c:dPt>
            <c:idx val="0"/>
            <c:bubble3D val="0"/>
            <c:spPr>
              <a:noFill/>
              <a:ln w="19050">
                <a:noFill/>
              </a:ln>
              <a:effectLst/>
            </c:spPr>
            <c:extLst>
              <c:ext xmlns:c16="http://schemas.microsoft.com/office/drawing/2014/chart" uri="{C3380CC4-5D6E-409C-BE32-E72D297353CC}">
                <c16:uniqueId val="{00000001-1643-4983-9259-13526CD4C6A3}"/>
              </c:ext>
            </c:extLst>
          </c:dPt>
          <c:dPt>
            <c:idx val="1"/>
            <c:bubble3D val="0"/>
            <c:spPr>
              <a:solidFill>
                <a:srgbClr val="C00000"/>
              </a:solidFill>
              <a:ln w="19050">
                <a:noFill/>
              </a:ln>
              <a:effectLst/>
            </c:spPr>
            <c:extLst>
              <c:ext xmlns:c16="http://schemas.microsoft.com/office/drawing/2014/chart" uri="{C3380CC4-5D6E-409C-BE32-E72D297353CC}">
                <c16:uniqueId val="{00000003-1643-4983-9259-13526CD4C6A3}"/>
              </c:ext>
            </c:extLst>
          </c:dPt>
          <c:dPt>
            <c:idx val="2"/>
            <c:bubble3D val="0"/>
            <c:spPr>
              <a:noFill/>
              <a:ln>
                <a:noFill/>
              </a:ln>
            </c:spPr>
            <c:extLst>
              <c:ext xmlns:c16="http://schemas.microsoft.com/office/drawing/2014/chart" uri="{C3380CC4-5D6E-409C-BE32-E72D297353CC}">
                <c16:uniqueId val="{00000005-1643-4983-9259-13526CD4C6A3}"/>
              </c:ext>
            </c:extLst>
          </c:dPt>
          <c:dLbls>
            <c:delete val="1"/>
          </c:dLbls>
          <c:val>
            <c:numRef>
              <c:f>Backend!$N$9:$N$11</c:f>
              <c:numCache>
                <c:formatCode>General</c:formatCode>
                <c:ptCount val="3"/>
                <c:pt idx="0">
                  <c:v>4.4000000000000004</c:v>
                </c:pt>
                <c:pt idx="1">
                  <c:v>0.03</c:v>
                </c:pt>
                <c:pt idx="2">
                  <c:v>0.5699999999999994</c:v>
                </c:pt>
              </c:numCache>
            </c:numRef>
          </c:val>
          <c:extLst>
            <c:ext xmlns:c16="http://schemas.microsoft.com/office/drawing/2014/chart" uri="{C3380CC4-5D6E-409C-BE32-E72D297353CC}">
              <c16:uniqueId val="{00000006-1643-4983-9259-13526CD4C6A3}"/>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44E3-4C9F-8B43-67E07B98943A}"/>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44E3-4C9F-8B43-67E07B98943A}"/>
              </c:ext>
            </c:extLst>
          </c:dPt>
          <c:val>
            <c:numRef>
              <c:f>Backend!$O$8:$O$9</c:f>
              <c:numCache>
                <c:formatCode>0.0</c:formatCode>
                <c:ptCount val="2"/>
                <c:pt idx="0">
                  <c:v>4.4134445880832063</c:v>
                </c:pt>
                <c:pt idx="1">
                  <c:v>0.58655541191679372</c:v>
                </c:pt>
              </c:numCache>
            </c:numRef>
          </c:val>
          <c:extLst>
            <c:ext xmlns:c16="http://schemas.microsoft.com/office/drawing/2014/chart" uri="{C3380CC4-5D6E-409C-BE32-E72D297353CC}">
              <c16:uniqueId val="{00000004-44E3-4C9F-8B43-67E07B98943A}"/>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AA1B-4EAC-9226-04D5BF9D44F2}"/>
              </c:ext>
            </c:extLst>
          </c:dPt>
          <c:dPt>
            <c:idx val="1"/>
            <c:bubble3D val="0"/>
            <c:spPr>
              <a:solidFill>
                <a:srgbClr val="C00000"/>
              </a:solidFill>
              <a:ln w="19050">
                <a:noFill/>
              </a:ln>
              <a:effectLst/>
            </c:spPr>
            <c:extLst>
              <c:ext xmlns:c16="http://schemas.microsoft.com/office/drawing/2014/chart" uri="{C3380CC4-5D6E-409C-BE32-E72D297353CC}">
                <c16:uniqueId val="{00000003-AA1B-4EAC-9226-04D5BF9D44F2}"/>
              </c:ext>
            </c:extLst>
          </c:dPt>
          <c:dPt>
            <c:idx val="2"/>
            <c:bubble3D val="0"/>
            <c:spPr>
              <a:noFill/>
              <a:ln>
                <a:noFill/>
              </a:ln>
            </c:spPr>
            <c:extLst>
              <c:ext xmlns:c16="http://schemas.microsoft.com/office/drawing/2014/chart" uri="{C3380CC4-5D6E-409C-BE32-E72D297353CC}">
                <c16:uniqueId val="{00000005-AA1B-4EAC-9226-04D5BF9D44F2}"/>
              </c:ext>
            </c:extLst>
          </c:dPt>
          <c:dLbls>
            <c:delete val="1"/>
          </c:dLbls>
          <c:val>
            <c:numRef>
              <c:f>Backend!$P$8:$P$10</c:f>
              <c:numCache>
                <c:formatCode>0.0%</c:formatCode>
                <c:ptCount val="3"/>
                <c:pt idx="0">
                  <c:v>0.1</c:v>
                </c:pt>
                <c:pt idx="1">
                  <c:v>5.0000000000000001E-3</c:v>
                </c:pt>
                <c:pt idx="2">
                  <c:v>0.89500000000000002</c:v>
                </c:pt>
              </c:numCache>
            </c:numRef>
          </c:val>
          <c:extLst>
            <c:ext xmlns:c16="http://schemas.microsoft.com/office/drawing/2014/chart" uri="{C3380CC4-5D6E-409C-BE32-E72D297353CC}">
              <c16:uniqueId val="{00000006-AA1B-4EAC-9226-04D5BF9D44F2}"/>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EDE4-4258-B2D7-4E74DEA1F15E}"/>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EDE4-4258-B2D7-4E74DEA1F15E}"/>
              </c:ext>
            </c:extLst>
          </c:dPt>
          <c:val>
            <c:numRef>
              <c:f>Backend!$Q$8:$Q$9</c:f>
              <c:numCache>
                <c:formatCode>0.0%</c:formatCode>
                <c:ptCount val="2"/>
                <c:pt idx="0">
                  <c:v>0.10819450096967119</c:v>
                </c:pt>
                <c:pt idx="1">
                  <c:v>0.8918054990303288</c:v>
                </c:pt>
              </c:numCache>
            </c:numRef>
          </c:val>
          <c:extLst>
            <c:ext xmlns:c16="http://schemas.microsoft.com/office/drawing/2014/chart" uri="{C3380CC4-5D6E-409C-BE32-E72D297353CC}">
              <c16:uniqueId val="{00000004-EDE4-4258-B2D7-4E74DEA1F15E}"/>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80358705161856"/>
          <c:y val="5.0925925925925923E-2"/>
          <c:w val="0.77042563429571309"/>
          <c:h val="0.83299358413531654"/>
        </c:manualLayout>
      </c:layout>
      <c:barChart>
        <c:barDir val="bar"/>
        <c:grouping val="clustered"/>
        <c:varyColors val="0"/>
        <c:ser>
          <c:idx val="0"/>
          <c:order val="0"/>
          <c:tx>
            <c:strRef>
              <c:f>Backend!$I$28</c:f>
              <c:strCache>
                <c:ptCount val="1"/>
                <c:pt idx="0">
                  <c:v>No Calls</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900"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29:$G$33</c:f>
              <c:strCache>
                <c:ptCount val="5"/>
                <c:pt idx="0">
                  <c:v>Sales</c:v>
                </c:pt>
                <c:pt idx="1">
                  <c:v>Information</c:v>
                </c:pt>
                <c:pt idx="2">
                  <c:v>Billing</c:v>
                </c:pt>
                <c:pt idx="3">
                  <c:v>Complaints</c:v>
                </c:pt>
                <c:pt idx="4">
                  <c:v>Tech Support</c:v>
                </c:pt>
              </c:strCache>
            </c:strRef>
          </c:cat>
          <c:val>
            <c:numRef>
              <c:f>Backend!$I$29:$I$33</c:f>
              <c:numCache>
                <c:formatCode>_(* #,##0_);_(* \(#,##0\);_(* "-"??_);_(@_)</c:formatCode>
                <c:ptCount val="5"/>
                <c:pt idx="0">
                  <c:v>2950</c:v>
                </c:pt>
                <c:pt idx="1">
                  <c:v>2937</c:v>
                </c:pt>
                <c:pt idx="2">
                  <c:v>3030</c:v>
                </c:pt>
                <c:pt idx="3">
                  <c:v>2940</c:v>
                </c:pt>
                <c:pt idx="4">
                  <c:v>3010</c:v>
                </c:pt>
              </c:numCache>
            </c:numRef>
          </c:val>
          <c:extLst>
            <c:ext xmlns:c16="http://schemas.microsoft.com/office/drawing/2014/chart" uri="{C3380CC4-5D6E-409C-BE32-E72D297353CC}">
              <c16:uniqueId val="{00000000-5E38-4A54-A2E4-A6D02133A81B}"/>
            </c:ext>
          </c:extLst>
        </c:ser>
        <c:ser>
          <c:idx val="1"/>
          <c:order val="1"/>
          <c:tx>
            <c:strRef>
              <c:f>Backend!$J$28</c:f>
              <c:strCache>
                <c:ptCount val="1"/>
                <c:pt idx="0">
                  <c:v>Resolved</c:v>
                </c:pt>
              </c:strCache>
            </c:strRef>
          </c:tx>
          <c:spPr>
            <a:solidFill>
              <a:srgbClr val="FFCA21"/>
            </a:solidFill>
            <a:ln w="28575" cap="rnd">
              <a:noFill/>
              <a:prstDash val="solid"/>
              <a:round/>
            </a:ln>
            <a:effectLst/>
          </c:spPr>
          <c:invertIfNegative val="0"/>
          <c:dLbls>
            <c:dLbl>
              <c:idx val="0"/>
              <c:tx>
                <c:rich>
                  <a:bodyPr/>
                  <a:lstStyle/>
                  <a:p>
                    <a:fld id="{C01BD84B-8253-4AAA-805A-1CD44ACC8C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E38-4A54-A2E4-A6D02133A81B}"/>
                </c:ext>
              </c:extLst>
            </c:dLbl>
            <c:dLbl>
              <c:idx val="1"/>
              <c:tx>
                <c:rich>
                  <a:bodyPr/>
                  <a:lstStyle/>
                  <a:p>
                    <a:fld id="{EAF023B7-7F62-4191-8793-31E0DD418D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E38-4A54-A2E4-A6D02133A81B}"/>
                </c:ext>
              </c:extLst>
            </c:dLbl>
            <c:dLbl>
              <c:idx val="2"/>
              <c:tx>
                <c:rich>
                  <a:bodyPr/>
                  <a:lstStyle/>
                  <a:p>
                    <a:fld id="{6A4CAB7C-C003-42B8-A8E0-B700DC2FE1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E38-4A54-A2E4-A6D02133A81B}"/>
                </c:ext>
              </c:extLst>
            </c:dLbl>
            <c:dLbl>
              <c:idx val="3"/>
              <c:tx>
                <c:rich>
                  <a:bodyPr/>
                  <a:lstStyle/>
                  <a:p>
                    <a:fld id="{19E5DBF5-4A4B-490C-A48E-F2E5604B83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E38-4A54-A2E4-A6D02133A81B}"/>
                </c:ext>
              </c:extLst>
            </c:dLbl>
            <c:dLbl>
              <c:idx val="4"/>
              <c:tx>
                <c:rich>
                  <a:bodyPr/>
                  <a:lstStyle/>
                  <a:p>
                    <a:fld id="{7BD348AE-3EAB-4935-A5C6-8579248AFE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38-4A54-A2E4-A6D02133A81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Backend!$G$29:$G$33</c:f>
              <c:strCache>
                <c:ptCount val="5"/>
                <c:pt idx="0">
                  <c:v>Sales</c:v>
                </c:pt>
                <c:pt idx="1">
                  <c:v>Information</c:v>
                </c:pt>
                <c:pt idx="2">
                  <c:v>Billing</c:v>
                </c:pt>
                <c:pt idx="3">
                  <c:v>Complaints</c:v>
                </c:pt>
                <c:pt idx="4">
                  <c:v>Tech Support</c:v>
                </c:pt>
              </c:strCache>
            </c:strRef>
          </c:cat>
          <c:val>
            <c:numRef>
              <c:f>Backend!$J$29:$J$33</c:f>
              <c:numCache>
                <c:formatCode>_(* #,##0_);_(* \(#,##0\);_(* "-"??_);_(@_)</c:formatCode>
                <c:ptCount val="5"/>
                <c:pt idx="0">
                  <c:v>2298</c:v>
                </c:pt>
                <c:pt idx="1">
                  <c:v>2289</c:v>
                </c:pt>
                <c:pt idx="2">
                  <c:v>2381</c:v>
                </c:pt>
                <c:pt idx="3">
                  <c:v>2333</c:v>
                </c:pt>
                <c:pt idx="4">
                  <c:v>2413</c:v>
                </c:pt>
              </c:numCache>
            </c:numRef>
          </c:val>
          <c:extLst>
            <c:ext xmlns:c15="http://schemas.microsoft.com/office/drawing/2012/chart" uri="{02D57815-91ED-43cb-92C2-25804820EDAC}">
              <c15:datalabelsRange>
                <c15:f>Backend!$K$29:$K$33</c15:f>
                <c15:dlblRangeCache>
                  <c:ptCount val="5"/>
                  <c:pt idx="0">
                    <c:v>77.9%</c:v>
                  </c:pt>
                  <c:pt idx="1">
                    <c:v>77.9%</c:v>
                  </c:pt>
                  <c:pt idx="2">
                    <c:v>78.6%</c:v>
                  </c:pt>
                  <c:pt idx="3">
                    <c:v>79.4%</c:v>
                  </c:pt>
                  <c:pt idx="4">
                    <c:v>80.2%</c:v>
                  </c:pt>
                </c15:dlblRangeCache>
              </c15:datalabelsRange>
            </c:ext>
            <c:ext xmlns:c16="http://schemas.microsoft.com/office/drawing/2014/chart" uri="{C3380CC4-5D6E-409C-BE32-E72D297353CC}">
              <c16:uniqueId val="{00000006-5E38-4A54-A2E4-A6D02133A81B}"/>
            </c:ext>
          </c:extLst>
        </c:ser>
        <c:dLbls>
          <c:showLegendKey val="0"/>
          <c:showVal val="1"/>
          <c:showCatName val="0"/>
          <c:showSerName val="0"/>
          <c:showPercent val="0"/>
          <c:showBubbleSize val="0"/>
        </c:dLbls>
        <c:gapWidth val="81"/>
        <c:axId val="555180344"/>
        <c:axId val="555181064"/>
      </c:barChart>
      <c:catAx>
        <c:axId val="55518034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Backend!$N$28</c:f>
              <c:strCache>
                <c:ptCount val="1"/>
                <c:pt idx="0">
                  <c:v>No Rating</c:v>
                </c:pt>
              </c:strCache>
            </c:strRef>
          </c:tx>
          <c:dPt>
            <c:idx val="0"/>
            <c:bubble3D val="0"/>
            <c:spPr>
              <a:solidFill>
                <a:srgbClr val="FF0000"/>
              </a:solidFill>
              <a:ln w="19050">
                <a:noFill/>
              </a:ln>
              <a:effectLst/>
            </c:spPr>
            <c:extLst>
              <c:ext xmlns:c16="http://schemas.microsoft.com/office/drawing/2014/chart" uri="{C3380CC4-5D6E-409C-BE32-E72D297353CC}">
                <c16:uniqueId val="{00000001-6BAA-41AA-9343-0065DA8B27F2}"/>
              </c:ext>
            </c:extLst>
          </c:dPt>
          <c:dPt>
            <c:idx val="1"/>
            <c:bubble3D val="0"/>
            <c:spPr>
              <a:solidFill>
                <a:srgbClr val="FF2929"/>
              </a:solidFill>
              <a:ln w="19050">
                <a:noFill/>
              </a:ln>
              <a:effectLst/>
            </c:spPr>
            <c:extLst>
              <c:ext xmlns:c16="http://schemas.microsoft.com/office/drawing/2014/chart" uri="{C3380CC4-5D6E-409C-BE32-E72D297353CC}">
                <c16:uniqueId val="{00000003-6BAA-41AA-9343-0065DA8B27F2}"/>
              </c:ext>
            </c:extLst>
          </c:dPt>
          <c:dPt>
            <c:idx val="2"/>
            <c:bubble3D val="0"/>
            <c:spPr>
              <a:solidFill>
                <a:srgbClr val="FFCA21"/>
              </a:solidFill>
              <a:ln w="0">
                <a:solidFill>
                  <a:srgbClr val="FFCA21"/>
                </a:solidFill>
              </a:ln>
              <a:effectLst/>
            </c:spPr>
            <c:extLst>
              <c:ext xmlns:c16="http://schemas.microsoft.com/office/drawing/2014/chart" uri="{C3380CC4-5D6E-409C-BE32-E72D297353CC}">
                <c16:uniqueId val="{00000005-6BAA-41AA-9343-0065DA8B27F2}"/>
              </c:ext>
            </c:extLst>
          </c:dPt>
          <c:dPt>
            <c:idx val="3"/>
            <c:bubble3D val="0"/>
            <c:spPr>
              <a:solidFill>
                <a:srgbClr val="A8D5BA"/>
              </a:solidFill>
              <a:ln w="25400">
                <a:solidFill>
                  <a:srgbClr val="A8D5BA"/>
                </a:solidFill>
              </a:ln>
              <a:effectLst/>
            </c:spPr>
            <c:extLst>
              <c:ext xmlns:c16="http://schemas.microsoft.com/office/drawing/2014/chart" uri="{C3380CC4-5D6E-409C-BE32-E72D297353CC}">
                <c16:uniqueId val="{00000007-6BAA-41AA-9343-0065DA8B27F2}"/>
              </c:ext>
            </c:extLst>
          </c:dPt>
          <c:dPt>
            <c:idx val="4"/>
            <c:bubble3D val="0"/>
            <c:spPr>
              <a:solidFill>
                <a:srgbClr val="00643E"/>
              </a:solidFill>
              <a:ln w="63500">
                <a:solidFill>
                  <a:srgbClr val="00643E"/>
                </a:solidFill>
              </a:ln>
              <a:effectLst/>
            </c:spPr>
            <c:extLst>
              <c:ext xmlns:c16="http://schemas.microsoft.com/office/drawing/2014/chart" uri="{C3380CC4-5D6E-409C-BE32-E72D297353CC}">
                <c16:uniqueId val="{00000009-6BAA-41AA-9343-0065DA8B27F2}"/>
              </c:ext>
            </c:extLst>
          </c:dPt>
          <c:dLbls>
            <c:dLbl>
              <c:idx val="0"/>
              <c:layout>
                <c:manualLayout>
                  <c:x val="-0.1963906581740977"/>
                  <c:y val="-0.1070122516388884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6BAA-41AA-9343-0065DA8B27F2}"/>
                </c:ext>
              </c:extLst>
            </c:dLbl>
            <c:dLbl>
              <c:idx val="1"/>
              <c:layout>
                <c:manualLayout>
                  <c:x val="0.10615711252653928"/>
                  <c:y val="-0.11771347680277726"/>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6BAA-41AA-9343-0065DA8B27F2}"/>
                </c:ext>
              </c:extLst>
            </c:dLbl>
            <c:dLbl>
              <c:idx val="2"/>
              <c:layout>
                <c:manualLayout>
                  <c:x val="0.18577494692144372"/>
                  <c:y val="-3.7454288073610995E-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6BAA-41AA-9343-0065DA8B27F2}"/>
                </c:ext>
              </c:extLst>
            </c:dLbl>
            <c:dLbl>
              <c:idx val="3"/>
              <c:layout>
                <c:manualLayout>
                  <c:x val="0.12738853503184705"/>
                  <c:y val="0.10166163905694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6BAA-41AA-9343-0065DA8B27F2}"/>
                </c:ext>
              </c:extLst>
            </c:dLbl>
            <c:dLbl>
              <c:idx val="4"/>
              <c:layout>
                <c:manualLayout>
                  <c:x val="-0.14706897704665897"/>
                  <c:y val="0.1072719262159999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6BAA-41AA-9343-0065DA8B27F2}"/>
                </c:ext>
              </c:extLst>
            </c:dLbl>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numRef>
              <c:f>Backend!$M$29:$M$33</c:f>
              <c:numCache>
                <c:formatCode>General</c:formatCode>
                <c:ptCount val="5"/>
                <c:pt idx="0">
                  <c:v>1</c:v>
                </c:pt>
                <c:pt idx="1">
                  <c:v>2</c:v>
                </c:pt>
                <c:pt idx="2">
                  <c:v>3</c:v>
                </c:pt>
                <c:pt idx="3">
                  <c:v>4</c:v>
                </c:pt>
                <c:pt idx="4">
                  <c:v>5</c:v>
                </c:pt>
              </c:numCache>
            </c:numRef>
          </c:cat>
          <c:val>
            <c:numRef>
              <c:f>Backend!$N$29:$N$33</c:f>
              <c:numCache>
                <c:formatCode>_(* #,##0_);_(* \(#,##0\);_(* "-"??_);_(@_)</c:formatCode>
                <c:ptCount val="5"/>
                <c:pt idx="0">
                  <c:v>54</c:v>
                </c:pt>
                <c:pt idx="1">
                  <c:v>348</c:v>
                </c:pt>
                <c:pt idx="2">
                  <c:v>2597</c:v>
                </c:pt>
                <c:pt idx="3">
                  <c:v>3528</c:v>
                </c:pt>
                <c:pt idx="4">
                  <c:v>10491</c:v>
                </c:pt>
              </c:numCache>
            </c:numRef>
          </c:val>
          <c:extLst>
            <c:ext xmlns:c16="http://schemas.microsoft.com/office/drawing/2014/chart" uri="{C3380CC4-5D6E-409C-BE32-E72D297353CC}">
              <c16:uniqueId val="{0000000A-6BAA-41AA-9343-0065DA8B27F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legendEntry>
        <c:idx val="4"/>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19278591370346224"/>
          <c:y val="2.8640534976959236E-3"/>
          <c:w val="0.61353628567129748"/>
          <c:h val="0.1113943555687124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L$35</c:f>
              <c:strCache>
                <c:ptCount val="1"/>
                <c:pt idx="0">
                  <c:v>%Hold</c:v>
                </c:pt>
              </c:strCache>
            </c:strRef>
          </c:tx>
          <c:spPr>
            <a:solidFill>
              <a:srgbClr val="FFCA21"/>
            </a:solidFill>
            <a:ln>
              <a:noFill/>
            </a:ln>
            <a:effectLst/>
          </c:spPr>
          <c:invertIfNegative val="0"/>
          <c:dLbls>
            <c:spPr>
              <a:noFill/>
              <a:ln>
                <a:noFill/>
              </a:ln>
              <a:effectLst/>
            </c:spPr>
            <c:txPr>
              <a:bodyPr wrap="square" lIns="38100" tIns="19050" rIns="38100" bIns="19050" anchor="ctr">
                <a:spAutoFit/>
              </a:bodyPr>
              <a:lstStyle/>
              <a:p>
                <a:pPr>
                  <a:defRPr sz="9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K$36:$K$44</c:f>
              <c:strCache>
                <c:ptCount val="9"/>
                <c:pt idx="0">
                  <c:v>Li Wei</c:v>
                </c:pt>
                <c:pt idx="1">
                  <c:v>Jin Mei</c:v>
                </c:pt>
                <c:pt idx="2">
                  <c:v>Carlos Silva</c:v>
                </c:pt>
                <c:pt idx="3">
                  <c:v>Kofi Asante</c:v>
                </c:pt>
                <c:pt idx="4">
                  <c:v>Emilie Dubois</c:v>
                </c:pt>
                <c:pt idx="5">
                  <c:v>Rashid Ibrahim</c:v>
                </c:pt>
                <c:pt idx="6">
                  <c:v>Amina AlFarsi</c:v>
                </c:pt>
                <c:pt idx="7">
                  <c:v>Idriss ElGhazi</c:v>
                </c:pt>
                <c:pt idx="8">
                  <c:v>Zara Rahmi</c:v>
                </c:pt>
              </c:strCache>
            </c:strRef>
          </c:cat>
          <c:val>
            <c:numRef>
              <c:f>Backend!$L$36:$L$44</c:f>
              <c:numCache>
                <c:formatCode>0.00%</c:formatCode>
                <c:ptCount val="9"/>
                <c:pt idx="0">
                  <c:v>0.10396755564994914</c:v>
                </c:pt>
                <c:pt idx="1">
                  <c:v>0.10677264751625803</c:v>
                </c:pt>
                <c:pt idx="2">
                  <c:v>0.10733605433543572</c:v>
                </c:pt>
                <c:pt idx="3">
                  <c:v>0.10809790060510563</c:v>
                </c:pt>
                <c:pt idx="4">
                  <c:v>0.10835694520938785</c:v>
                </c:pt>
                <c:pt idx="5">
                  <c:v>0.10886902372815339</c:v>
                </c:pt>
                <c:pt idx="6">
                  <c:v>0.10943984743862614</c:v>
                </c:pt>
                <c:pt idx="7">
                  <c:v>0.11017404352300969</c:v>
                </c:pt>
                <c:pt idx="8">
                  <c:v>0.11082961815625747</c:v>
                </c:pt>
              </c:numCache>
            </c:numRef>
          </c:val>
          <c:extLst>
            <c:ext xmlns:c16="http://schemas.microsoft.com/office/drawing/2014/chart" uri="{C3380CC4-5D6E-409C-BE32-E72D297353CC}">
              <c16:uniqueId val="{00000000-F7B3-476D-B24C-20B591B60C96}"/>
            </c:ext>
          </c:extLst>
        </c:ser>
        <c:dLbls>
          <c:showLegendKey val="0"/>
          <c:showVal val="1"/>
          <c:showCatName val="0"/>
          <c:showSerName val="0"/>
          <c:showPercent val="0"/>
          <c:showBubbleSize val="0"/>
        </c:dLbls>
        <c:gapWidth val="81"/>
        <c:axId val="555180344"/>
        <c:axId val="555181064"/>
      </c:bar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654825627410883E-4"/>
          <c:y val="5.246912884720404E-2"/>
          <c:w val="0.90749864848722928"/>
          <c:h val="0.67536670174624169"/>
        </c:manualLayout>
      </c:layout>
      <c:areaChart>
        <c:grouping val="standard"/>
        <c:varyColors val="0"/>
        <c:ser>
          <c:idx val="0"/>
          <c:order val="0"/>
          <c:tx>
            <c:strRef>
              <c:f>Backend!$C$35</c:f>
              <c:strCache>
                <c:ptCount val="1"/>
                <c:pt idx="0">
                  <c:v>AHT</c:v>
                </c:pt>
              </c:strCache>
            </c:strRef>
          </c:tx>
          <c:spPr>
            <a:gradFill>
              <a:gsLst>
                <a:gs pos="13000">
                  <a:srgbClr val="009E47">
                    <a:alpha val="82000"/>
                  </a:srgbClr>
                </a:gs>
                <a:gs pos="100000">
                  <a:schemeClr val="bg1"/>
                </a:gs>
              </a:gsLst>
              <a:lin ang="6000000" scaled="0"/>
            </a:gradFill>
            <a:ln>
              <a:noFill/>
            </a:ln>
            <a:effectLst/>
          </c:spPr>
          <c:dLbls>
            <c:delete val="1"/>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C$36:$C$44</c:f>
              <c:numCache>
                <c:formatCode>mm:ss</c:formatCode>
                <c:ptCount val="9"/>
                <c:pt idx="0">
                  <c:v>7.3562711555870495E-3</c:v>
                </c:pt>
                <c:pt idx="1">
                  <c:v>7.3344102200979559E-3</c:v>
                </c:pt>
                <c:pt idx="2">
                  <c:v>7.3325796726959559E-3</c:v>
                </c:pt>
                <c:pt idx="3">
                  <c:v>7.3278272323089883E-3</c:v>
                </c:pt>
                <c:pt idx="4">
                  <c:v>7.3187956680584526E-3</c:v>
                </c:pt>
                <c:pt idx="5">
                  <c:v>7.3108890705367337E-3</c:v>
                </c:pt>
                <c:pt idx="6">
                  <c:v>7.2962937539406449E-3</c:v>
                </c:pt>
                <c:pt idx="7">
                  <c:v>7.2864856514137603E-3</c:v>
                </c:pt>
                <c:pt idx="8">
                  <c:v>7.2717901234567997E-3</c:v>
                </c:pt>
              </c:numCache>
            </c:numRef>
          </c:val>
          <c:extLst>
            <c:ext xmlns:c16="http://schemas.microsoft.com/office/drawing/2014/chart" uri="{C3380CC4-5D6E-409C-BE32-E72D297353CC}">
              <c16:uniqueId val="{00000000-95B2-4E27-81A3-4E1B56AF0D3C}"/>
            </c:ext>
          </c:extLst>
        </c:ser>
        <c:dLbls>
          <c:showLegendKey val="0"/>
          <c:showVal val="1"/>
          <c:showCatName val="0"/>
          <c:showSerName val="0"/>
          <c:showPercent val="0"/>
          <c:showBubbleSize val="0"/>
        </c:dLbls>
        <c:dropLines>
          <c:spPr>
            <a:ln w="9525" cap="flat" cmpd="sng" algn="ctr">
              <a:gradFill>
                <a:gsLst>
                  <a:gs pos="0">
                    <a:srgbClr val="00643E"/>
                  </a:gs>
                  <a:gs pos="100000">
                    <a:srgbClr val="A8D5BA"/>
                  </a:gs>
                </a:gsLst>
                <a:lin ang="5400000" scaled="1"/>
              </a:gradFill>
              <a:round/>
            </a:ln>
            <a:effectLst/>
          </c:spPr>
        </c:dropLines>
        <c:axId val="736426544"/>
        <c:axId val="736424384"/>
      </c:areaChart>
      <c:lineChart>
        <c:grouping val="standard"/>
        <c:varyColors val="0"/>
        <c:ser>
          <c:idx val="1"/>
          <c:order val="1"/>
          <c:tx>
            <c:strRef>
              <c:f>Backend!$D$35</c:f>
              <c:strCache>
                <c:ptCount val="1"/>
                <c:pt idx="0">
                  <c:v>AHT</c:v>
                </c:pt>
              </c:strCache>
            </c:strRef>
          </c:tx>
          <c:spPr>
            <a:ln w="28575" cap="rnd">
              <a:solidFill>
                <a:srgbClr val="008A3E"/>
              </a:solidFill>
              <a:round/>
            </a:ln>
            <a:effectLst/>
          </c:spPr>
          <c:marker>
            <c:symbol val="circle"/>
            <c:size val="7"/>
            <c:spPr>
              <a:solidFill>
                <a:srgbClr val="008A3E"/>
              </a:solidFill>
              <a:ln w="9525">
                <a:noFill/>
              </a:ln>
              <a:effectLst/>
            </c:spPr>
          </c:marker>
          <c:dLbls>
            <c:dLbl>
              <c:idx val="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B2-4E27-81A3-4E1B56AF0D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D$36:$D$44</c:f>
              <c:numCache>
                <c:formatCode>mm:ss</c:formatCode>
                <c:ptCount val="9"/>
                <c:pt idx="0">
                  <c:v>7.3562711555870495E-3</c:v>
                </c:pt>
                <c:pt idx="1">
                  <c:v>7.3344102200979559E-3</c:v>
                </c:pt>
                <c:pt idx="2">
                  <c:v>7.3325796726959559E-3</c:v>
                </c:pt>
                <c:pt idx="3">
                  <c:v>7.3278272323089883E-3</c:v>
                </c:pt>
                <c:pt idx="4">
                  <c:v>7.3187956680584526E-3</c:v>
                </c:pt>
                <c:pt idx="5">
                  <c:v>7.3108890705367337E-3</c:v>
                </c:pt>
                <c:pt idx="6">
                  <c:v>7.2962937539406449E-3</c:v>
                </c:pt>
                <c:pt idx="7">
                  <c:v>7.2864856514137603E-3</c:v>
                </c:pt>
                <c:pt idx="8">
                  <c:v>7.2717901234567997E-3</c:v>
                </c:pt>
              </c:numCache>
            </c:numRef>
          </c:val>
          <c:smooth val="0"/>
          <c:extLst>
            <c:ext xmlns:c16="http://schemas.microsoft.com/office/drawing/2014/chart" uri="{C3380CC4-5D6E-409C-BE32-E72D297353CC}">
              <c16:uniqueId val="{00000002-95B2-4E27-81A3-4E1B56AF0D3C}"/>
            </c:ext>
          </c:extLst>
        </c:ser>
        <c:ser>
          <c:idx val="2"/>
          <c:order val="2"/>
          <c:tx>
            <c:strRef>
              <c:f>Backend!$E$35</c:f>
              <c:strCache>
                <c:ptCount val="1"/>
                <c:pt idx="0">
                  <c:v>Targt</c:v>
                </c:pt>
              </c:strCache>
            </c:strRef>
          </c:tx>
          <c:spPr>
            <a:ln w="22225" cap="rnd">
              <a:solidFill>
                <a:srgbClr val="FFCA2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95B2-4E27-81A3-4E1B56AF0D3C}"/>
                </c:ext>
              </c:extLst>
            </c:dLbl>
            <c:dLbl>
              <c:idx val="1"/>
              <c:delete val="1"/>
              <c:extLst>
                <c:ext xmlns:c15="http://schemas.microsoft.com/office/drawing/2012/chart" uri="{CE6537A1-D6FC-4f65-9D91-7224C49458BB}"/>
                <c:ext xmlns:c16="http://schemas.microsoft.com/office/drawing/2014/chart" uri="{C3380CC4-5D6E-409C-BE32-E72D297353CC}">
                  <c16:uniqueId val="{00000004-95B2-4E27-81A3-4E1B56AF0D3C}"/>
                </c:ext>
              </c:extLst>
            </c:dLbl>
            <c:dLbl>
              <c:idx val="2"/>
              <c:delete val="1"/>
              <c:extLst>
                <c:ext xmlns:c15="http://schemas.microsoft.com/office/drawing/2012/chart" uri="{CE6537A1-D6FC-4f65-9D91-7224C49458BB}"/>
                <c:ext xmlns:c16="http://schemas.microsoft.com/office/drawing/2014/chart" uri="{C3380CC4-5D6E-409C-BE32-E72D297353CC}">
                  <c16:uniqueId val="{00000005-95B2-4E27-81A3-4E1B56AF0D3C}"/>
                </c:ext>
              </c:extLst>
            </c:dLbl>
            <c:dLbl>
              <c:idx val="3"/>
              <c:delete val="1"/>
              <c:extLst>
                <c:ext xmlns:c15="http://schemas.microsoft.com/office/drawing/2012/chart" uri="{CE6537A1-D6FC-4f65-9D91-7224C49458BB}"/>
                <c:ext xmlns:c16="http://schemas.microsoft.com/office/drawing/2014/chart" uri="{C3380CC4-5D6E-409C-BE32-E72D297353CC}">
                  <c16:uniqueId val="{00000006-95B2-4E27-81A3-4E1B56AF0D3C}"/>
                </c:ext>
              </c:extLst>
            </c:dLbl>
            <c:dLbl>
              <c:idx val="4"/>
              <c:delete val="1"/>
              <c:extLst>
                <c:ext xmlns:c15="http://schemas.microsoft.com/office/drawing/2012/chart" uri="{CE6537A1-D6FC-4f65-9D91-7224C49458BB}"/>
                <c:ext xmlns:c16="http://schemas.microsoft.com/office/drawing/2014/chart" uri="{C3380CC4-5D6E-409C-BE32-E72D297353CC}">
                  <c16:uniqueId val="{00000007-95B2-4E27-81A3-4E1B56AF0D3C}"/>
                </c:ext>
              </c:extLst>
            </c:dLbl>
            <c:dLbl>
              <c:idx val="5"/>
              <c:delete val="1"/>
              <c:extLst>
                <c:ext xmlns:c15="http://schemas.microsoft.com/office/drawing/2012/chart" uri="{CE6537A1-D6FC-4f65-9D91-7224C49458BB}"/>
                <c:ext xmlns:c16="http://schemas.microsoft.com/office/drawing/2014/chart" uri="{C3380CC4-5D6E-409C-BE32-E72D297353CC}">
                  <c16:uniqueId val="{00000008-95B2-4E27-81A3-4E1B56AF0D3C}"/>
                </c:ext>
              </c:extLst>
            </c:dLbl>
            <c:dLbl>
              <c:idx val="6"/>
              <c:delete val="1"/>
              <c:extLst>
                <c:ext xmlns:c15="http://schemas.microsoft.com/office/drawing/2012/chart" uri="{CE6537A1-D6FC-4f65-9D91-7224C49458BB}"/>
                <c:ext xmlns:c16="http://schemas.microsoft.com/office/drawing/2014/chart" uri="{C3380CC4-5D6E-409C-BE32-E72D297353CC}">
                  <c16:uniqueId val="{00000009-95B2-4E27-81A3-4E1B56AF0D3C}"/>
                </c:ext>
              </c:extLst>
            </c:dLbl>
            <c:dLbl>
              <c:idx val="7"/>
              <c:delete val="1"/>
              <c:extLst>
                <c:ext xmlns:c15="http://schemas.microsoft.com/office/drawing/2012/chart" uri="{CE6537A1-D6FC-4f65-9D91-7224C49458BB}"/>
                <c:ext xmlns:c16="http://schemas.microsoft.com/office/drawing/2014/chart" uri="{C3380CC4-5D6E-409C-BE32-E72D297353CC}">
                  <c16:uniqueId val="{0000000A-95B2-4E27-81A3-4E1B56AF0D3C}"/>
                </c:ext>
              </c:extLst>
            </c:dLbl>
            <c:dLbl>
              <c:idx val="8"/>
              <c:layout>
                <c:manualLayout>
                  <c:x val="2.3459059938206003E-2"/>
                  <c:y val="-9.5398416085825527E-3"/>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5B2-4E27-81A3-4E1B56AF0D3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E$36:$E$44</c:f>
              <c:numCache>
                <c:formatCode>mm:ss</c:formatCode>
                <c:ptCount val="9"/>
                <c:pt idx="0">
                  <c:v>7.2916666666666668E-3</c:v>
                </c:pt>
                <c:pt idx="1">
                  <c:v>7.2916666666666668E-3</c:v>
                </c:pt>
                <c:pt idx="2">
                  <c:v>7.2916666666666668E-3</c:v>
                </c:pt>
                <c:pt idx="3">
                  <c:v>7.2916666666666668E-3</c:v>
                </c:pt>
                <c:pt idx="4">
                  <c:v>7.2916666666666668E-3</c:v>
                </c:pt>
                <c:pt idx="5">
                  <c:v>7.2916666666666668E-3</c:v>
                </c:pt>
                <c:pt idx="6">
                  <c:v>7.2916666666666668E-3</c:v>
                </c:pt>
                <c:pt idx="7">
                  <c:v>7.2916666666666668E-3</c:v>
                </c:pt>
                <c:pt idx="8">
                  <c:v>7.2916666666666668E-3</c:v>
                </c:pt>
              </c:numCache>
            </c:numRef>
          </c:val>
          <c:smooth val="0"/>
          <c:extLst>
            <c:ext xmlns:c16="http://schemas.microsoft.com/office/drawing/2014/chart" uri="{C3380CC4-5D6E-409C-BE32-E72D297353CC}">
              <c16:uniqueId val="{0000000C-95B2-4E27-81A3-4E1B56AF0D3C}"/>
            </c:ext>
          </c:extLst>
        </c:ser>
        <c:dLbls>
          <c:showLegendKey val="0"/>
          <c:showVal val="1"/>
          <c:showCatName val="0"/>
          <c:showSerName val="0"/>
          <c:showPercent val="0"/>
          <c:showBubbleSize val="0"/>
        </c:dLbls>
        <c:marker val="1"/>
        <c:smooth val="0"/>
        <c:axId val="736426544"/>
        <c:axId val="736424384"/>
      </c:lineChart>
      <c:catAx>
        <c:axId val="7364265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36424384"/>
        <c:crosses val="autoZero"/>
        <c:auto val="1"/>
        <c:lblAlgn val="ctr"/>
        <c:lblOffset val="100"/>
        <c:noMultiLvlLbl val="0"/>
      </c:catAx>
      <c:valAx>
        <c:axId val="736424384"/>
        <c:scaling>
          <c:orientation val="minMax"/>
        </c:scaling>
        <c:delete val="1"/>
        <c:axPos val="l"/>
        <c:numFmt formatCode="mm:ss" sourceLinked="1"/>
        <c:majorTickMark val="none"/>
        <c:minorTickMark val="none"/>
        <c:tickLblPos val="nextTo"/>
        <c:crossAx val="736426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H$35</c:f>
              <c:strCache>
                <c:ptCount val="1"/>
                <c:pt idx="0">
                  <c:v>Avg Rating</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H$36:$H$44</c:f>
              <c:numCache>
                <c:formatCode>0.00</c:formatCode>
                <c:ptCount val="9"/>
                <c:pt idx="0">
                  <c:v>4.4469002695417794</c:v>
                </c:pt>
                <c:pt idx="1">
                  <c:v>4.4222222222222225</c:v>
                </c:pt>
                <c:pt idx="2">
                  <c:v>4.4204312114989737</c:v>
                </c:pt>
                <c:pt idx="3">
                  <c:v>4.4186906019007388</c:v>
                </c:pt>
                <c:pt idx="4">
                  <c:v>4.4155637903652725</c:v>
                </c:pt>
                <c:pt idx="5">
                  <c:v>4.4116037219485493</c:v>
                </c:pt>
                <c:pt idx="6">
                  <c:v>4.4114555964266948</c:v>
                </c:pt>
                <c:pt idx="7">
                  <c:v>4.3988589211618256</c:v>
                </c:pt>
                <c:pt idx="8">
                  <c:v>4.3757961783439487</c:v>
                </c:pt>
              </c:numCache>
            </c:numRef>
          </c:val>
          <c:extLst>
            <c:ext xmlns:c16="http://schemas.microsoft.com/office/drawing/2014/chart" uri="{C3380CC4-5D6E-409C-BE32-E72D297353CC}">
              <c16:uniqueId val="{00000000-5FCE-4D7A-9350-07BDF82AF30C}"/>
            </c:ext>
          </c:extLst>
        </c:ser>
        <c:dLbls>
          <c:showLegendKey val="0"/>
          <c:showVal val="1"/>
          <c:showCatName val="0"/>
          <c:showSerName val="0"/>
          <c:showPercent val="0"/>
          <c:showBubbleSize val="0"/>
        </c:dLbls>
        <c:gapWidth val="81"/>
        <c:axId val="555180344"/>
        <c:axId val="555181064"/>
      </c:barChart>
      <c:lineChart>
        <c:grouping val="standard"/>
        <c:varyColors val="0"/>
        <c:ser>
          <c:idx val="1"/>
          <c:order val="1"/>
          <c:tx>
            <c:strRef>
              <c:f>Backend!$I$35</c:f>
              <c:strCache>
                <c:ptCount val="1"/>
                <c:pt idx="0">
                  <c:v>Target</c:v>
                </c:pt>
              </c:strCache>
            </c:strRef>
          </c:tx>
          <c:spPr>
            <a:ln w="19050">
              <a:solidFill>
                <a:srgbClr val="FFCA21"/>
              </a:solidFill>
            </a:ln>
          </c:spPr>
          <c:marker>
            <c:symbol val="none"/>
          </c:marker>
          <c:dLbls>
            <c:dLbl>
              <c:idx val="0"/>
              <c:layout>
                <c:manualLayout>
                  <c:x val="0.80986428779127628"/>
                  <c:y val="0"/>
                </c:manualLayout>
              </c:layout>
              <c:spPr>
                <a:noFill/>
                <a:ln>
                  <a:noFill/>
                </a:ln>
                <a:effectLst/>
              </c:spPr>
              <c:txPr>
                <a:bodyPr wrap="square" lIns="38100" tIns="19050" rIns="38100" bIns="19050" anchor="ctr">
                  <a:spAutoFit/>
                </a:bodyPr>
                <a:lstStyle/>
                <a:p>
                  <a:pPr>
                    <a:defRPr sz="120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5FCE-4D7A-9350-07BDF82AF30C}"/>
                </c:ext>
              </c:extLst>
            </c:dLbl>
            <c:dLbl>
              <c:idx val="1"/>
              <c:delete val="1"/>
              <c:extLst>
                <c:ext xmlns:c15="http://schemas.microsoft.com/office/drawing/2012/chart" uri="{CE6537A1-D6FC-4f65-9D91-7224C49458BB}"/>
                <c:ext xmlns:c16="http://schemas.microsoft.com/office/drawing/2014/chart" uri="{C3380CC4-5D6E-409C-BE32-E72D297353CC}">
                  <c16:uniqueId val="{00000002-5FCE-4D7A-9350-07BDF82AF30C}"/>
                </c:ext>
              </c:extLst>
            </c:dLbl>
            <c:dLbl>
              <c:idx val="2"/>
              <c:delete val="1"/>
              <c:extLst>
                <c:ext xmlns:c15="http://schemas.microsoft.com/office/drawing/2012/chart" uri="{CE6537A1-D6FC-4f65-9D91-7224C49458BB}"/>
                <c:ext xmlns:c16="http://schemas.microsoft.com/office/drawing/2014/chart" uri="{C3380CC4-5D6E-409C-BE32-E72D297353CC}">
                  <c16:uniqueId val="{00000003-5FCE-4D7A-9350-07BDF82AF30C}"/>
                </c:ext>
              </c:extLst>
            </c:dLbl>
            <c:dLbl>
              <c:idx val="3"/>
              <c:delete val="1"/>
              <c:extLst>
                <c:ext xmlns:c15="http://schemas.microsoft.com/office/drawing/2012/chart" uri="{CE6537A1-D6FC-4f65-9D91-7224C49458BB}"/>
                <c:ext xmlns:c16="http://schemas.microsoft.com/office/drawing/2014/chart" uri="{C3380CC4-5D6E-409C-BE32-E72D297353CC}">
                  <c16:uniqueId val="{00000004-5FCE-4D7A-9350-07BDF82AF30C}"/>
                </c:ext>
              </c:extLst>
            </c:dLbl>
            <c:dLbl>
              <c:idx val="4"/>
              <c:delete val="1"/>
              <c:extLst>
                <c:ext xmlns:c15="http://schemas.microsoft.com/office/drawing/2012/chart" uri="{CE6537A1-D6FC-4f65-9D91-7224C49458BB}"/>
                <c:ext xmlns:c16="http://schemas.microsoft.com/office/drawing/2014/chart" uri="{C3380CC4-5D6E-409C-BE32-E72D297353CC}">
                  <c16:uniqueId val="{00000005-5FCE-4D7A-9350-07BDF82AF30C}"/>
                </c:ext>
              </c:extLst>
            </c:dLbl>
            <c:dLbl>
              <c:idx val="5"/>
              <c:delete val="1"/>
              <c:extLst>
                <c:ext xmlns:c15="http://schemas.microsoft.com/office/drawing/2012/chart" uri="{CE6537A1-D6FC-4f65-9D91-7224C49458BB}"/>
                <c:ext xmlns:c16="http://schemas.microsoft.com/office/drawing/2014/chart" uri="{C3380CC4-5D6E-409C-BE32-E72D297353CC}">
                  <c16:uniqueId val="{00000006-5FCE-4D7A-9350-07BDF82AF30C}"/>
                </c:ext>
              </c:extLst>
            </c:dLbl>
            <c:dLbl>
              <c:idx val="6"/>
              <c:delete val="1"/>
              <c:extLst>
                <c:ext xmlns:c15="http://schemas.microsoft.com/office/drawing/2012/chart" uri="{CE6537A1-D6FC-4f65-9D91-7224C49458BB}"/>
                <c:ext xmlns:c16="http://schemas.microsoft.com/office/drawing/2014/chart" uri="{C3380CC4-5D6E-409C-BE32-E72D297353CC}">
                  <c16:uniqueId val="{00000007-5FCE-4D7A-9350-07BDF82AF30C}"/>
                </c:ext>
              </c:extLst>
            </c:dLbl>
            <c:dLbl>
              <c:idx val="7"/>
              <c:delete val="1"/>
              <c:extLst>
                <c:ext xmlns:c15="http://schemas.microsoft.com/office/drawing/2012/chart" uri="{CE6537A1-D6FC-4f65-9D91-7224C49458BB}"/>
                <c:ext xmlns:c16="http://schemas.microsoft.com/office/drawing/2014/chart" uri="{C3380CC4-5D6E-409C-BE32-E72D297353CC}">
                  <c16:uniqueId val="{00000008-5FCE-4D7A-9350-07BDF82AF30C}"/>
                </c:ext>
              </c:extLst>
            </c:dLbl>
            <c:dLbl>
              <c:idx val="8"/>
              <c:delete val="1"/>
              <c:extLst>
                <c:ext xmlns:c15="http://schemas.microsoft.com/office/drawing/2012/chart" uri="{CE6537A1-D6FC-4f65-9D91-7224C49458BB}"/>
                <c:ext xmlns:c16="http://schemas.microsoft.com/office/drawing/2014/chart" uri="{C3380CC4-5D6E-409C-BE32-E72D297353CC}">
                  <c16:uniqueId val="{00000009-5FCE-4D7A-9350-07BDF82AF30C}"/>
                </c:ext>
              </c:extLst>
            </c:dLbl>
            <c:spPr>
              <a:noFill/>
              <a:ln>
                <a:noFill/>
              </a:ln>
              <a:effectLst/>
            </c:spPr>
            <c:txPr>
              <a:bodyPr wrap="square" lIns="38100" tIns="19050" rIns="38100" bIns="19050" anchor="ctr">
                <a:spAutoFit/>
              </a:bodyPr>
              <a:lstStyle/>
              <a:p>
                <a:pPr>
                  <a:defRPr sz="1200"/>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I$36:$I$44</c:f>
              <c:numCache>
                <c:formatCode>General</c:formatCode>
                <c:ptCount val="9"/>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numCache>
            </c:numRef>
          </c:val>
          <c:smooth val="0"/>
          <c:extLst>
            <c:ext xmlns:c16="http://schemas.microsoft.com/office/drawing/2014/chart" uri="{C3380CC4-5D6E-409C-BE32-E72D297353CC}">
              <c16:uniqueId val="{0000000A-5FCE-4D7A-9350-07BDF82AF30C}"/>
            </c:ext>
          </c:extLst>
        </c:ser>
        <c:dLbls>
          <c:showLegendKey val="0"/>
          <c:showVal val="0"/>
          <c:showCatName val="0"/>
          <c:showSerName val="0"/>
          <c:showPercent val="0"/>
          <c:showBubbleSize val="0"/>
        </c:dLbls>
        <c:marker val="1"/>
        <c:smooth val="0"/>
        <c:axId val="555180344"/>
        <c:axId val="555181064"/>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904F-421B-A5AA-3B9B88929AA6}"/>
              </c:ext>
            </c:extLst>
          </c:dPt>
          <c:dPt>
            <c:idx val="1"/>
            <c:bubble3D val="0"/>
            <c:spPr>
              <a:solidFill>
                <a:srgbClr val="C00000"/>
              </a:solidFill>
              <a:ln w="19050">
                <a:noFill/>
              </a:ln>
              <a:effectLst/>
            </c:spPr>
            <c:extLst>
              <c:ext xmlns:c16="http://schemas.microsoft.com/office/drawing/2014/chart" uri="{C3380CC4-5D6E-409C-BE32-E72D297353CC}">
                <c16:uniqueId val="{00000003-904F-421B-A5AA-3B9B88929AA6}"/>
              </c:ext>
            </c:extLst>
          </c:dPt>
          <c:dPt>
            <c:idx val="2"/>
            <c:bubble3D val="0"/>
            <c:spPr>
              <a:noFill/>
              <a:ln>
                <a:noFill/>
              </a:ln>
            </c:spPr>
            <c:extLst>
              <c:ext xmlns:c16="http://schemas.microsoft.com/office/drawing/2014/chart" uri="{C3380CC4-5D6E-409C-BE32-E72D297353CC}">
                <c16:uniqueId val="{00000005-904F-421B-A5AA-3B9B88929AA6}"/>
              </c:ext>
            </c:extLst>
          </c:dPt>
          <c:dLbls>
            <c:delete val="1"/>
          </c:dLbls>
          <c:val>
            <c:numRef>
              <c:f>Backend!$I$10:$I$12</c:f>
              <c:numCache>
                <c:formatCode>0.0%</c:formatCode>
                <c:ptCount val="3"/>
                <c:pt idx="0">
                  <c:v>0.95</c:v>
                </c:pt>
                <c:pt idx="1">
                  <c:v>5.0000000000000001E-3</c:v>
                </c:pt>
                <c:pt idx="2">
                  <c:v>4.500000000000004E-2</c:v>
                </c:pt>
              </c:numCache>
            </c:numRef>
          </c:val>
          <c:extLst>
            <c:ext xmlns:c16="http://schemas.microsoft.com/office/drawing/2014/chart" uri="{C3380CC4-5D6E-409C-BE32-E72D297353CC}">
              <c16:uniqueId val="{00000006-904F-421B-A5AA-3B9B88929AA6}"/>
            </c:ext>
          </c:extLst>
        </c:ser>
        <c:dLbls>
          <c:showLegendKey val="0"/>
          <c:showVal val="1"/>
          <c:showCatName val="0"/>
          <c:showSerName val="0"/>
          <c:showPercent val="0"/>
          <c:showBubbleSize val="0"/>
          <c:showLeaderLines val="1"/>
        </c:dLbls>
        <c:firstSliceAng val="0"/>
        <c:holeSize val="68"/>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6E7F-4E87-8661-9445F2B9111D}"/>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6E7F-4E87-8661-9445F2B9111D}"/>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6E7F-4E87-8661-9445F2B9111D}"/>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H$35</c:f>
              <c:strCache>
                <c:ptCount val="1"/>
                <c:pt idx="0">
                  <c:v>Avg Rating</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H$36:$H$44</c:f>
              <c:numCache>
                <c:formatCode>0.00</c:formatCode>
                <c:ptCount val="9"/>
                <c:pt idx="0">
                  <c:v>4.4469002695417794</c:v>
                </c:pt>
                <c:pt idx="1">
                  <c:v>4.4222222222222225</c:v>
                </c:pt>
                <c:pt idx="2">
                  <c:v>4.4204312114989737</c:v>
                </c:pt>
                <c:pt idx="3">
                  <c:v>4.4186906019007388</c:v>
                </c:pt>
                <c:pt idx="4">
                  <c:v>4.4155637903652725</c:v>
                </c:pt>
                <c:pt idx="5">
                  <c:v>4.4116037219485493</c:v>
                </c:pt>
                <c:pt idx="6">
                  <c:v>4.4114555964266948</c:v>
                </c:pt>
                <c:pt idx="7">
                  <c:v>4.3988589211618256</c:v>
                </c:pt>
                <c:pt idx="8">
                  <c:v>4.3757961783439487</c:v>
                </c:pt>
              </c:numCache>
            </c:numRef>
          </c:val>
          <c:extLst>
            <c:ext xmlns:c16="http://schemas.microsoft.com/office/drawing/2014/chart" uri="{C3380CC4-5D6E-409C-BE32-E72D297353CC}">
              <c16:uniqueId val="{00000000-044B-473F-BC21-4561B35421E6}"/>
            </c:ext>
          </c:extLst>
        </c:ser>
        <c:dLbls>
          <c:showLegendKey val="0"/>
          <c:showVal val="1"/>
          <c:showCatName val="0"/>
          <c:showSerName val="0"/>
          <c:showPercent val="0"/>
          <c:showBubbleSize val="0"/>
        </c:dLbls>
        <c:gapWidth val="81"/>
        <c:axId val="555180344"/>
        <c:axId val="555181064"/>
      </c:barChart>
      <c:lineChart>
        <c:grouping val="standard"/>
        <c:varyColors val="0"/>
        <c:ser>
          <c:idx val="1"/>
          <c:order val="1"/>
          <c:tx>
            <c:strRef>
              <c:f>Backend!$I$35</c:f>
              <c:strCache>
                <c:ptCount val="1"/>
                <c:pt idx="0">
                  <c:v>Target</c:v>
                </c:pt>
              </c:strCache>
            </c:strRef>
          </c:tx>
          <c:spPr>
            <a:ln w="19050">
              <a:solidFill>
                <a:srgbClr val="FFCA21"/>
              </a:solidFill>
            </a:ln>
          </c:spPr>
          <c:marker>
            <c:symbol val="none"/>
          </c:marker>
          <c:dLbls>
            <c:dLbl>
              <c:idx val="0"/>
              <c:layout>
                <c:manualLayout>
                  <c:x val="0.80986428779127628"/>
                  <c:y val="0"/>
                </c:manualLayout>
              </c:layout>
              <c:spPr>
                <a:noFill/>
                <a:ln>
                  <a:noFill/>
                </a:ln>
                <a:effectLst/>
              </c:spPr>
              <c:txPr>
                <a:bodyPr wrap="square" lIns="38100" tIns="19050" rIns="38100" bIns="19050" anchor="ctr">
                  <a:spAutoFit/>
                </a:bodyPr>
                <a:lstStyle/>
                <a:p>
                  <a:pPr>
                    <a:defRPr sz="120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44B-473F-BC21-4561B35421E6}"/>
                </c:ext>
              </c:extLst>
            </c:dLbl>
            <c:dLbl>
              <c:idx val="1"/>
              <c:delete val="1"/>
              <c:extLst>
                <c:ext xmlns:c15="http://schemas.microsoft.com/office/drawing/2012/chart" uri="{CE6537A1-D6FC-4f65-9D91-7224C49458BB}"/>
                <c:ext xmlns:c16="http://schemas.microsoft.com/office/drawing/2014/chart" uri="{C3380CC4-5D6E-409C-BE32-E72D297353CC}">
                  <c16:uniqueId val="{00000002-044B-473F-BC21-4561B35421E6}"/>
                </c:ext>
              </c:extLst>
            </c:dLbl>
            <c:dLbl>
              <c:idx val="2"/>
              <c:delete val="1"/>
              <c:extLst>
                <c:ext xmlns:c15="http://schemas.microsoft.com/office/drawing/2012/chart" uri="{CE6537A1-D6FC-4f65-9D91-7224C49458BB}"/>
                <c:ext xmlns:c16="http://schemas.microsoft.com/office/drawing/2014/chart" uri="{C3380CC4-5D6E-409C-BE32-E72D297353CC}">
                  <c16:uniqueId val="{00000003-044B-473F-BC21-4561B35421E6}"/>
                </c:ext>
              </c:extLst>
            </c:dLbl>
            <c:dLbl>
              <c:idx val="3"/>
              <c:delete val="1"/>
              <c:extLst>
                <c:ext xmlns:c15="http://schemas.microsoft.com/office/drawing/2012/chart" uri="{CE6537A1-D6FC-4f65-9D91-7224C49458BB}"/>
                <c:ext xmlns:c16="http://schemas.microsoft.com/office/drawing/2014/chart" uri="{C3380CC4-5D6E-409C-BE32-E72D297353CC}">
                  <c16:uniqueId val="{00000004-044B-473F-BC21-4561B35421E6}"/>
                </c:ext>
              </c:extLst>
            </c:dLbl>
            <c:dLbl>
              <c:idx val="4"/>
              <c:delete val="1"/>
              <c:extLst>
                <c:ext xmlns:c15="http://schemas.microsoft.com/office/drawing/2012/chart" uri="{CE6537A1-D6FC-4f65-9D91-7224C49458BB}"/>
                <c:ext xmlns:c16="http://schemas.microsoft.com/office/drawing/2014/chart" uri="{C3380CC4-5D6E-409C-BE32-E72D297353CC}">
                  <c16:uniqueId val="{00000005-044B-473F-BC21-4561B35421E6}"/>
                </c:ext>
              </c:extLst>
            </c:dLbl>
            <c:dLbl>
              <c:idx val="5"/>
              <c:delete val="1"/>
              <c:extLst>
                <c:ext xmlns:c15="http://schemas.microsoft.com/office/drawing/2012/chart" uri="{CE6537A1-D6FC-4f65-9D91-7224C49458BB}"/>
                <c:ext xmlns:c16="http://schemas.microsoft.com/office/drawing/2014/chart" uri="{C3380CC4-5D6E-409C-BE32-E72D297353CC}">
                  <c16:uniqueId val="{00000006-044B-473F-BC21-4561B35421E6}"/>
                </c:ext>
              </c:extLst>
            </c:dLbl>
            <c:dLbl>
              <c:idx val="6"/>
              <c:delete val="1"/>
              <c:extLst>
                <c:ext xmlns:c15="http://schemas.microsoft.com/office/drawing/2012/chart" uri="{CE6537A1-D6FC-4f65-9D91-7224C49458BB}"/>
                <c:ext xmlns:c16="http://schemas.microsoft.com/office/drawing/2014/chart" uri="{C3380CC4-5D6E-409C-BE32-E72D297353CC}">
                  <c16:uniqueId val="{00000007-044B-473F-BC21-4561B35421E6}"/>
                </c:ext>
              </c:extLst>
            </c:dLbl>
            <c:dLbl>
              <c:idx val="7"/>
              <c:delete val="1"/>
              <c:extLst>
                <c:ext xmlns:c15="http://schemas.microsoft.com/office/drawing/2012/chart" uri="{CE6537A1-D6FC-4f65-9D91-7224C49458BB}"/>
                <c:ext xmlns:c16="http://schemas.microsoft.com/office/drawing/2014/chart" uri="{C3380CC4-5D6E-409C-BE32-E72D297353CC}">
                  <c16:uniqueId val="{00000008-044B-473F-BC21-4561B35421E6}"/>
                </c:ext>
              </c:extLst>
            </c:dLbl>
            <c:dLbl>
              <c:idx val="8"/>
              <c:delete val="1"/>
              <c:extLst>
                <c:ext xmlns:c15="http://schemas.microsoft.com/office/drawing/2012/chart" uri="{CE6537A1-D6FC-4f65-9D91-7224C49458BB}"/>
                <c:ext xmlns:c16="http://schemas.microsoft.com/office/drawing/2014/chart" uri="{C3380CC4-5D6E-409C-BE32-E72D297353CC}">
                  <c16:uniqueId val="{00000009-044B-473F-BC21-4561B35421E6}"/>
                </c:ext>
              </c:extLst>
            </c:dLbl>
            <c:spPr>
              <a:noFill/>
              <a:ln>
                <a:noFill/>
              </a:ln>
              <a:effectLst/>
            </c:spPr>
            <c:txPr>
              <a:bodyPr wrap="square" lIns="38100" tIns="19050" rIns="38100" bIns="19050" anchor="ctr">
                <a:spAutoFit/>
              </a:bodyPr>
              <a:lstStyle/>
              <a:p>
                <a:pPr>
                  <a:defRPr sz="1200"/>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I$36:$I$44</c:f>
              <c:numCache>
                <c:formatCode>General</c:formatCode>
                <c:ptCount val="9"/>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numCache>
            </c:numRef>
          </c:val>
          <c:smooth val="0"/>
          <c:extLst>
            <c:ext xmlns:c16="http://schemas.microsoft.com/office/drawing/2014/chart" uri="{C3380CC4-5D6E-409C-BE32-E72D297353CC}">
              <c16:uniqueId val="{0000000A-044B-473F-BC21-4561B35421E6}"/>
            </c:ext>
          </c:extLst>
        </c:ser>
        <c:dLbls>
          <c:showLegendKey val="0"/>
          <c:showVal val="0"/>
          <c:showCatName val="0"/>
          <c:showSerName val="0"/>
          <c:showPercent val="0"/>
          <c:showBubbleSize val="0"/>
        </c:dLbls>
        <c:marker val="1"/>
        <c:smooth val="0"/>
        <c:axId val="555180344"/>
        <c:axId val="555181064"/>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7-56CC-4B70-863C-C4C5F90FA75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9-56CC-4B70-863C-C4C5F90FA756}"/>
              </c:ext>
            </c:extLst>
          </c:dPt>
          <c:val>
            <c:numRef>
              <c:f>Backend!$J$10:$J$11</c:f>
              <c:numCache>
                <c:formatCode>0.0%</c:formatCode>
                <c:ptCount val="2"/>
                <c:pt idx="0">
                  <c:v>0.93213156655680363</c:v>
                </c:pt>
                <c:pt idx="1">
                  <c:v>6.7868433443196374E-2</c:v>
                </c:pt>
              </c:numCache>
            </c:numRef>
          </c:val>
          <c:extLst>
            <c:ext xmlns:c16="http://schemas.microsoft.com/office/drawing/2014/chart" uri="{C3380CC4-5D6E-409C-BE32-E72D297353CC}">
              <c16:uniqueId val="{0000000A-56CC-4B70-863C-C4C5F90FA75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B670-43C7-B3BB-4962F18A7C74}"/>
              </c:ext>
            </c:extLst>
          </c:dPt>
          <c:dPt>
            <c:idx val="1"/>
            <c:bubble3D val="0"/>
            <c:spPr>
              <a:solidFill>
                <a:srgbClr val="C00000"/>
              </a:solidFill>
              <a:ln w="19050">
                <a:noFill/>
              </a:ln>
              <a:effectLst/>
            </c:spPr>
            <c:extLst>
              <c:ext xmlns:c16="http://schemas.microsoft.com/office/drawing/2014/chart" uri="{C3380CC4-5D6E-409C-BE32-E72D297353CC}">
                <c16:uniqueId val="{00000003-B670-43C7-B3BB-4962F18A7C74}"/>
              </c:ext>
            </c:extLst>
          </c:dPt>
          <c:dPt>
            <c:idx val="2"/>
            <c:bubble3D val="0"/>
            <c:spPr>
              <a:noFill/>
              <a:ln>
                <a:noFill/>
              </a:ln>
            </c:spPr>
            <c:extLst>
              <c:ext xmlns:c16="http://schemas.microsoft.com/office/drawing/2014/chart" uri="{C3380CC4-5D6E-409C-BE32-E72D297353CC}">
                <c16:uniqueId val="{00000005-B670-43C7-B3BB-4962F18A7C74}"/>
              </c:ext>
            </c:extLst>
          </c:dPt>
          <c:dLbls>
            <c:delete val="1"/>
          </c:dLbls>
          <c:val>
            <c:numRef>
              <c:f>Backend!$L$11:$L$13</c:f>
              <c:numCache>
                <c:formatCode>0.0%</c:formatCode>
                <c:ptCount val="3"/>
                <c:pt idx="0">
                  <c:v>0.8</c:v>
                </c:pt>
                <c:pt idx="1">
                  <c:v>5.0000000000000001E-3</c:v>
                </c:pt>
                <c:pt idx="2">
                  <c:v>0.19499999999999995</c:v>
                </c:pt>
              </c:numCache>
            </c:numRef>
          </c:val>
          <c:extLst>
            <c:ext xmlns:c16="http://schemas.microsoft.com/office/drawing/2014/chart" uri="{C3380CC4-5D6E-409C-BE32-E72D297353CC}">
              <c16:uniqueId val="{00000006-B670-43C7-B3BB-4962F18A7C74}"/>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18BE-4905-B9F3-798469E52B2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18BE-4905-B9F3-798469E52B26}"/>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18BE-4905-B9F3-798469E52B2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tx1"/>
              </a:solidFill>
            </a:ln>
          </c:spPr>
          <c:dPt>
            <c:idx val="0"/>
            <c:bubble3D val="0"/>
            <c:spPr>
              <a:noFill/>
              <a:ln w="19050">
                <a:noFill/>
              </a:ln>
              <a:effectLst/>
            </c:spPr>
            <c:extLst>
              <c:ext xmlns:c16="http://schemas.microsoft.com/office/drawing/2014/chart" uri="{C3380CC4-5D6E-409C-BE32-E72D297353CC}">
                <c16:uniqueId val="{00000001-7839-4302-B00E-548A63AD9FBF}"/>
              </c:ext>
            </c:extLst>
          </c:dPt>
          <c:dPt>
            <c:idx val="1"/>
            <c:bubble3D val="0"/>
            <c:spPr>
              <a:solidFill>
                <a:srgbClr val="C00000"/>
              </a:solidFill>
              <a:ln w="19050">
                <a:noFill/>
              </a:ln>
              <a:effectLst/>
            </c:spPr>
            <c:extLst>
              <c:ext xmlns:c16="http://schemas.microsoft.com/office/drawing/2014/chart" uri="{C3380CC4-5D6E-409C-BE32-E72D297353CC}">
                <c16:uniqueId val="{00000003-7839-4302-B00E-548A63AD9FBF}"/>
              </c:ext>
            </c:extLst>
          </c:dPt>
          <c:dPt>
            <c:idx val="2"/>
            <c:bubble3D val="0"/>
            <c:spPr>
              <a:noFill/>
              <a:ln>
                <a:noFill/>
              </a:ln>
            </c:spPr>
            <c:extLst>
              <c:ext xmlns:c16="http://schemas.microsoft.com/office/drawing/2014/chart" uri="{C3380CC4-5D6E-409C-BE32-E72D297353CC}">
                <c16:uniqueId val="{00000005-7839-4302-B00E-548A63AD9FBF}"/>
              </c:ext>
            </c:extLst>
          </c:dPt>
          <c:dLbls>
            <c:delete val="1"/>
          </c:dLbls>
          <c:val>
            <c:numRef>
              <c:f>Backend!$N$9:$N$11</c:f>
              <c:numCache>
                <c:formatCode>General</c:formatCode>
                <c:ptCount val="3"/>
                <c:pt idx="0">
                  <c:v>4.4000000000000004</c:v>
                </c:pt>
                <c:pt idx="1">
                  <c:v>0.03</c:v>
                </c:pt>
                <c:pt idx="2">
                  <c:v>0.5699999999999994</c:v>
                </c:pt>
              </c:numCache>
            </c:numRef>
          </c:val>
          <c:extLst>
            <c:ext xmlns:c16="http://schemas.microsoft.com/office/drawing/2014/chart" uri="{C3380CC4-5D6E-409C-BE32-E72D297353CC}">
              <c16:uniqueId val="{00000006-7839-4302-B00E-548A63AD9FBF}"/>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D3ED-414F-8861-04CD2D6D4FE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D3ED-414F-8861-04CD2D6D4FE6}"/>
              </c:ext>
            </c:extLst>
          </c:dPt>
          <c:val>
            <c:numRef>
              <c:f>Backend!$O$8:$O$9</c:f>
              <c:numCache>
                <c:formatCode>0.0</c:formatCode>
                <c:ptCount val="2"/>
                <c:pt idx="0">
                  <c:v>4.4134445880832063</c:v>
                </c:pt>
                <c:pt idx="1">
                  <c:v>0.58655541191679372</c:v>
                </c:pt>
              </c:numCache>
            </c:numRef>
          </c:val>
          <c:extLst>
            <c:ext xmlns:c16="http://schemas.microsoft.com/office/drawing/2014/chart" uri="{C3380CC4-5D6E-409C-BE32-E72D297353CC}">
              <c16:uniqueId val="{00000004-D3ED-414F-8861-04CD2D6D4FE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D8B2-4887-86EB-4941E552AC7A}"/>
              </c:ext>
            </c:extLst>
          </c:dPt>
          <c:dPt>
            <c:idx val="1"/>
            <c:bubble3D val="0"/>
            <c:spPr>
              <a:solidFill>
                <a:srgbClr val="C00000"/>
              </a:solidFill>
              <a:ln w="19050">
                <a:noFill/>
              </a:ln>
              <a:effectLst/>
            </c:spPr>
            <c:extLst>
              <c:ext xmlns:c16="http://schemas.microsoft.com/office/drawing/2014/chart" uri="{C3380CC4-5D6E-409C-BE32-E72D297353CC}">
                <c16:uniqueId val="{00000003-D8B2-4887-86EB-4941E552AC7A}"/>
              </c:ext>
            </c:extLst>
          </c:dPt>
          <c:dPt>
            <c:idx val="2"/>
            <c:bubble3D val="0"/>
            <c:spPr>
              <a:noFill/>
              <a:ln>
                <a:noFill/>
              </a:ln>
            </c:spPr>
            <c:extLst>
              <c:ext xmlns:c16="http://schemas.microsoft.com/office/drawing/2014/chart" uri="{C3380CC4-5D6E-409C-BE32-E72D297353CC}">
                <c16:uniqueId val="{00000005-D8B2-4887-86EB-4941E552AC7A}"/>
              </c:ext>
            </c:extLst>
          </c:dPt>
          <c:dLbls>
            <c:delete val="1"/>
          </c:dLbls>
          <c:val>
            <c:numRef>
              <c:f>Backend!$P$8:$P$10</c:f>
              <c:numCache>
                <c:formatCode>0.0%</c:formatCode>
                <c:ptCount val="3"/>
                <c:pt idx="0">
                  <c:v>0.1</c:v>
                </c:pt>
                <c:pt idx="1">
                  <c:v>5.0000000000000001E-3</c:v>
                </c:pt>
                <c:pt idx="2">
                  <c:v>0.89500000000000002</c:v>
                </c:pt>
              </c:numCache>
            </c:numRef>
          </c:val>
          <c:extLst>
            <c:ext xmlns:c16="http://schemas.microsoft.com/office/drawing/2014/chart" uri="{C3380CC4-5D6E-409C-BE32-E72D297353CC}">
              <c16:uniqueId val="{00000006-D8B2-4887-86EB-4941E552AC7A}"/>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hyperlink" Target="#'Agent &amp; Customer'!A1"/><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image" Target="../media/image2.png"/><Relationship Id="rId2" Type="http://schemas.openxmlformats.org/officeDocument/2006/relationships/chart" Target="../charts/chart2.xml"/><Relationship Id="rId16" Type="http://schemas.openxmlformats.org/officeDocument/2006/relationships/hyperlink" Target="#'KPI,s &amp; Calls Volume'!A1"/><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png"/><Relationship Id="rId10" Type="http://schemas.openxmlformats.org/officeDocument/2006/relationships/chart" Target="../charts/chart10.xml"/><Relationship Id="rId19"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13" Type="http://schemas.openxmlformats.org/officeDocument/2006/relationships/chart" Target="../charts/chart27.xml"/><Relationship Id="rId18" Type="http://schemas.openxmlformats.org/officeDocument/2006/relationships/image" Target="../media/image4.png"/><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chart" Target="../charts/chart26.xml"/><Relationship Id="rId17" Type="http://schemas.openxmlformats.org/officeDocument/2006/relationships/hyperlink" Target="#'KPI,s &amp; Calls Volume'!A1"/><Relationship Id="rId2" Type="http://schemas.openxmlformats.org/officeDocument/2006/relationships/chart" Target="../charts/chart16.xml"/><Relationship Id="rId16" Type="http://schemas.openxmlformats.org/officeDocument/2006/relationships/image" Target="../media/image1.png"/><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5" Type="http://schemas.openxmlformats.org/officeDocument/2006/relationships/chart" Target="../charts/chart29.xml"/><Relationship Id="rId10" Type="http://schemas.openxmlformats.org/officeDocument/2006/relationships/chart" Target="../charts/chart24.xml"/><Relationship Id="rId19" Type="http://schemas.openxmlformats.org/officeDocument/2006/relationships/image" Target="../media/image5.png"/><Relationship Id="rId4" Type="http://schemas.openxmlformats.org/officeDocument/2006/relationships/chart" Target="../charts/chart18.xml"/><Relationship Id="rId9" Type="http://schemas.openxmlformats.org/officeDocument/2006/relationships/chart" Target="../charts/chart23.xml"/><Relationship Id="rId14"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xdr:from>
      <xdr:col>2</xdr:col>
      <xdr:colOff>49002</xdr:colOff>
      <xdr:row>0</xdr:row>
      <xdr:rowOff>91440</xdr:rowOff>
    </xdr:from>
    <xdr:to>
      <xdr:col>29</xdr:col>
      <xdr:colOff>182880</xdr:colOff>
      <xdr:row>50</xdr:row>
      <xdr:rowOff>76201</xdr:rowOff>
    </xdr:to>
    <xdr:grpSp>
      <xdr:nvGrpSpPr>
        <xdr:cNvPr id="105" name="Background">
          <a:extLst>
            <a:ext uri="{FF2B5EF4-FFF2-40B4-BE49-F238E27FC236}">
              <a16:creationId xmlns:a16="http://schemas.microsoft.com/office/drawing/2014/main" id="{C8CF977C-8482-601C-5658-832B9C582070}"/>
            </a:ext>
          </a:extLst>
        </xdr:cNvPr>
        <xdr:cNvGrpSpPr/>
      </xdr:nvGrpSpPr>
      <xdr:grpSpPr>
        <a:xfrm>
          <a:off x="1268202" y="91440"/>
          <a:ext cx="16593078" cy="9237618"/>
          <a:chOff x="1268202" y="90280"/>
          <a:chExt cx="16593078" cy="8990572"/>
        </a:xfrm>
      </xdr:grpSpPr>
      <xdr:sp macro="" textlink="">
        <xdr:nvSpPr>
          <xdr:cNvPr id="93" name="Rectangle: Rounded Corners 92">
            <a:extLst>
              <a:ext uri="{FF2B5EF4-FFF2-40B4-BE49-F238E27FC236}">
                <a16:creationId xmlns:a16="http://schemas.microsoft.com/office/drawing/2014/main" id="{3B9857B4-97C2-4D05-9313-25E0F0605ECD}"/>
              </a:ext>
            </a:extLst>
          </xdr:cNvPr>
          <xdr:cNvSpPr/>
        </xdr:nvSpPr>
        <xdr:spPr>
          <a:xfrm>
            <a:off x="1268202" y="90280"/>
            <a:ext cx="16593078" cy="8990572"/>
          </a:xfrm>
          <a:prstGeom prst="roundRect">
            <a:avLst>
              <a:gd name="adj" fmla="val 5895"/>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2" name="Rectangle: Rounded Corners 91">
            <a:extLst>
              <a:ext uri="{FF2B5EF4-FFF2-40B4-BE49-F238E27FC236}">
                <a16:creationId xmlns:a16="http://schemas.microsoft.com/office/drawing/2014/main" id="{803B2885-C384-4971-9BE0-57F94F299640}"/>
              </a:ext>
            </a:extLst>
          </xdr:cNvPr>
          <xdr:cNvSpPr/>
        </xdr:nvSpPr>
        <xdr:spPr>
          <a:xfrm>
            <a:off x="3706602" y="180336"/>
            <a:ext cx="14097000" cy="8848253"/>
          </a:xfrm>
          <a:prstGeom prst="roundRect">
            <a:avLst>
              <a:gd name="adj" fmla="val 5360"/>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clientData/>
  </xdr:twoCellAnchor>
  <xdr:twoCellAnchor>
    <xdr:from>
      <xdr:col>2</xdr:col>
      <xdr:colOff>163778</xdr:colOff>
      <xdr:row>3</xdr:row>
      <xdr:rowOff>44322</xdr:rowOff>
    </xdr:from>
    <xdr:to>
      <xdr:col>5</xdr:col>
      <xdr:colOff>434710</xdr:colOff>
      <xdr:row>52</xdr:row>
      <xdr:rowOff>63914</xdr:rowOff>
    </xdr:to>
    <xdr:sp macro="" textlink="">
      <xdr:nvSpPr>
        <xdr:cNvPr id="2" name="Rectangle: Rounded Corners 1" hidden="1">
          <a:extLst>
            <a:ext uri="{FF2B5EF4-FFF2-40B4-BE49-F238E27FC236}">
              <a16:creationId xmlns:a16="http://schemas.microsoft.com/office/drawing/2014/main" id="{134A06E7-5020-A083-B654-72449295F8FA}"/>
            </a:ext>
          </a:extLst>
        </xdr:cNvPr>
        <xdr:cNvSpPr/>
      </xdr:nvSpPr>
      <xdr:spPr>
        <a:xfrm>
          <a:off x="1382978" y="599493"/>
          <a:ext cx="2099732" cy="9087392"/>
        </a:xfrm>
        <a:prstGeom prst="roundRect">
          <a:avLst>
            <a:gd name="adj" fmla="val 0"/>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36311</xdr:colOff>
      <xdr:row>5</xdr:row>
      <xdr:rowOff>134949</xdr:rowOff>
    </xdr:from>
    <xdr:to>
      <xdr:col>24</xdr:col>
      <xdr:colOff>322951</xdr:colOff>
      <xdr:row>17</xdr:row>
      <xdr:rowOff>112087</xdr:rowOff>
    </xdr:to>
    <xdr:grpSp>
      <xdr:nvGrpSpPr>
        <xdr:cNvPr id="17" name="Cards">
          <a:extLst>
            <a:ext uri="{FF2B5EF4-FFF2-40B4-BE49-F238E27FC236}">
              <a16:creationId xmlns:a16="http://schemas.microsoft.com/office/drawing/2014/main" id="{DF6280B5-00AD-4A6B-786D-308387CF542B}"/>
            </a:ext>
          </a:extLst>
        </xdr:cNvPr>
        <xdr:cNvGrpSpPr/>
      </xdr:nvGrpSpPr>
      <xdr:grpSpPr>
        <a:xfrm>
          <a:off x="4193911" y="1060235"/>
          <a:ext cx="10759440" cy="2197823"/>
          <a:chOff x="3818470" y="470979"/>
          <a:chExt cx="10759440" cy="2212340"/>
        </a:xfrm>
      </xdr:grpSpPr>
      <xdr:sp macro="" textlink="">
        <xdr:nvSpPr>
          <xdr:cNvPr id="16" name="Rectangle: Rounded Corners 15">
            <a:extLst>
              <a:ext uri="{FF2B5EF4-FFF2-40B4-BE49-F238E27FC236}">
                <a16:creationId xmlns:a16="http://schemas.microsoft.com/office/drawing/2014/main" id="{156C9C6E-8AC5-10A3-38F0-73B265B4CB43}"/>
              </a:ext>
            </a:extLst>
          </xdr:cNvPr>
          <xdr:cNvSpPr/>
        </xdr:nvSpPr>
        <xdr:spPr>
          <a:xfrm>
            <a:off x="3818470" y="470979"/>
            <a:ext cx="10759440" cy="2212340"/>
          </a:xfrm>
          <a:prstGeom prst="roundRect">
            <a:avLst>
              <a:gd name="adj" fmla="val 15856"/>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4" name="CARDS">
            <a:extLst>
              <a:ext uri="{FF2B5EF4-FFF2-40B4-BE49-F238E27FC236}">
                <a16:creationId xmlns:a16="http://schemas.microsoft.com/office/drawing/2014/main" id="{C90E6099-95D0-A922-1025-87289B8729C2}"/>
              </a:ext>
            </a:extLst>
          </xdr:cNvPr>
          <xdr:cNvGrpSpPr/>
        </xdr:nvGrpSpPr>
        <xdr:grpSpPr>
          <a:xfrm>
            <a:off x="3862923" y="474176"/>
            <a:ext cx="10678154" cy="2160227"/>
            <a:chOff x="2644140" y="345707"/>
            <a:chExt cx="10678154" cy="2076557"/>
          </a:xfrm>
        </xdr:grpSpPr>
        <xdr:grpSp>
          <xdr:nvGrpSpPr>
            <xdr:cNvPr id="65" name="Sla card">
              <a:extLst>
                <a:ext uri="{FF2B5EF4-FFF2-40B4-BE49-F238E27FC236}">
                  <a16:creationId xmlns:a16="http://schemas.microsoft.com/office/drawing/2014/main" id="{E76BF8FA-D582-EF8E-0A27-3D3A84916112}"/>
                </a:ext>
              </a:extLst>
            </xdr:cNvPr>
            <xdr:cNvGrpSpPr/>
          </xdr:nvGrpSpPr>
          <xdr:grpSpPr>
            <a:xfrm>
              <a:off x="6720451" y="345707"/>
              <a:ext cx="2579139" cy="2076557"/>
              <a:chOff x="7360944" y="265473"/>
              <a:chExt cx="2396259" cy="2096727"/>
            </a:xfrm>
          </xdr:grpSpPr>
          <xdr:grpSp>
            <xdr:nvGrpSpPr>
              <xdr:cNvPr id="64" name="SLA">
                <a:extLst>
                  <a:ext uri="{FF2B5EF4-FFF2-40B4-BE49-F238E27FC236}">
                    <a16:creationId xmlns:a16="http://schemas.microsoft.com/office/drawing/2014/main" id="{55996A33-CDCF-8799-0828-6B8C8934369C}"/>
                  </a:ext>
                </a:extLst>
              </xdr:cNvPr>
              <xdr:cNvGrpSpPr/>
            </xdr:nvGrpSpPr>
            <xdr:grpSpPr>
              <a:xfrm>
                <a:off x="7360944" y="265473"/>
                <a:ext cx="2396259" cy="2096727"/>
                <a:chOff x="6088404" y="1743753"/>
                <a:chExt cx="2657563" cy="2325368"/>
              </a:xfrm>
            </xdr:grpSpPr>
            <xdr:graphicFrame macro="">
              <xdr:nvGraphicFramePr>
                <xdr:cNvPr id="63" name="Target">
                  <a:extLst>
                    <a:ext uri="{FF2B5EF4-FFF2-40B4-BE49-F238E27FC236}">
                      <a16:creationId xmlns:a16="http://schemas.microsoft.com/office/drawing/2014/main" id="{AF2496AB-7A61-4E21-A1B2-E509C78DBBD9}"/>
                    </a:ext>
                  </a:extLst>
                </xdr:cNvPr>
                <xdr:cNvGraphicFramePr>
                  <a:graphicFrameLocks/>
                </xdr:cNvGraphicFramePr>
              </xdr:nvGraphicFramePr>
              <xdr:xfrm>
                <a:off x="6088404" y="1743753"/>
                <a:ext cx="2657563" cy="2325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2" name="Achv">
                  <a:extLst>
                    <a:ext uri="{FF2B5EF4-FFF2-40B4-BE49-F238E27FC236}">
                      <a16:creationId xmlns:a16="http://schemas.microsoft.com/office/drawing/2014/main" id="{54C8D250-3FCE-4933-AE47-1DACB222A146}"/>
                    </a:ext>
                  </a:extLst>
                </xdr:cNvPr>
                <xdr:cNvGraphicFramePr>
                  <a:graphicFrameLocks/>
                </xdr:cNvGraphicFramePr>
              </xdr:nvGraphicFramePr>
              <xdr:xfrm>
                <a:off x="6173601" y="1820333"/>
                <a:ext cx="2487168" cy="2172208"/>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Backend!F10">
            <xdr:nvSpPr>
              <xdr:cNvPr id="56" name="sla%">
                <a:extLst>
                  <a:ext uri="{FF2B5EF4-FFF2-40B4-BE49-F238E27FC236}">
                    <a16:creationId xmlns:a16="http://schemas.microsoft.com/office/drawing/2014/main" id="{A916F96F-4692-4736-A989-103F7E87AC06}"/>
                  </a:ext>
                </a:extLst>
              </xdr:cNvPr>
              <xdr:cNvSpPr txBox="1"/>
            </xdr:nvSpPr>
            <xdr:spPr>
              <a:xfrm>
                <a:off x="8107566" y="1108741"/>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69EDB03-8E52-4AAD-88BB-1281A1DD62CA}" type="TxLink">
                  <a:rPr lang="en-US" sz="24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0%</a:t>
                </a:fld>
                <a:endParaRPr lang="en-US" sz="2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57" name="Service Level">
                <a:extLst>
                  <a:ext uri="{FF2B5EF4-FFF2-40B4-BE49-F238E27FC236}">
                    <a16:creationId xmlns:a16="http://schemas.microsoft.com/office/drawing/2014/main" id="{06C2C175-9A70-417B-8354-1964C4E2494F}"/>
                  </a:ext>
                </a:extLst>
              </xdr:cNvPr>
              <xdr:cNvSpPr txBox="1"/>
            </xdr:nvSpPr>
            <xdr:spPr>
              <a:xfrm>
                <a:off x="7949473" y="810260"/>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chemeClr val="tx1">
                        <a:lumMod val="75000"/>
                        <a:lumOff val="25000"/>
                      </a:schemeClr>
                    </a:solidFill>
                    <a:latin typeface="Aptos Display" panose="020B0004020202020204" pitchFamily="34" charset="0"/>
                    <a:cs typeface="Arial" panose="020B0604020202020204" pitchFamily="34" charset="0"/>
                  </a:rPr>
                  <a:t>Service</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Level</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
            <xdr:nvSpPr>
              <xdr:cNvPr id="60" name="sla Target">
                <a:extLst>
                  <a:ext uri="{FF2B5EF4-FFF2-40B4-BE49-F238E27FC236}">
                    <a16:creationId xmlns:a16="http://schemas.microsoft.com/office/drawing/2014/main" id="{AD47D858-3F05-4E09-8DC0-9330AC02BF1F}"/>
                  </a:ext>
                </a:extLst>
              </xdr:cNvPr>
              <xdr:cNvSpPr txBox="1"/>
            </xdr:nvSpPr>
            <xdr:spPr>
              <a:xfrm>
                <a:off x="8250040" y="1541780"/>
                <a:ext cx="618067" cy="480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chemeClr val="bg1">
                        <a:lumMod val="50000"/>
                      </a:schemeClr>
                    </a:solidFill>
                    <a:latin typeface="+mn-lt"/>
                    <a:cs typeface="Arial" panose="020B0604020202020204" pitchFamily="34" charset="0"/>
                  </a:rPr>
                  <a:t>Target</a:t>
                </a:r>
              </a:p>
              <a:p>
                <a:pPr algn="ctr"/>
                <a:r>
                  <a:rPr lang="en-US" sz="1100" b="1">
                    <a:solidFill>
                      <a:schemeClr val="bg1">
                        <a:lumMod val="50000"/>
                      </a:schemeClr>
                    </a:solidFill>
                    <a:latin typeface="+mn-lt"/>
                    <a:cs typeface="Arial" panose="020B0604020202020204" pitchFamily="34" charset="0"/>
                  </a:rPr>
                  <a:t>91.5%</a:t>
                </a:r>
              </a:p>
            </xdr:txBody>
          </xdr:sp>
        </xdr:grpSp>
        <xdr:grpSp>
          <xdr:nvGrpSpPr>
            <xdr:cNvPr id="78" name="Answer Rate">
              <a:extLst>
                <a:ext uri="{FF2B5EF4-FFF2-40B4-BE49-F238E27FC236}">
                  <a16:creationId xmlns:a16="http://schemas.microsoft.com/office/drawing/2014/main" id="{C8E7B93E-A207-D7A4-64D5-F5F2B0783FAE}"/>
                </a:ext>
              </a:extLst>
            </xdr:cNvPr>
            <xdr:cNvGrpSpPr/>
          </xdr:nvGrpSpPr>
          <xdr:grpSpPr>
            <a:xfrm>
              <a:off x="4662293" y="541386"/>
              <a:ext cx="1868805" cy="1685199"/>
              <a:chOff x="5423535" y="398122"/>
              <a:chExt cx="1868805" cy="1831429"/>
            </a:xfrm>
          </xdr:grpSpPr>
          <xdr:grpSp>
            <xdr:nvGrpSpPr>
              <xdr:cNvPr id="69" name="Group 68">
                <a:extLst>
                  <a:ext uri="{FF2B5EF4-FFF2-40B4-BE49-F238E27FC236}">
                    <a16:creationId xmlns:a16="http://schemas.microsoft.com/office/drawing/2014/main" id="{CC2E5F7E-AC66-52B8-9E37-6AD02CBF2D68}"/>
                  </a:ext>
                </a:extLst>
              </xdr:cNvPr>
              <xdr:cNvGrpSpPr/>
            </xdr:nvGrpSpPr>
            <xdr:grpSpPr>
              <a:xfrm>
                <a:off x="5423535" y="398122"/>
                <a:ext cx="1868805" cy="1831429"/>
                <a:chOff x="4410075" y="1684020"/>
                <a:chExt cx="1757265" cy="1722120"/>
              </a:xfrm>
            </xdr:grpSpPr>
            <xdr:graphicFrame macro="">
              <xdr:nvGraphicFramePr>
                <xdr:cNvPr id="68" name="Ans Targt">
                  <a:extLst>
                    <a:ext uri="{FF2B5EF4-FFF2-40B4-BE49-F238E27FC236}">
                      <a16:creationId xmlns:a16="http://schemas.microsoft.com/office/drawing/2014/main" id="{F99494C4-10CB-4790-9AD5-58356A6F7ABC}"/>
                    </a:ext>
                  </a:extLst>
                </xdr:cNvPr>
                <xdr:cNvGraphicFramePr>
                  <a:graphicFrameLocks/>
                </xdr:cNvGraphicFramePr>
              </xdr:nvGraphicFramePr>
              <xdr:xfrm>
                <a:off x="4410075" y="1684020"/>
                <a:ext cx="1757265" cy="17221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7" name="Ans Ach">
                  <a:extLst>
                    <a:ext uri="{FF2B5EF4-FFF2-40B4-BE49-F238E27FC236}">
                      <a16:creationId xmlns:a16="http://schemas.microsoft.com/office/drawing/2014/main" id="{5F86C3F9-859D-4C13-8D43-BFCCD90E2E5D}"/>
                    </a:ext>
                  </a:extLst>
                </xdr:cNvPr>
                <xdr:cNvGraphicFramePr>
                  <a:graphicFrameLocks/>
                </xdr:cNvGraphicFramePr>
              </xdr:nvGraphicFramePr>
              <xdr:xfrm>
                <a:off x="4484797" y="1756410"/>
                <a:ext cx="1607820" cy="157734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71" name="Answer">
                <a:extLst>
                  <a:ext uri="{FF2B5EF4-FFF2-40B4-BE49-F238E27FC236}">
                    <a16:creationId xmlns:a16="http://schemas.microsoft.com/office/drawing/2014/main" id="{9F23938C-6681-4450-B08F-7C8B7824CE31}"/>
                  </a:ext>
                </a:extLst>
              </xdr:cNvPr>
              <xdr:cNvSpPr txBox="1"/>
            </xdr:nvSpPr>
            <xdr:spPr>
              <a:xfrm>
                <a:off x="5733097" y="849055"/>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tx1">
                        <a:lumMod val="75000"/>
                        <a:lumOff val="25000"/>
                      </a:schemeClr>
                    </a:solidFill>
                    <a:latin typeface="Aptos Display" panose="020B0004020202020204" pitchFamily="34" charset="0"/>
                    <a:cs typeface="Arial" panose="020B0604020202020204" pitchFamily="34" charset="0"/>
                  </a:rPr>
                  <a:t>Answer</a:t>
                </a:r>
                <a:r>
                  <a:rPr lang="en-US" sz="1200" b="1" baseline="0">
                    <a:solidFill>
                      <a:schemeClr val="tx1">
                        <a:lumMod val="75000"/>
                        <a:lumOff val="25000"/>
                      </a:schemeClr>
                    </a:solidFill>
                    <a:latin typeface="Aptos Display" panose="020B0004020202020204" pitchFamily="34" charset="0"/>
                    <a:cs typeface="Arial" panose="020B0604020202020204" pitchFamily="34" charset="0"/>
                  </a:rPr>
                  <a:t> Rate</a:t>
                </a:r>
                <a:endParaRPr lang="en-US" sz="12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Backend!J10">
            <xdr:nvSpPr>
              <xdr:cNvPr id="73" name="Answer %">
                <a:extLst>
                  <a:ext uri="{FF2B5EF4-FFF2-40B4-BE49-F238E27FC236}">
                    <a16:creationId xmlns:a16="http://schemas.microsoft.com/office/drawing/2014/main" id="{1FE2E223-C271-4A2B-A700-2F40778CA64D}"/>
                  </a:ext>
                </a:extLst>
              </xdr:cNvPr>
              <xdr:cNvSpPr txBox="1"/>
            </xdr:nvSpPr>
            <xdr:spPr>
              <a:xfrm>
                <a:off x="5892270" y="1122489"/>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A52EBD-46AF-47E0-8102-FC14F8E3260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3.2%</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74" name="Answer Target">
                <a:extLst>
                  <a:ext uri="{FF2B5EF4-FFF2-40B4-BE49-F238E27FC236}">
                    <a16:creationId xmlns:a16="http://schemas.microsoft.com/office/drawing/2014/main" id="{FD863CB3-06D8-4811-9ABD-574E3816F3A5}"/>
                  </a:ext>
                </a:extLst>
              </xdr:cNvPr>
              <xdr:cNvSpPr txBox="1"/>
            </xdr:nvSpPr>
            <xdr:spPr>
              <a:xfrm>
                <a:off x="5995564" y="1430588"/>
                <a:ext cx="702416" cy="622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95%</a:t>
                </a:r>
              </a:p>
            </xdr:txBody>
          </xdr:sp>
        </xdr:grpSp>
        <xdr:grpSp>
          <xdr:nvGrpSpPr>
            <xdr:cNvPr id="83" name="FCR">
              <a:extLst>
                <a:ext uri="{FF2B5EF4-FFF2-40B4-BE49-F238E27FC236}">
                  <a16:creationId xmlns:a16="http://schemas.microsoft.com/office/drawing/2014/main" id="{BE15D842-B1D5-D1CF-2D45-0894756D077F}"/>
                </a:ext>
              </a:extLst>
            </xdr:cNvPr>
            <xdr:cNvGrpSpPr/>
          </xdr:nvGrpSpPr>
          <xdr:grpSpPr>
            <a:xfrm>
              <a:off x="2644140" y="542596"/>
              <a:ext cx="1828800" cy="1682779"/>
              <a:chOff x="3360420" y="388620"/>
              <a:chExt cx="1880616" cy="1828800"/>
            </a:xfrm>
          </xdr:grpSpPr>
          <xdr:grpSp>
            <xdr:nvGrpSpPr>
              <xdr:cNvPr id="75" name="Group 74">
                <a:extLst>
                  <a:ext uri="{FF2B5EF4-FFF2-40B4-BE49-F238E27FC236}">
                    <a16:creationId xmlns:a16="http://schemas.microsoft.com/office/drawing/2014/main" id="{3F3D25B4-289E-4BD4-9582-7CCF22D77D88}"/>
                  </a:ext>
                </a:extLst>
              </xdr:cNvPr>
              <xdr:cNvGrpSpPr/>
            </xdr:nvGrpSpPr>
            <xdr:grpSpPr>
              <a:xfrm>
                <a:off x="3375660" y="388620"/>
                <a:ext cx="1865376" cy="1828800"/>
                <a:chOff x="3093720" y="3097530"/>
                <a:chExt cx="4876800" cy="2926080"/>
              </a:xfrm>
            </xdr:grpSpPr>
            <xdr:graphicFrame macro="">
              <xdr:nvGraphicFramePr>
                <xdr:cNvPr id="76" name="Chart 75">
                  <a:extLst>
                    <a:ext uri="{FF2B5EF4-FFF2-40B4-BE49-F238E27FC236}">
                      <a16:creationId xmlns:a16="http://schemas.microsoft.com/office/drawing/2014/main" id="{224F1181-7B3E-C8E9-808A-80994123E1FD}"/>
                    </a:ext>
                  </a:extLst>
                </xdr:cNvPr>
                <xdr:cNvGraphicFramePr/>
              </xdr:nvGraphicFramePr>
              <xdr:xfrm>
                <a:off x="3093720" y="3097530"/>
                <a:ext cx="4876800" cy="29260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7" name="Chart 76">
                  <a:extLst>
                    <a:ext uri="{FF2B5EF4-FFF2-40B4-BE49-F238E27FC236}">
                      <a16:creationId xmlns:a16="http://schemas.microsoft.com/office/drawing/2014/main" id="{75F0769A-0876-C6D5-6622-657FF310987E}"/>
                    </a:ext>
                  </a:extLst>
                </xdr:cNvPr>
                <xdr:cNvGraphicFramePr/>
              </xdr:nvGraphicFramePr>
              <xdr:xfrm>
                <a:off x="3261361" y="3196590"/>
                <a:ext cx="4571999" cy="274320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Backend!M11">
            <xdr:nvSpPr>
              <xdr:cNvPr id="72" name="FCR %">
                <a:extLst>
                  <a:ext uri="{FF2B5EF4-FFF2-40B4-BE49-F238E27FC236}">
                    <a16:creationId xmlns:a16="http://schemas.microsoft.com/office/drawing/2014/main" id="{02DC0DD3-6E0D-401C-BF94-6FB2BE72C132}"/>
                  </a:ext>
                </a:extLst>
              </xdr:cNvPr>
              <xdr:cNvSpPr txBox="1"/>
            </xdr:nvSpPr>
            <xdr:spPr>
              <a:xfrm>
                <a:off x="3832013" y="116120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9DBC2B-41EA-479C-9B15-9568E8D1A84D}"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1%</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80" name="FCR">
                <a:extLst>
                  <a:ext uri="{FF2B5EF4-FFF2-40B4-BE49-F238E27FC236}">
                    <a16:creationId xmlns:a16="http://schemas.microsoft.com/office/drawing/2014/main" id="{0EAAE4FB-E80D-497A-B6DB-965132CD75E8}"/>
                  </a:ext>
                </a:extLst>
              </xdr:cNvPr>
              <xdr:cNvSpPr txBox="1"/>
            </xdr:nvSpPr>
            <xdr:spPr>
              <a:xfrm>
                <a:off x="3360420" y="739140"/>
                <a:ext cx="187452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FCR </a:t>
                </a:r>
                <a:br>
                  <a:rPr lang="ar-EG" sz="1200" b="1">
                    <a:solidFill>
                      <a:schemeClr val="tx1">
                        <a:lumMod val="75000"/>
                        <a:lumOff val="25000"/>
                      </a:schemeClr>
                    </a:solidFill>
                    <a:latin typeface="Aptos Display" panose="020B0004020202020204" pitchFamily="34" charset="0"/>
                    <a:ea typeface="+mn-ea"/>
                    <a:cs typeface="Arial" panose="020B0604020202020204" pitchFamily="34" charset="0"/>
                  </a:rPr>
                </a:br>
                <a:r>
                  <a:rPr lang="en-US" sz="900" b="0">
                    <a:solidFill>
                      <a:schemeClr val="bg1">
                        <a:lumMod val="50000"/>
                      </a:schemeClr>
                    </a:solidFill>
                    <a:latin typeface="Aptos Display" panose="020B0004020202020204" pitchFamily="34" charset="0"/>
                    <a:ea typeface="+mn-ea"/>
                    <a:cs typeface="Arial" panose="020B0604020202020204" pitchFamily="34" charset="0"/>
                  </a:rPr>
                  <a:t>(</a:t>
                </a:r>
                <a:r>
                  <a:rPr lang="en-US" sz="900" b="0">
                    <a:solidFill>
                      <a:schemeClr val="bg1">
                        <a:lumMod val="50000"/>
                      </a:schemeClr>
                    </a:solidFill>
                  </a:rPr>
                  <a:t>First Call Resolution</a:t>
                </a:r>
                <a:r>
                  <a:rPr lang="ar-EG" sz="900" b="0">
                    <a:solidFill>
                      <a:schemeClr val="bg1">
                        <a:lumMod val="50000"/>
                      </a:schemeClr>
                    </a:solidFill>
                  </a:rPr>
                  <a:t>(</a:t>
                </a:r>
                <a:endParaRPr lang="en-US" sz="1200" b="0">
                  <a:solidFill>
                    <a:schemeClr val="bg1">
                      <a:lumMod val="50000"/>
                    </a:schemeClr>
                  </a:solidFill>
                  <a:latin typeface="Aptos Display" panose="020B0004020202020204" pitchFamily="34" charset="0"/>
                  <a:ea typeface="+mn-ea"/>
                  <a:cs typeface="Arial" panose="020B0604020202020204" pitchFamily="34" charset="0"/>
                </a:endParaRPr>
              </a:p>
            </xdr:txBody>
          </xdr:sp>
          <xdr:sp macro="" textlink="">
            <xdr:nvSpPr>
              <xdr:cNvPr id="81" name="FCR Target">
                <a:extLst>
                  <a:ext uri="{FF2B5EF4-FFF2-40B4-BE49-F238E27FC236}">
                    <a16:creationId xmlns:a16="http://schemas.microsoft.com/office/drawing/2014/main" id="{492428C2-D06B-425D-B663-3C5A3DE5F531}"/>
                  </a:ext>
                </a:extLst>
              </xdr:cNvPr>
              <xdr:cNvSpPr txBox="1"/>
            </xdr:nvSpPr>
            <xdr:spPr>
              <a:xfrm>
                <a:off x="3954092" y="1470660"/>
                <a:ext cx="702416" cy="538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80</a:t>
                </a:r>
                <a:r>
                  <a:rPr lang="en-US" sz="1000" b="1">
                    <a:solidFill>
                      <a:schemeClr val="bg1">
                        <a:lumMod val="50000"/>
                      </a:schemeClr>
                    </a:solidFill>
                    <a:latin typeface="+mn-lt"/>
                    <a:cs typeface="Arial" panose="020B0604020202020204" pitchFamily="34" charset="0"/>
                  </a:rPr>
                  <a:t>%</a:t>
                </a:r>
              </a:p>
            </xdr:txBody>
          </xdr:sp>
        </xdr:grpSp>
        <xdr:grpSp>
          <xdr:nvGrpSpPr>
            <xdr:cNvPr id="91" name="CSAT">
              <a:extLst>
                <a:ext uri="{FF2B5EF4-FFF2-40B4-BE49-F238E27FC236}">
                  <a16:creationId xmlns:a16="http://schemas.microsoft.com/office/drawing/2014/main" id="{55E7F49E-0F4F-5565-90E4-60BAE73B4ABE}"/>
                </a:ext>
              </a:extLst>
            </xdr:cNvPr>
            <xdr:cNvGrpSpPr/>
          </xdr:nvGrpSpPr>
          <xdr:grpSpPr>
            <a:xfrm>
              <a:off x="9488943" y="542596"/>
              <a:ext cx="1828800" cy="1682779"/>
              <a:chOff x="8572500" y="495300"/>
              <a:chExt cx="1828800" cy="1828800"/>
            </a:xfrm>
          </xdr:grpSpPr>
          <xdr:grpSp>
            <xdr:nvGrpSpPr>
              <xdr:cNvPr id="84" name="Group 83">
                <a:extLst>
                  <a:ext uri="{FF2B5EF4-FFF2-40B4-BE49-F238E27FC236}">
                    <a16:creationId xmlns:a16="http://schemas.microsoft.com/office/drawing/2014/main" id="{1F238A08-2B49-4849-941D-10AF184B5392}"/>
                  </a:ext>
                </a:extLst>
              </xdr:cNvPr>
              <xdr:cNvGrpSpPr/>
            </xdr:nvGrpSpPr>
            <xdr:grpSpPr>
              <a:xfrm>
                <a:off x="8572500" y="495300"/>
                <a:ext cx="1828800" cy="1828800"/>
                <a:chOff x="6240779" y="1991868"/>
                <a:chExt cx="4899660" cy="2939796"/>
              </a:xfrm>
            </xdr:grpSpPr>
            <xdr:graphicFrame macro="">
              <xdr:nvGraphicFramePr>
                <xdr:cNvPr id="86" name="Chart 85">
                  <a:extLst>
                    <a:ext uri="{FF2B5EF4-FFF2-40B4-BE49-F238E27FC236}">
                      <a16:creationId xmlns:a16="http://schemas.microsoft.com/office/drawing/2014/main" id="{951013CC-6EC1-9C20-FFB9-2F8227F8E704}"/>
                    </a:ext>
                  </a:extLst>
                </xdr:cNvPr>
                <xdr:cNvGraphicFramePr/>
              </xdr:nvGraphicFramePr>
              <xdr:xfrm>
                <a:off x="6240779" y="1991868"/>
                <a:ext cx="4899660" cy="293979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85" name="Chart 84">
                  <a:extLst>
                    <a:ext uri="{FF2B5EF4-FFF2-40B4-BE49-F238E27FC236}">
                      <a16:creationId xmlns:a16="http://schemas.microsoft.com/office/drawing/2014/main" id="{F091D01D-86EB-FF5D-7EAD-B68BEB0506A1}"/>
                    </a:ext>
                  </a:extLst>
                </xdr:cNvPr>
                <xdr:cNvGraphicFramePr/>
              </xdr:nvGraphicFramePr>
              <xdr:xfrm>
                <a:off x="6400800" y="2091690"/>
                <a:ext cx="4572001" cy="27432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87" name="CSAT">
                <a:extLst>
                  <a:ext uri="{FF2B5EF4-FFF2-40B4-BE49-F238E27FC236}">
                    <a16:creationId xmlns:a16="http://schemas.microsoft.com/office/drawing/2014/main" id="{2FC14A45-C408-4233-A68C-F3D4BA3A00B3}"/>
                  </a:ext>
                </a:extLst>
              </xdr:cNvPr>
              <xdr:cNvSpPr txBox="1"/>
            </xdr:nvSpPr>
            <xdr:spPr>
              <a:xfrm>
                <a:off x="8850630" y="792480"/>
                <a:ext cx="127254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CSAT</a:t>
                </a:r>
                <a:endParaRPr lang="ar-EG" sz="1200" b="1">
                  <a:solidFill>
                    <a:schemeClr val="tx1">
                      <a:lumMod val="75000"/>
                      <a:lumOff val="25000"/>
                    </a:schemeClr>
                  </a:solidFill>
                  <a:latin typeface="Aptos Display" panose="020B0004020202020204" pitchFamily="34" charset="0"/>
                  <a:ea typeface="+mn-ea"/>
                  <a:cs typeface="Arial" panose="020B0604020202020204" pitchFamily="34" charset="0"/>
                </a:endParaRPr>
              </a:p>
              <a:p>
                <a:pPr marL="0" indent="0" algn="ctr"/>
                <a:r>
                  <a:rPr kumimoji="0" lang="en-US" sz="900" b="0" i="0" u="none" strike="noStrike" kern="0" cap="none" spc="0" normalizeH="0" baseline="0" noProof="0">
                    <a:ln>
                      <a:noFill/>
                    </a:ln>
                    <a:solidFill>
                      <a:prstClr val="white">
                        <a:lumMod val="50000"/>
                      </a:prstClr>
                    </a:solidFill>
                    <a:effectLst/>
                    <a:uLnTx/>
                    <a:uFillTx/>
                    <a:latin typeface="Aptos Display" panose="020B0004020202020204" pitchFamily="34" charset="0"/>
                    <a:ea typeface="+mn-ea"/>
                    <a:cs typeface="Arial" panose="020B0604020202020204" pitchFamily="34" charset="0"/>
                  </a:rPr>
                  <a:t>(</a:t>
                </a:r>
                <a:r>
                  <a:rPr kumimoji="0" lang="en-US" sz="900" b="0" i="0" u="none" strike="noStrike" kern="0" cap="none" spc="0" normalizeH="0" baseline="0" noProof="0">
                    <a:ln>
                      <a:noFill/>
                    </a:ln>
                    <a:solidFill>
                      <a:prstClr val="white">
                        <a:lumMod val="50000"/>
                      </a:prstClr>
                    </a:solidFill>
                    <a:effectLst/>
                    <a:uLnTx/>
                    <a:uFillTx/>
                    <a:latin typeface="+mn-lt"/>
                    <a:ea typeface="+mn-ea"/>
                    <a:cs typeface="+mn-cs"/>
                  </a:rPr>
                  <a:t>First Call Resolution</a:t>
                </a:r>
                <a:r>
                  <a:rPr kumimoji="0" lang="ar-EG" sz="900" b="0" i="0" u="none" strike="noStrike" kern="0" cap="none" spc="0" normalizeH="0" baseline="0" noProof="0">
                    <a:ln>
                      <a:noFill/>
                    </a:ln>
                    <a:solidFill>
                      <a:prstClr val="white">
                        <a:lumMod val="50000"/>
                      </a:prstClr>
                    </a:solidFill>
                    <a:effectLst/>
                    <a:uLnTx/>
                    <a:uFillTx/>
                    <a:latin typeface="+mn-lt"/>
                    <a:ea typeface="+mn-ea"/>
                    <a:cs typeface="+mn-cs"/>
                  </a:rPr>
                  <a:t>(</a:t>
                </a:r>
                <a:endParaRPr lang="en-US" sz="11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89" name="CSATTarget">
                <a:extLst>
                  <a:ext uri="{FF2B5EF4-FFF2-40B4-BE49-F238E27FC236}">
                    <a16:creationId xmlns:a16="http://schemas.microsoft.com/office/drawing/2014/main" id="{332FC6D1-5B26-44BE-B733-39040FE4320A}"/>
                  </a:ext>
                </a:extLst>
              </xdr:cNvPr>
              <xdr:cNvSpPr txBox="1"/>
            </xdr:nvSpPr>
            <xdr:spPr>
              <a:xfrm>
                <a:off x="9159240" y="1575861"/>
                <a:ext cx="702416" cy="483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4.</a:t>
                </a:r>
                <a:r>
                  <a:rPr lang="en-US" sz="1000" b="1">
                    <a:solidFill>
                      <a:schemeClr val="bg1">
                        <a:lumMod val="50000"/>
                      </a:schemeClr>
                    </a:solidFill>
                    <a:latin typeface="+mn-lt"/>
                    <a:cs typeface="Arial" panose="020B0604020202020204" pitchFamily="34" charset="0"/>
                  </a:rPr>
                  <a:t>4</a:t>
                </a:r>
              </a:p>
            </xdr:txBody>
          </xdr:sp>
          <xdr:sp macro="" textlink="Backend!O8">
            <xdr:nvSpPr>
              <xdr:cNvPr id="88" name="CSAT 4">
                <a:extLst>
                  <a:ext uri="{FF2B5EF4-FFF2-40B4-BE49-F238E27FC236}">
                    <a16:creationId xmlns:a16="http://schemas.microsoft.com/office/drawing/2014/main" id="{AC82629D-A6B2-4AAB-8615-EF4A436992EC}"/>
                  </a:ext>
                </a:extLst>
              </xdr:cNvPr>
              <xdr:cNvSpPr txBox="1"/>
            </xdr:nvSpPr>
            <xdr:spPr>
              <a:xfrm>
                <a:off x="8992599" y="1219200"/>
                <a:ext cx="81534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C99208-58BA-4A3D-84E6-BAD56F0124A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4.4</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90" name="CSAT 5">
                <a:extLst>
                  <a:ext uri="{FF2B5EF4-FFF2-40B4-BE49-F238E27FC236}">
                    <a16:creationId xmlns:a16="http://schemas.microsoft.com/office/drawing/2014/main" id="{EE27F8B7-9D98-4737-B31B-E70332962DF0}"/>
                  </a:ext>
                </a:extLst>
              </xdr:cNvPr>
              <xdr:cNvSpPr txBox="1"/>
            </xdr:nvSpPr>
            <xdr:spPr>
              <a:xfrm>
                <a:off x="9443985" y="1364784"/>
                <a:ext cx="449580" cy="245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lumMod val="50000"/>
                      </a:schemeClr>
                    </a:solidFill>
                    <a:latin typeface="+mn-lt"/>
                    <a:cs typeface="Arial" panose="020B0604020202020204" pitchFamily="34" charset="0"/>
                  </a:rPr>
                  <a:t>Of</a:t>
                </a:r>
                <a:r>
                  <a:rPr lang="en-US" sz="800" b="1" baseline="0">
                    <a:solidFill>
                      <a:schemeClr val="bg1">
                        <a:lumMod val="50000"/>
                      </a:schemeClr>
                    </a:solidFill>
                    <a:latin typeface="+mn-lt"/>
                    <a:cs typeface="Arial" panose="020B0604020202020204" pitchFamily="34" charset="0"/>
                  </a:rPr>
                  <a:t> 5</a:t>
                </a:r>
                <a:endParaRPr lang="en-US" sz="800" b="1">
                  <a:solidFill>
                    <a:schemeClr val="bg1">
                      <a:lumMod val="50000"/>
                    </a:schemeClr>
                  </a:solidFill>
                  <a:latin typeface="+mn-lt"/>
                  <a:cs typeface="Arial" panose="020B0604020202020204" pitchFamily="34" charset="0"/>
                </a:endParaRPr>
              </a:p>
            </xdr:txBody>
          </xdr:sp>
        </xdr:grpSp>
        <xdr:grpSp>
          <xdr:nvGrpSpPr>
            <xdr:cNvPr id="12" name="% Hold">
              <a:extLst>
                <a:ext uri="{FF2B5EF4-FFF2-40B4-BE49-F238E27FC236}">
                  <a16:creationId xmlns:a16="http://schemas.microsoft.com/office/drawing/2014/main" id="{B8C56AA5-B74A-7A41-1523-EEDD9BD40EE7}"/>
                </a:ext>
              </a:extLst>
            </xdr:cNvPr>
            <xdr:cNvGrpSpPr/>
          </xdr:nvGrpSpPr>
          <xdr:grpSpPr>
            <a:xfrm>
              <a:off x="11507096" y="541379"/>
              <a:ext cx="1815198" cy="1685213"/>
              <a:chOff x="10401299" y="464820"/>
              <a:chExt cx="1920240" cy="1937427"/>
            </a:xfrm>
          </xdr:grpSpPr>
          <xdr:grpSp>
            <xdr:nvGrpSpPr>
              <xdr:cNvPr id="3" name="Group 2">
                <a:extLst>
                  <a:ext uri="{FF2B5EF4-FFF2-40B4-BE49-F238E27FC236}">
                    <a16:creationId xmlns:a16="http://schemas.microsoft.com/office/drawing/2014/main" id="{4588D180-55AD-421C-A434-8FDA9E801D39}"/>
                  </a:ext>
                </a:extLst>
              </xdr:cNvPr>
              <xdr:cNvGrpSpPr/>
            </xdr:nvGrpSpPr>
            <xdr:grpSpPr>
              <a:xfrm>
                <a:off x="10401299" y="464820"/>
                <a:ext cx="1920240" cy="1937427"/>
                <a:chOff x="7737666" y="2196801"/>
                <a:chExt cx="2743200" cy="2767755"/>
              </a:xfrm>
            </xdr:grpSpPr>
            <xdr:graphicFrame macro="">
              <xdr:nvGraphicFramePr>
                <xdr:cNvPr id="5" name="Chart 4">
                  <a:extLst>
                    <a:ext uri="{FF2B5EF4-FFF2-40B4-BE49-F238E27FC236}">
                      <a16:creationId xmlns:a16="http://schemas.microsoft.com/office/drawing/2014/main" id="{27E3F29C-C928-F619-E462-EDC317C5A793}"/>
                    </a:ext>
                  </a:extLst>
                </xdr:cNvPr>
                <xdr:cNvGraphicFramePr/>
              </xdr:nvGraphicFramePr>
              <xdr:xfrm>
                <a:off x="7737666" y="2196801"/>
                <a:ext cx="2743200" cy="2743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8" name="Chart 7">
                  <a:extLst>
                    <a:ext uri="{FF2B5EF4-FFF2-40B4-BE49-F238E27FC236}">
                      <a16:creationId xmlns:a16="http://schemas.microsoft.com/office/drawing/2014/main" id="{84DFB878-0C82-96B4-9770-FE4293DA470B}"/>
                    </a:ext>
                  </a:extLst>
                </xdr:cNvPr>
                <xdr:cNvGraphicFramePr/>
              </xdr:nvGraphicFramePr>
              <xdr:xfrm>
                <a:off x="7872032" y="2275142"/>
                <a:ext cx="2450727" cy="2689414"/>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9" name="% Hold">
                <a:extLst>
                  <a:ext uri="{FF2B5EF4-FFF2-40B4-BE49-F238E27FC236}">
                    <a16:creationId xmlns:a16="http://schemas.microsoft.com/office/drawing/2014/main" id="{87C34123-27C0-49C8-BAC8-12CDA608C8B7}"/>
                  </a:ext>
                </a:extLst>
              </xdr:cNvPr>
              <xdr:cNvSpPr txBox="1"/>
            </xdr:nvSpPr>
            <xdr:spPr>
              <a:xfrm>
                <a:off x="11007090" y="906780"/>
                <a:ext cx="70866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Hold </a:t>
                </a:r>
                <a:r>
                  <a:rPr lang="en-US" sz="1200" b="1">
                    <a:solidFill>
                      <a:schemeClr val="tx1"/>
                    </a:solidFill>
                    <a:effectLst/>
                    <a:latin typeface="+mn-lt"/>
                    <a:ea typeface="+mn-ea"/>
                    <a:cs typeface="+mn-cs"/>
                  </a:rPr>
                  <a:t>% </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Backend!Q8">
            <xdr:nvSpPr>
              <xdr:cNvPr id="10" name="% Hold%">
                <a:extLst>
                  <a:ext uri="{FF2B5EF4-FFF2-40B4-BE49-F238E27FC236}">
                    <a16:creationId xmlns:a16="http://schemas.microsoft.com/office/drawing/2014/main" id="{3C9DEE2A-7E14-4C49-8465-7EE07B379D0B}"/>
                  </a:ext>
                </a:extLst>
              </xdr:cNvPr>
              <xdr:cNvSpPr txBox="1"/>
            </xdr:nvSpPr>
            <xdr:spPr>
              <a:xfrm>
                <a:off x="10895753" y="121835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E523FC0-76F6-46C6-AA4C-34D091D74204}"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10.8%</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11" name="% Hold Target">
                <a:extLst>
                  <a:ext uri="{FF2B5EF4-FFF2-40B4-BE49-F238E27FC236}">
                    <a16:creationId xmlns:a16="http://schemas.microsoft.com/office/drawing/2014/main" id="{EFF2EAF1-6216-4B61-B534-C9F2B8FCEC14}"/>
                  </a:ext>
                </a:extLst>
              </xdr:cNvPr>
              <xdr:cNvSpPr txBox="1"/>
            </xdr:nvSpPr>
            <xdr:spPr>
              <a:xfrm>
                <a:off x="11010212" y="1600200"/>
                <a:ext cx="702416" cy="505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10%</a:t>
                </a:r>
              </a:p>
            </xdr:txBody>
          </xdr:sp>
        </xdr:grpSp>
      </xdr:grpSp>
    </xdr:grpSp>
    <xdr:clientData/>
  </xdr:twoCellAnchor>
  <xdr:twoCellAnchor>
    <xdr:from>
      <xdr:col>24</xdr:col>
      <xdr:colOff>449290</xdr:colOff>
      <xdr:row>5</xdr:row>
      <xdr:rowOff>164151</xdr:rowOff>
    </xdr:from>
    <xdr:to>
      <xdr:col>28</xdr:col>
      <xdr:colOff>235743</xdr:colOff>
      <xdr:row>17</xdr:row>
      <xdr:rowOff>130282</xdr:rowOff>
    </xdr:to>
    <xdr:grpSp>
      <xdr:nvGrpSpPr>
        <xdr:cNvPr id="40" name="Green cards">
          <a:extLst>
            <a:ext uri="{FF2B5EF4-FFF2-40B4-BE49-F238E27FC236}">
              <a16:creationId xmlns:a16="http://schemas.microsoft.com/office/drawing/2014/main" id="{FEAC0579-8DDF-C1A6-AA86-DE81AFF3F0EE}"/>
            </a:ext>
          </a:extLst>
        </xdr:cNvPr>
        <xdr:cNvGrpSpPr/>
      </xdr:nvGrpSpPr>
      <xdr:grpSpPr>
        <a:xfrm>
          <a:off x="15079690" y="1089437"/>
          <a:ext cx="2224853" cy="2186816"/>
          <a:chOff x="13137912" y="359324"/>
          <a:chExt cx="2224853" cy="2201333"/>
        </a:xfrm>
      </xdr:grpSpPr>
      <xdr:grpSp>
        <xdr:nvGrpSpPr>
          <xdr:cNvPr id="30" name="Total Calls">
            <a:extLst>
              <a:ext uri="{FF2B5EF4-FFF2-40B4-BE49-F238E27FC236}">
                <a16:creationId xmlns:a16="http://schemas.microsoft.com/office/drawing/2014/main" id="{32A5C4EB-974E-2895-880C-1F69AB2B0CE2}"/>
              </a:ext>
            </a:extLst>
          </xdr:cNvPr>
          <xdr:cNvGrpSpPr/>
        </xdr:nvGrpSpPr>
        <xdr:grpSpPr>
          <a:xfrm>
            <a:off x="13137912" y="359324"/>
            <a:ext cx="2224853" cy="694266"/>
            <a:chOff x="6247045" y="2895600"/>
            <a:chExt cx="2068160" cy="694266"/>
          </a:xfrm>
        </xdr:grpSpPr>
        <xdr:sp macro="" textlink="">
          <xdr:nvSpPr>
            <xdr:cNvPr id="23" name="Rectangle: Rounded Corners 22">
              <a:extLst>
                <a:ext uri="{FF2B5EF4-FFF2-40B4-BE49-F238E27FC236}">
                  <a16:creationId xmlns:a16="http://schemas.microsoft.com/office/drawing/2014/main" id="{AF062BCC-641C-42CF-9F21-0348B17492A3}"/>
                </a:ext>
              </a:extLst>
            </xdr:cNvPr>
            <xdr:cNvSpPr/>
          </xdr:nvSpPr>
          <xdr:spPr>
            <a:xfrm>
              <a:off x="6316135" y="2895600"/>
              <a:ext cx="1999070" cy="685800"/>
            </a:xfrm>
            <a:prstGeom prst="roundRect">
              <a:avLst>
                <a:gd name="adj" fmla="val 0"/>
              </a:avLst>
            </a:prstGeom>
            <a:solidFill>
              <a:srgbClr val="0064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C$8">
          <xdr:nvSpPr>
            <xdr:cNvPr id="26" name="sla%">
              <a:extLst>
                <a:ext uri="{FF2B5EF4-FFF2-40B4-BE49-F238E27FC236}">
                  <a16:creationId xmlns:a16="http://schemas.microsoft.com/office/drawing/2014/main" id="{162E0D3D-645E-4656-A916-7F0A232B423C}"/>
                </a:ext>
              </a:extLst>
            </xdr:cNvPr>
            <xdr:cNvSpPr txBox="1"/>
          </xdr:nvSpPr>
          <xdr:spPr>
            <a:xfrm>
              <a:off x="6247045" y="3043567"/>
              <a:ext cx="932614"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F205007-389E-4EFF-8E17-DADD7C7CA09A}" type="TxLink">
                <a:rPr lang="en-US" sz="2000" b="1" i="0" u="none" strike="noStrike">
                  <a:solidFill>
                    <a:schemeClr val="bg1"/>
                  </a:solidFill>
                  <a:latin typeface="Calibri"/>
                  <a:ea typeface="+mn-ea"/>
                  <a:cs typeface="Calibri"/>
                </a:rPr>
                <a:pPr marL="0" indent="0" algn="ctr"/>
                <a:t> 14,867 </a:t>
              </a:fld>
              <a:endParaRPr lang="en-US" sz="4000" b="1">
                <a:solidFill>
                  <a:schemeClr val="bg1"/>
                </a:solidFill>
                <a:latin typeface="Aptos Display" panose="020B0004020202020204" pitchFamily="34" charset="0"/>
                <a:ea typeface="+mn-ea"/>
                <a:cs typeface="Arial" panose="020B0604020202020204" pitchFamily="34" charset="0"/>
              </a:endParaRPr>
            </a:p>
          </xdr:txBody>
        </xdr:sp>
        <xdr:cxnSp macro="">
          <xdr:nvCxnSpPr>
            <xdr:cNvPr id="28" name="Straight Connector 27">
              <a:extLst>
                <a:ext uri="{FF2B5EF4-FFF2-40B4-BE49-F238E27FC236}">
                  <a16:creationId xmlns:a16="http://schemas.microsoft.com/office/drawing/2014/main" id="{50532958-204A-45C9-45B5-11CA36F63B15}"/>
                </a:ext>
              </a:extLst>
            </xdr:cNvPr>
            <xdr:cNvCxnSpPr/>
          </xdr:nvCxnSpPr>
          <xdr:spPr>
            <a:xfrm>
              <a:off x="7120944" y="3009900"/>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Service Level">
              <a:extLst>
                <a:ext uri="{FF2B5EF4-FFF2-40B4-BE49-F238E27FC236}">
                  <a16:creationId xmlns:a16="http://schemas.microsoft.com/office/drawing/2014/main" id="{37FC9704-FAA3-4511-9CE8-4AD46952F7B3}"/>
                </a:ext>
              </a:extLst>
            </xdr:cNvPr>
            <xdr:cNvSpPr txBox="1"/>
          </xdr:nvSpPr>
          <xdr:spPr>
            <a:xfrm>
              <a:off x="7215985" y="2904065"/>
              <a:ext cx="1051999"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Total</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Calls</a:t>
              </a:r>
            </a:p>
            <a:p>
              <a:pPr marL="0" indent="0" algn="l"/>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38" name="Group 37">
            <a:extLst>
              <a:ext uri="{FF2B5EF4-FFF2-40B4-BE49-F238E27FC236}">
                <a16:creationId xmlns:a16="http://schemas.microsoft.com/office/drawing/2014/main" id="{F7114888-7B14-DE75-A6BC-29ACB48BE091}"/>
              </a:ext>
            </a:extLst>
          </xdr:cNvPr>
          <xdr:cNvGrpSpPr/>
        </xdr:nvGrpSpPr>
        <xdr:grpSpPr>
          <a:xfrm>
            <a:off x="13137912" y="1120477"/>
            <a:ext cx="2224853" cy="682415"/>
            <a:chOff x="13142145" y="1142996"/>
            <a:chExt cx="2224853" cy="685802"/>
          </a:xfrm>
        </xdr:grpSpPr>
        <xdr:sp macro="" textlink="">
          <xdr:nvSpPr>
            <xdr:cNvPr id="32" name="Rectangle: Rounded Corners 31">
              <a:extLst>
                <a:ext uri="{FF2B5EF4-FFF2-40B4-BE49-F238E27FC236}">
                  <a16:creationId xmlns:a16="http://schemas.microsoft.com/office/drawing/2014/main" id="{A8F1F041-2CFA-1498-961F-214067FB24B4}"/>
                </a:ext>
              </a:extLst>
            </xdr:cNvPr>
            <xdr:cNvSpPr/>
          </xdr:nvSpPr>
          <xdr:spPr>
            <a:xfrm>
              <a:off x="13216470" y="1142998"/>
              <a:ext cx="2150528" cy="685800"/>
            </a:xfrm>
            <a:prstGeom prst="roundRect">
              <a:avLst>
                <a:gd name="adj" fmla="val 0"/>
              </a:avLst>
            </a:prstGeom>
            <a:solidFill>
              <a:srgbClr val="0086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T8">
          <xdr:nvSpPr>
            <xdr:cNvPr id="33" name="sla%">
              <a:extLst>
                <a:ext uri="{FF2B5EF4-FFF2-40B4-BE49-F238E27FC236}">
                  <a16:creationId xmlns:a16="http://schemas.microsoft.com/office/drawing/2014/main" id="{1D28F697-3A0D-264E-ED33-FBB450EC03C5}"/>
                </a:ext>
              </a:extLst>
            </xdr:cNvPr>
            <xdr:cNvSpPr txBox="1"/>
          </xdr:nvSpPr>
          <xdr:spPr>
            <a:xfrm>
              <a:off x="13142145" y="1290965"/>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86A276D-73D1-433A-A827-6B62A4111E7D}" type="TxLink">
                <a:rPr lang="en-US" sz="2000" b="1" i="0" u="none" strike="noStrike">
                  <a:solidFill>
                    <a:schemeClr val="bg1"/>
                  </a:solidFill>
                  <a:latin typeface="Calibri"/>
                  <a:ea typeface="+mn-ea"/>
                  <a:cs typeface="Calibri"/>
                </a:rPr>
                <a:pPr marL="0" indent="0" algn="ctr"/>
                <a:t>10:37</a:t>
              </a:fld>
              <a:endParaRPr lang="en-US" sz="2000" b="1" i="0" u="none" strike="noStrike">
                <a:solidFill>
                  <a:schemeClr val="bg1"/>
                </a:solidFill>
                <a:latin typeface="Calibri"/>
                <a:ea typeface="+mn-ea"/>
                <a:cs typeface="Calibri"/>
              </a:endParaRPr>
            </a:p>
          </xdr:txBody>
        </xdr:sp>
        <xdr:cxnSp macro="">
          <xdr:nvCxnSpPr>
            <xdr:cNvPr id="34" name="Straight Connector 33">
              <a:extLst>
                <a:ext uri="{FF2B5EF4-FFF2-40B4-BE49-F238E27FC236}">
                  <a16:creationId xmlns:a16="http://schemas.microsoft.com/office/drawing/2014/main" id="{940FBF9A-25EC-65C6-1E24-C0296643120A}"/>
                </a:ext>
              </a:extLst>
            </xdr:cNvPr>
            <xdr:cNvCxnSpPr/>
          </xdr:nvCxnSpPr>
          <xdr:spPr>
            <a:xfrm>
              <a:off x="14082254" y="1257298"/>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35" name="Service Level">
              <a:extLst>
                <a:ext uri="{FF2B5EF4-FFF2-40B4-BE49-F238E27FC236}">
                  <a16:creationId xmlns:a16="http://schemas.microsoft.com/office/drawing/2014/main" id="{CF2167EA-67FA-6F42-AB5D-925838E427D2}"/>
                </a:ext>
              </a:extLst>
            </xdr:cNvPr>
            <xdr:cNvSpPr txBox="1"/>
          </xdr:nvSpPr>
          <xdr:spPr>
            <a:xfrm>
              <a:off x="14159095" y="1142996"/>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HT</a:t>
              </a:r>
              <a:r>
                <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endParaRPr>
            </a:p>
            <a:p>
              <a:pPr marL="0" indent="0" algn="l"/>
              <a:r>
                <a:rPr lang="en-US" sz="800" b="1" baseline="0">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rPr>
                <a:t>Avg Handling Time</a:t>
              </a:r>
              <a:endParaRPr lang="en-US" sz="800" b="1">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39" name="Group 38">
            <a:extLst>
              <a:ext uri="{FF2B5EF4-FFF2-40B4-BE49-F238E27FC236}">
                <a16:creationId xmlns:a16="http://schemas.microsoft.com/office/drawing/2014/main" id="{46F0D4E7-3DE9-2D9E-5B70-C8DB66D88592}"/>
              </a:ext>
            </a:extLst>
          </xdr:cNvPr>
          <xdr:cNvGrpSpPr/>
        </xdr:nvGrpSpPr>
        <xdr:grpSpPr>
          <a:xfrm>
            <a:off x="13137912" y="1869778"/>
            <a:ext cx="2224853" cy="690879"/>
            <a:chOff x="13142145" y="1921935"/>
            <a:chExt cx="2224853" cy="694266"/>
          </a:xfrm>
        </xdr:grpSpPr>
        <xdr:sp macro="" textlink="">
          <xdr:nvSpPr>
            <xdr:cNvPr id="25" name="Rectangle: Rounded Corners 24">
              <a:extLst>
                <a:ext uri="{FF2B5EF4-FFF2-40B4-BE49-F238E27FC236}">
                  <a16:creationId xmlns:a16="http://schemas.microsoft.com/office/drawing/2014/main" id="{044C517D-0821-0D58-4DEC-39C5E9EF64E9}"/>
                </a:ext>
              </a:extLst>
            </xdr:cNvPr>
            <xdr:cNvSpPr/>
          </xdr:nvSpPr>
          <xdr:spPr>
            <a:xfrm>
              <a:off x="13216470" y="1921935"/>
              <a:ext cx="2150528" cy="685800"/>
            </a:xfrm>
            <a:prstGeom prst="roundRect">
              <a:avLst>
                <a:gd name="adj" fmla="val 0"/>
              </a:avLst>
            </a:prstGeom>
            <a:solidFill>
              <a:srgbClr val="00A4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W8">
          <xdr:nvSpPr>
            <xdr:cNvPr id="27" name="sla%">
              <a:extLst>
                <a:ext uri="{FF2B5EF4-FFF2-40B4-BE49-F238E27FC236}">
                  <a16:creationId xmlns:a16="http://schemas.microsoft.com/office/drawing/2014/main" id="{4F76866C-0205-2FAA-94DF-81A72DE9D5F5}"/>
                </a:ext>
              </a:extLst>
            </xdr:cNvPr>
            <xdr:cNvSpPr txBox="1"/>
          </xdr:nvSpPr>
          <xdr:spPr>
            <a:xfrm>
              <a:off x="13142145" y="2069902"/>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059C970-46F1-462D-8E6B-3687905B6685}" type="TxLink">
                <a:rPr lang="en-US" sz="2000" b="1" i="0" u="none" strike="noStrike">
                  <a:solidFill>
                    <a:schemeClr val="bg1"/>
                  </a:solidFill>
                  <a:latin typeface="Calibri"/>
                  <a:ea typeface="+mn-ea"/>
                  <a:cs typeface="Calibri"/>
                </a:rPr>
                <a:pPr marL="0" indent="0" algn="ctr"/>
                <a:t>00:13</a:t>
              </a:fld>
              <a:endParaRPr lang="en-US" sz="2000" b="1" i="0" u="none" strike="noStrike">
                <a:solidFill>
                  <a:schemeClr val="bg1"/>
                </a:solidFill>
                <a:latin typeface="Calibri"/>
                <a:ea typeface="+mn-ea"/>
                <a:cs typeface="Calibri"/>
              </a:endParaRPr>
            </a:p>
          </xdr:txBody>
        </xdr:sp>
        <xdr:cxnSp macro="">
          <xdr:nvCxnSpPr>
            <xdr:cNvPr id="36" name="Straight Connector 35">
              <a:extLst>
                <a:ext uri="{FF2B5EF4-FFF2-40B4-BE49-F238E27FC236}">
                  <a16:creationId xmlns:a16="http://schemas.microsoft.com/office/drawing/2014/main" id="{2D9E0932-4B88-EE93-81C3-B99F149A774E}"/>
                </a:ext>
              </a:extLst>
            </xdr:cNvPr>
            <xdr:cNvCxnSpPr/>
          </xdr:nvCxnSpPr>
          <xdr:spPr>
            <a:xfrm>
              <a:off x="14082254" y="2036235"/>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37" name="Service Level">
              <a:extLst>
                <a:ext uri="{FF2B5EF4-FFF2-40B4-BE49-F238E27FC236}">
                  <a16:creationId xmlns:a16="http://schemas.microsoft.com/office/drawing/2014/main" id="{8F0D1FCC-6389-A12A-3DED-2BAADCD8FC36}"/>
                </a:ext>
              </a:extLst>
            </xdr:cNvPr>
            <xdr:cNvSpPr txBox="1"/>
          </xdr:nvSpPr>
          <xdr:spPr>
            <a:xfrm>
              <a:off x="14184496" y="1930400"/>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WT</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Inbound</a:t>
              </a:r>
            </a:p>
            <a:p>
              <a:r>
                <a:rPr lang="en-US" sz="800" b="1" baseline="0">
                  <a:solidFill>
                    <a:schemeClr val="bg1">
                      <a:lumMod val="95000"/>
                    </a:schemeClr>
                  </a:solidFill>
                  <a:effectLst/>
                  <a:latin typeface="+mn-lt"/>
                  <a:ea typeface="+mn-ea"/>
                  <a:cs typeface="+mn-cs"/>
                </a:rPr>
                <a:t>Avg Wating Time</a:t>
              </a:r>
              <a:endParaRPr lang="en-US" sz="800">
                <a:solidFill>
                  <a:schemeClr val="bg1">
                    <a:lumMod val="95000"/>
                  </a:schemeClr>
                </a:solidFill>
                <a:effectLst/>
              </a:endParaRPr>
            </a:p>
          </xdr:txBody>
        </xdr:sp>
      </xdr:grpSp>
    </xdr:grpSp>
    <xdr:clientData/>
  </xdr:twoCellAnchor>
  <xdr:twoCellAnchor>
    <xdr:from>
      <xdr:col>6</xdr:col>
      <xdr:colOff>91797</xdr:colOff>
      <xdr:row>19</xdr:row>
      <xdr:rowOff>63049</xdr:rowOff>
    </xdr:from>
    <xdr:to>
      <xdr:col>15</xdr:col>
      <xdr:colOff>247245</xdr:colOff>
      <xdr:row>33</xdr:row>
      <xdr:rowOff>108858</xdr:rowOff>
    </xdr:to>
    <xdr:grpSp>
      <xdr:nvGrpSpPr>
        <xdr:cNvPr id="44" name="Monthly">
          <a:extLst>
            <a:ext uri="{FF2B5EF4-FFF2-40B4-BE49-F238E27FC236}">
              <a16:creationId xmlns:a16="http://schemas.microsoft.com/office/drawing/2014/main" id="{02872129-D55E-4DC1-B901-E2B985D65D91}"/>
            </a:ext>
          </a:extLst>
        </xdr:cNvPr>
        <xdr:cNvGrpSpPr/>
      </xdr:nvGrpSpPr>
      <xdr:grpSpPr>
        <a:xfrm>
          <a:off x="3749397" y="3579135"/>
          <a:ext cx="5641848" cy="2636609"/>
          <a:chOff x="11236324" y="3981450"/>
          <a:chExt cx="5641848" cy="2581129"/>
        </a:xfrm>
      </xdr:grpSpPr>
      <xdr:sp macro="" textlink="">
        <xdr:nvSpPr>
          <xdr:cNvPr id="45" name="Rectangle: Rounded Corners 44">
            <a:extLst>
              <a:ext uri="{FF2B5EF4-FFF2-40B4-BE49-F238E27FC236}">
                <a16:creationId xmlns:a16="http://schemas.microsoft.com/office/drawing/2014/main" id="{DB917888-4E63-7AF4-9627-BB3FFF3D0D99}"/>
              </a:ext>
            </a:extLst>
          </xdr:cNvPr>
          <xdr:cNvSpPr/>
        </xdr:nvSpPr>
        <xdr:spPr>
          <a:xfrm>
            <a:off x="11669105" y="3981450"/>
            <a:ext cx="5200721" cy="2581129"/>
          </a:xfrm>
          <a:prstGeom prst="roundRect">
            <a:avLst>
              <a:gd name="adj" fmla="val 7097"/>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46" name="Chart 45">
            <a:extLst>
              <a:ext uri="{FF2B5EF4-FFF2-40B4-BE49-F238E27FC236}">
                <a16:creationId xmlns:a16="http://schemas.microsoft.com/office/drawing/2014/main" id="{BCA98D95-82C9-6B89-7779-7F90F80FC457}"/>
              </a:ext>
            </a:extLst>
          </xdr:cNvPr>
          <xdr:cNvGraphicFramePr>
            <a:graphicFrameLocks/>
          </xdr:cNvGraphicFramePr>
        </xdr:nvGraphicFramePr>
        <xdr:xfrm>
          <a:off x="11236324" y="4252709"/>
          <a:ext cx="5641848" cy="2299219"/>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47" name="Service Level">
            <a:extLst>
              <a:ext uri="{FF2B5EF4-FFF2-40B4-BE49-F238E27FC236}">
                <a16:creationId xmlns:a16="http://schemas.microsoft.com/office/drawing/2014/main" id="{85AF85DB-BEC5-B350-303C-3C8AF579F0B1}"/>
              </a:ext>
            </a:extLst>
          </xdr:cNvPr>
          <xdr:cNvSpPr txBox="1"/>
        </xdr:nvSpPr>
        <xdr:spPr>
          <a:xfrm>
            <a:off x="11787641" y="4053690"/>
            <a:ext cx="3495290" cy="362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Monthly</a:t>
            </a:r>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 Calls Volume &amp; Servic Level</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19</xdr:col>
      <xdr:colOff>287789</xdr:colOff>
      <xdr:row>34</xdr:row>
      <xdr:rowOff>97377</xdr:rowOff>
    </xdr:from>
    <xdr:to>
      <xdr:col>28</xdr:col>
      <xdr:colOff>443237</xdr:colOff>
      <xdr:row>49</xdr:row>
      <xdr:rowOff>3115</xdr:rowOff>
    </xdr:to>
    <xdr:grpSp>
      <xdr:nvGrpSpPr>
        <xdr:cNvPr id="54" name="Week-Day">
          <a:extLst>
            <a:ext uri="{FF2B5EF4-FFF2-40B4-BE49-F238E27FC236}">
              <a16:creationId xmlns:a16="http://schemas.microsoft.com/office/drawing/2014/main" id="{FE597AB4-7198-5797-23B8-03FE4FC7FD6F}"/>
            </a:ext>
          </a:extLst>
        </xdr:cNvPr>
        <xdr:cNvGrpSpPr/>
      </xdr:nvGrpSpPr>
      <xdr:grpSpPr>
        <a:xfrm>
          <a:off x="11870189" y="6389320"/>
          <a:ext cx="5641848" cy="2681595"/>
          <a:chOff x="7431741" y="2577290"/>
          <a:chExt cx="5641848" cy="2598654"/>
        </a:xfrm>
      </xdr:grpSpPr>
      <xdr:sp macro="" textlink="">
        <xdr:nvSpPr>
          <xdr:cNvPr id="50" name="Rectangle: Rounded Corners 49">
            <a:extLst>
              <a:ext uri="{FF2B5EF4-FFF2-40B4-BE49-F238E27FC236}">
                <a16:creationId xmlns:a16="http://schemas.microsoft.com/office/drawing/2014/main" id="{CE2BC224-C225-6234-96AA-578D6AB65D57}"/>
              </a:ext>
            </a:extLst>
          </xdr:cNvPr>
          <xdr:cNvSpPr/>
        </xdr:nvSpPr>
        <xdr:spPr>
          <a:xfrm>
            <a:off x="7623705" y="2577290"/>
            <a:ext cx="5200721" cy="2552021"/>
          </a:xfrm>
          <a:prstGeom prst="roundRect">
            <a:avLst>
              <a:gd name="adj" fmla="val 578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52" name="Service Level">
            <a:extLst>
              <a:ext uri="{FF2B5EF4-FFF2-40B4-BE49-F238E27FC236}">
                <a16:creationId xmlns:a16="http://schemas.microsoft.com/office/drawing/2014/main" id="{03AE3A41-FF40-F5CB-2F22-0DEA17A94748}"/>
              </a:ext>
            </a:extLst>
          </xdr:cNvPr>
          <xdr:cNvSpPr txBox="1"/>
        </xdr:nvSpPr>
        <xdr:spPr>
          <a:xfrm>
            <a:off x="7693574" y="2602168"/>
            <a:ext cx="3922610" cy="360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Week-Days Calls Volume </a:t>
            </a:r>
            <a:r>
              <a:rPr lang="en-US" sz="1600" b="1" baseline="0">
                <a:solidFill>
                  <a:schemeClr val="tx1"/>
                </a:solidFill>
                <a:effectLst/>
                <a:latin typeface="+mn-lt"/>
                <a:ea typeface="+mn-ea"/>
                <a:cs typeface="+mn-cs"/>
              </a:rPr>
              <a:t>&amp; Servic Level </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53" name="Chart 52">
            <a:extLst>
              <a:ext uri="{FF2B5EF4-FFF2-40B4-BE49-F238E27FC236}">
                <a16:creationId xmlns:a16="http://schemas.microsoft.com/office/drawing/2014/main" id="{142E53AD-C8B3-4C0A-A534-FA65799C9137}"/>
              </a:ext>
            </a:extLst>
          </xdr:cNvPr>
          <xdr:cNvGraphicFramePr>
            <a:graphicFrameLocks/>
          </xdr:cNvGraphicFramePr>
        </xdr:nvGraphicFramePr>
        <xdr:xfrm>
          <a:off x="7431741" y="2941582"/>
          <a:ext cx="5641848" cy="2234362"/>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15</xdr:col>
      <xdr:colOff>462089</xdr:colOff>
      <xdr:row>19</xdr:row>
      <xdr:rowOff>68089</xdr:rowOff>
    </xdr:from>
    <xdr:to>
      <xdr:col>28</xdr:col>
      <xdr:colOff>234749</xdr:colOff>
      <xdr:row>33</xdr:row>
      <xdr:rowOff>130628</xdr:rowOff>
    </xdr:to>
    <xdr:grpSp>
      <xdr:nvGrpSpPr>
        <xdr:cNvPr id="13" name="Hourly">
          <a:extLst>
            <a:ext uri="{FF2B5EF4-FFF2-40B4-BE49-F238E27FC236}">
              <a16:creationId xmlns:a16="http://schemas.microsoft.com/office/drawing/2014/main" id="{25206F1B-F63D-D0D7-AAAB-563A47D5D31D}"/>
            </a:ext>
          </a:extLst>
        </xdr:cNvPr>
        <xdr:cNvGrpSpPr/>
      </xdr:nvGrpSpPr>
      <xdr:grpSpPr>
        <a:xfrm>
          <a:off x="9606089" y="3584175"/>
          <a:ext cx="7697460" cy="2653339"/>
          <a:chOff x="7677011" y="2581835"/>
          <a:chExt cx="7697460" cy="2574157"/>
        </a:xfrm>
      </xdr:grpSpPr>
      <xdr:sp macro="" textlink="">
        <xdr:nvSpPr>
          <xdr:cNvPr id="59" name="Rectangle: Rounded Corners 58">
            <a:extLst>
              <a:ext uri="{FF2B5EF4-FFF2-40B4-BE49-F238E27FC236}">
                <a16:creationId xmlns:a16="http://schemas.microsoft.com/office/drawing/2014/main" id="{42358495-4AEC-B125-4C06-852118C961B3}"/>
              </a:ext>
            </a:extLst>
          </xdr:cNvPr>
          <xdr:cNvSpPr/>
        </xdr:nvSpPr>
        <xdr:spPr>
          <a:xfrm>
            <a:off x="7677011" y="2581835"/>
            <a:ext cx="7697460" cy="2574157"/>
          </a:xfrm>
          <a:prstGeom prst="roundRect">
            <a:avLst>
              <a:gd name="adj" fmla="val 5422"/>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66" name="Service Level">
            <a:extLst>
              <a:ext uri="{FF2B5EF4-FFF2-40B4-BE49-F238E27FC236}">
                <a16:creationId xmlns:a16="http://schemas.microsoft.com/office/drawing/2014/main" id="{3BD6F3B8-2847-1578-8AB9-F54DC0279821}"/>
              </a:ext>
            </a:extLst>
          </xdr:cNvPr>
          <xdr:cNvSpPr txBox="1"/>
        </xdr:nvSpPr>
        <xdr:spPr>
          <a:xfrm>
            <a:off x="7765068" y="2629148"/>
            <a:ext cx="2254755" cy="341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800" b="1">
                <a:solidFill>
                  <a:schemeClr val="tx1">
                    <a:lumMod val="75000"/>
                    <a:lumOff val="25000"/>
                  </a:schemeClr>
                </a:solidFill>
                <a:latin typeface="Aptos Display" panose="020B0004020202020204" pitchFamily="34" charset="0"/>
                <a:ea typeface="+mn-ea"/>
                <a:cs typeface="Arial" panose="020B0604020202020204" pitchFamily="34" charset="0"/>
              </a:rPr>
              <a:t>Hourly</a:t>
            </a:r>
            <a:r>
              <a:rPr lang="en-US" sz="1800" b="1" baseline="0">
                <a:solidFill>
                  <a:schemeClr val="tx1">
                    <a:lumMod val="75000"/>
                    <a:lumOff val="25000"/>
                  </a:schemeClr>
                </a:solidFill>
                <a:latin typeface="Aptos Display" panose="020B0004020202020204" pitchFamily="34" charset="0"/>
                <a:ea typeface="+mn-ea"/>
                <a:cs typeface="Arial" panose="020B0604020202020204" pitchFamily="34" charset="0"/>
              </a:rPr>
              <a:t> Calls Volume</a:t>
            </a:r>
            <a:endParaRPr lang="en-US" sz="18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55" name="Chart 54">
            <a:extLst>
              <a:ext uri="{FF2B5EF4-FFF2-40B4-BE49-F238E27FC236}">
                <a16:creationId xmlns:a16="http://schemas.microsoft.com/office/drawing/2014/main" id="{DCCADB9F-A350-4BE2-B50B-681CADD85232}"/>
              </a:ext>
            </a:extLst>
          </xdr:cNvPr>
          <xdr:cNvGraphicFramePr>
            <a:graphicFrameLocks/>
          </xdr:cNvGraphicFramePr>
        </xdr:nvGraphicFramePr>
        <xdr:xfrm>
          <a:off x="7700683" y="2870915"/>
          <a:ext cx="7646893" cy="2187389"/>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6</xdr:col>
      <xdr:colOff>502195</xdr:colOff>
      <xdr:row>34</xdr:row>
      <xdr:rowOff>92955</xdr:rowOff>
    </xdr:from>
    <xdr:to>
      <xdr:col>19</xdr:col>
      <xdr:colOff>274855</xdr:colOff>
      <xdr:row>48</xdr:row>
      <xdr:rowOff>141516</xdr:rowOff>
    </xdr:to>
    <xdr:grpSp>
      <xdr:nvGrpSpPr>
        <xdr:cNvPr id="61" name="Month-Day">
          <a:extLst>
            <a:ext uri="{FF2B5EF4-FFF2-40B4-BE49-F238E27FC236}">
              <a16:creationId xmlns:a16="http://schemas.microsoft.com/office/drawing/2014/main" id="{6EFDC849-82D2-DE7E-B585-F2BB96E67D21}"/>
            </a:ext>
          </a:extLst>
        </xdr:cNvPr>
        <xdr:cNvGrpSpPr/>
      </xdr:nvGrpSpPr>
      <xdr:grpSpPr>
        <a:xfrm>
          <a:off x="4159795" y="6384898"/>
          <a:ext cx="7697460" cy="2639361"/>
          <a:chOff x="2357717" y="5298139"/>
          <a:chExt cx="7697460" cy="2646995"/>
        </a:xfrm>
      </xdr:grpSpPr>
      <xdr:sp macro="" textlink="">
        <xdr:nvSpPr>
          <xdr:cNvPr id="49" name="Rectangle: Rounded Corners 48">
            <a:extLst>
              <a:ext uri="{FF2B5EF4-FFF2-40B4-BE49-F238E27FC236}">
                <a16:creationId xmlns:a16="http://schemas.microsoft.com/office/drawing/2014/main" id="{2CD13D16-91B3-6222-4030-70DCD469856E}"/>
              </a:ext>
            </a:extLst>
          </xdr:cNvPr>
          <xdr:cNvSpPr/>
        </xdr:nvSpPr>
        <xdr:spPr>
          <a:xfrm>
            <a:off x="2357717" y="5298139"/>
            <a:ext cx="7697460" cy="2646995"/>
          </a:xfrm>
          <a:prstGeom prst="roundRect">
            <a:avLst>
              <a:gd name="adj" fmla="val 676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51" name="Service Level">
            <a:extLst>
              <a:ext uri="{FF2B5EF4-FFF2-40B4-BE49-F238E27FC236}">
                <a16:creationId xmlns:a16="http://schemas.microsoft.com/office/drawing/2014/main" id="{43E82B3B-00CA-E4D0-E84E-8741A848D409}"/>
              </a:ext>
            </a:extLst>
          </xdr:cNvPr>
          <xdr:cNvSpPr txBox="1"/>
        </xdr:nvSpPr>
        <xdr:spPr>
          <a:xfrm>
            <a:off x="2420374" y="5319846"/>
            <a:ext cx="2709949" cy="3729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Month-Days Calls Volume</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24" name="Chart 23">
            <a:extLst>
              <a:ext uri="{FF2B5EF4-FFF2-40B4-BE49-F238E27FC236}">
                <a16:creationId xmlns:a16="http://schemas.microsoft.com/office/drawing/2014/main" id="{C225D4F3-D57A-4559-A58E-730EC818BAE4}"/>
              </a:ext>
            </a:extLst>
          </xdr:cNvPr>
          <xdr:cNvGraphicFramePr>
            <a:graphicFrameLocks/>
          </xdr:cNvGraphicFramePr>
        </xdr:nvGraphicFramePr>
        <xdr:xfrm>
          <a:off x="2429435" y="5532727"/>
          <a:ext cx="7620000" cy="2301367"/>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2</xdr:col>
      <xdr:colOff>171228</xdr:colOff>
      <xdr:row>33</xdr:row>
      <xdr:rowOff>41220</xdr:rowOff>
    </xdr:from>
    <xdr:to>
      <xdr:col>5</xdr:col>
      <xdr:colOff>427260</xdr:colOff>
      <xdr:row>42</xdr:row>
      <xdr:rowOff>47780</xdr:rowOff>
    </xdr:to>
    <mc:AlternateContent xmlns:mc="http://schemas.openxmlformats.org/markup-compatibility/2006" xmlns:a14="http://schemas.microsoft.com/office/drawing/2010/main">
      <mc:Choice Requires="a14">
        <xdr:graphicFrame macro="">
          <xdr:nvGraphicFramePr>
            <xdr:cNvPr id="15" name="Day">
              <a:extLst>
                <a:ext uri="{FF2B5EF4-FFF2-40B4-BE49-F238E27FC236}">
                  <a16:creationId xmlns:a16="http://schemas.microsoft.com/office/drawing/2014/main" id="{53032D07-97E3-470D-83C9-9A7D1340F6B6}"/>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390428" y="6148106"/>
              <a:ext cx="2084832" cy="167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71228</xdr:colOff>
      <xdr:row>24</xdr:row>
      <xdr:rowOff>22666</xdr:rowOff>
    </xdr:from>
    <xdr:to>
      <xdr:col>5</xdr:col>
      <xdr:colOff>427260</xdr:colOff>
      <xdr:row>33</xdr:row>
      <xdr:rowOff>103943</xdr:rowOff>
    </xdr:to>
    <mc:AlternateContent xmlns:mc="http://schemas.openxmlformats.org/markup-compatibility/2006" xmlns:a14="http://schemas.microsoft.com/office/drawing/2010/main">
      <mc:Choice Requires="a14">
        <xdr:graphicFrame macro="">
          <xdr:nvGraphicFramePr>
            <xdr:cNvPr id="19" name="Month">
              <a:extLst>
                <a:ext uri="{FF2B5EF4-FFF2-40B4-BE49-F238E27FC236}">
                  <a16:creationId xmlns:a16="http://schemas.microsoft.com/office/drawing/2014/main" id="{F5547726-609E-4BFB-B208-A208A11553B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90428" y="4464037"/>
              <a:ext cx="2084832" cy="1746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2</xdr:col>
      <xdr:colOff>171228</xdr:colOff>
      <xdr:row>19</xdr:row>
      <xdr:rowOff>91790</xdr:rowOff>
    </xdr:from>
    <xdr:to>
      <xdr:col>5</xdr:col>
      <xdr:colOff>427260</xdr:colOff>
      <xdr:row>24</xdr:row>
      <xdr:rowOff>31822</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9465CE93-1B48-4DC6-B1FC-CC158568A37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90428" y="3607876"/>
              <a:ext cx="2084832" cy="865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99867</xdr:colOff>
      <xdr:row>2</xdr:row>
      <xdr:rowOff>106985</xdr:rowOff>
    </xdr:from>
    <xdr:to>
      <xdr:col>5</xdr:col>
      <xdr:colOff>209461</xdr:colOff>
      <xdr:row>10</xdr:row>
      <xdr:rowOff>151229</xdr:rowOff>
    </xdr:to>
    <xdr:grpSp>
      <xdr:nvGrpSpPr>
        <xdr:cNvPr id="79" name="LOGO">
          <a:extLst>
            <a:ext uri="{FF2B5EF4-FFF2-40B4-BE49-F238E27FC236}">
              <a16:creationId xmlns:a16="http://schemas.microsoft.com/office/drawing/2014/main" id="{273B2C36-FD3C-5C17-37A1-059EBB25A5A9}"/>
            </a:ext>
          </a:extLst>
        </xdr:cNvPr>
        <xdr:cNvGrpSpPr/>
      </xdr:nvGrpSpPr>
      <xdr:grpSpPr>
        <a:xfrm>
          <a:off x="1719067" y="477099"/>
          <a:ext cx="1538394" cy="1524701"/>
          <a:chOff x="210278" y="-108900"/>
          <a:chExt cx="1371600" cy="1344507"/>
        </a:xfrm>
      </xdr:grpSpPr>
      <xdr:sp macro="" textlink="">
        <xdr:nvSpPr>
          <xdr:cNvPr id="7" name="Flowchart: Connector 6">
            <a:extLst>
              <a:ext uri="{FF2B5EF4-FFF2-40B4-BE49-F238E27FC236}">
                <a16:creationId xmlns:a16="http://schemas.microsoft.com/office/drawing/2014/main" id="{94BDA623-C6A5-3A7A-B6F7-BAE1E245C6AE}"/>
              </a:ext>
            </a:extLst>
          </xdr:cNvPr>
          <xdr:cNvSpPr/>
        </xdr:nvSpPr>
        <xdr:spPr>
          <a:xfrm>
            <a:off x="210278" y="-108900"/>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Picture 5">
            <a:extLst>
              <a:ext uri="{FF2B5EF4-FFF2-40B4-BE49-F238E27FC236}">
                <a16:creationId xmlns:a16="http://schemas.microsoft.com/office/drawing/2014/main" id="{0AB5AD98-E30E-A6BD-6C0F-EE40A40002C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20657" r="48618" b="19456"/>
          <a:stretch/>
        </xdr:blipFill>
        <xdr:spPr>
          <a:xfrm>
            <a:off x="434803" y="61281"/>
            <a:ext cx="922548" cy="1054947"/>
          </a:xfrm>
          <a:prstGeom prst="rect">
            <a:avLst/>
          </a:prstGeom>
        </xdr:spPr>
      </xdr:pic>
    </xdr:grpSp>
    <xdr:clientData/>
  </xdr:twoCellAnchor>
  <xdr:twoCellAnchor>
    <xdr:from>
      <xdr:col>2</xdr:col>
      <xdr:colOff>326574</xdr:colOff>
      <xdr:row>12</xdr:row>
      <xdr:rowOff>174176</xdr:rowOff>
    </xdr:from>
    <xdr:to>
      <xdr:col>6</xdr:col>
      <xdr:colOff>108859</xdr:colOff>
      <xdr:row>15</xdr:row>
      <xdr:rowOff>81154</xdr:rowOff>
    </xdr:to>
    <xdr:grpSp>
      <xdr:nvGrpSpPr>
        <xdr:cNvPr id="102" name="Page Call volume">
          <a:hlinkClick xmlns:r="http://schemas.openxmlformats.org/officeDocument/2006/relationships" r:id="rId16"/>
          <a:extLst>
            <a:ext uri="{FF2B5EF4-FFF2-40B4-BE49-F238E27FC236}">
              <a16:creationId xmlns:a16="http://schemas.microsoft.com/office/drawing/2014/main" id="{7A70E3F7-4EA0-F95D-1EE5-11F975D7E7FC}"/>
            </a:ext>
          </a:extLst>
        </xdr:cNvPr>
        <xdr:cNvGrpSpPr/>
      </xdr:nvGrpSpPr>
      <xdr:grpSpPr>
        <a:xfrm>
          <a:off x="1545774" y="2394862"/>
          <a:ext cx="2220685" cy="462149"/>
          <a:chOff x="1545774" y="2242456"/>
          <a:chExt cx="2220685" cy="457201"/>
        </a:xfrm>
      </xdr:grpSpPr>
      <xdr:sp macro="" textlink="">
        <xdr:nvSpPr>
          <xdr:cNvPr id="95" name="Rectangle: Top Corners Rounded 94">
            <a:extLst>
              <a:ext uri="{FF2B5EF4-FFF2-40B4-BE49-F238E27FC236}">
                <a16:creationId xmlns:a16="http://schemas.microsoft.com/office/drawing/2014/main" id="{16233EDC-044F-27C0-AC5E-BDBD625E3058}"/>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TextBox 95">
            <a:extLst>
              <a:ext uri="{FF2B5EF4-FFF2-40B4-BE49-F238E27FC236}">
                <a16:creationId xmlns:a16="http://schemas.microsoft.com/office/drawing/2014/main" id="{71972439-CF5E-5143-BFD1-53627C7733F8}"/>
              </a:ext>
            </a:extLst>
          </xdr:cNvPr>
          <xdr:cNvSpPr txBox="1"/>
        </xdr:nvSpPr>
        <xdr:spPr>
          <a:xfrm>
            <a:off x="1900104" y="2314182"/>
            <a:ext cx="179279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00643E"/>
                </a:solidFill>
                <a:latin typeface="Aptos Display" panose="020B0004020202020204" pitchFamily="34" charset="0"/>
              </a:rPr>
              <a:t>KPI,s &amp;</a:t>
            </a:r>
            <a:r>
              <a:rPr lang="en-US" sz="1400" b="1" baseline="0">
                <a:solidFill>
                  <a:srgbClr val="00643E"/>
                </a:solidFill>
                <a:latin typeface="Aptos Display" panose="020B0004020202020204" pitchFamily="34" charset="0"/>
              </a:rPr>
              <a:t> Calls Volume</a:t>
            </a:r>
            <a:endParaRPr lang="en-US" sz="1400" b="1">
              <a:solidFill>
                <a:srgbClr val="00643E"/>
              </a:solidFill>
              <a:latin typeface="Aptos Display" panose="020B0004020202020204" pitchFamily="34" charset="0"/>
            </a:endParaRPr>
          </a:p>
        </xdr:txBody>
      </xdr:sp>
      <xdr:pic>
        <xdr:nvPicPr>
          <xdr:cNvPr id="98" name="Picture 97">
            <a:extLst>
              <a:ext uri="{FF2B5EF4-FFF2-40B4-BE49-F238E27FC236}">
                <a16:creationId xmlns:a16="http://schemas.microsoft.com/office/drawing/2014/main" id="{A6AC44A8-8980-8FB5-4730-A0F40C5ADFB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50876" y="2333605"/>
            <a:ext cx="274320" cy="274903"/>
          </a:xfrm>
          <a:prstGeom prst="rect">
            <a:avLst/>
          </a:prstGeom>
        </xdr:spPr>
      </xdr:pic>
    </xdr:grpSp>
    <xdr:clientData/>
  </xdr:twoCellAnchor>
  <xdr:twoCellAnchor>
    <xdr:from>
      <xdr:col>2</xdr:col>
      <xdr:colOff>326574</xdr:colOff>
      <xdr:row>16</xdr:row>
      <xdr:rowOff>54425</xdr:rowOff>
    </xdr:from>
    <xdr:to>
      <xdr:col>6</xdr:col>
      <xdr:colOff>108859</xdr:colOff>
      <xdr:row>18</xdr:row>
      <xdr:rowOff>146459</xdr:rowOff>
    </xdr:to>
    <xdr:grpSp>
      <xdr:nvGrpSpPr>
        <xdr:cNvPr id="4" name="Page Agent &amp; Customer">
          <a:hlinkClick xmlns:r="http://schemas.openxmlformats.org/officeDocument/2006/relationships" r:id="rId18"/>
          <a:extLst>
            <a:ext uri="{FF2B5EF4-FFF2-40B4-BE49-F238E27FC236}">
              <a16:creationId xmlns:a16="http://schemas.microsoft.com/office/drawing/2014/main" id="{ECDCD532-D1EC-4FDB-A431-6DE88CDFCAE2}"/>
            </a:ext>
          </a:extLst>
        </xdr:cNvPr>
        <xdr:cNvGrpSpPr/>
      </xdr:nvGrpSpPr>
      <xdr:grpSpPr>
        <a:xfrm>
          <a:off x="1545774" y="3015339"/>
          <a:ext cx="2220685" cy="462149"/>
          <a:chOff x="1545774" y="2242456"/>
          <a:chExt cx="2220685" cy="457201"/>
        </a:xfrm>
      </xdr:grpSpPr>
      <xdr:sp macro="" textlink="">
        <xdr:nvSpPr>
          <xdr:cNvPr id="18" name="Rectangle: Top Corners Rounded 17" hidden="1">
            <a:extLst>
              <a:ext uri="{FF2B5EF4-FFF2-40B4-BE49-F238E27FC236}">
                <a16:creationId xmlns:a16="http://schemas.microsoft.com/office/drawing/2014/main" id="{AF92F323-9D72-BE58-AD69-07789C9AE23F}"/>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99640174-7180-881D-3B08-CECBD7607393}"/>
              </a:ext>
            </a:extLst>
          </xdr:cNvPr>
          <xdr:cNvSpPr txBox="1"/>
        </xdr:nvSpPr>
        <xdr:spPr>
          <a:xfrm>
            <a:off x="1900104" y="2315849"/>
            <a:ext cx="1577548" cy="3081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FFCA21"/>
                </a:solidFill>
                <a:latin typeface="Aptos Display" panose="020B0004020202020204" pitchFamily="34" charset="0"/>
              </a:rPr>
              <a:t>Agent &amp; Customer</a:t>
            </a:r>
          </a:p>
        </xdr:txBody>
      </xdr:sp>
      <xdr:pic>
        <xdr:nvPicPr>
          <xdr:cNvPr id="21" name="Picture 20">
            <a:extLst>
              <a:ext uri="{FF2B5EF4-FFF2-40B4-BE49-F238E27FC236}">
                <a16:creationId xmlns:a16="http://schemas.microsoft.com/office/drawing/2014/main" id="{91F46CDC-7977-9E05-B733-2E12ED64E06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oneCellAnchor>
    <xdr:from>
      <xdr:col>6</xdr:col>
      <xdr:colOff>566058</xdr:colOff>
      <xdr:row>1</xdr:row>
      <xdr:rowOff>86096</xdr:rowOff>
    </xdr:from>
    <xdr:ext cx="6803571" cy="598712"/>
    <xdr:sp macro="" textlink="">
      <xdr:nvSpPr>
        <xdr:cNvPr id="103" name="Titel">
          <a:extLst>
            <a:ext uri="{FF2B5EF4-FFF2-40B4-BE49-F238E27FC236}">
              <a16:creationId xmlns:a16="http://schemas.microsoft.com/office/drawing/2014/main" id="{0A199A52-E5C5-12D8-4212-98366A125977}"/>
            </a:ext>
          </a:extLst>
        </xdr:cNvPr>
        <xdr:cNvSpPr txBox="1"/>
      </xdr:nvSpPr>
      <xdr:spPr>
        <a:xfrm>
          <a:off x="4223658" y="271153"/>
          <a:ext cx="6803571" cy="598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643E"/>
              </a:solidFill>
              <a:effectLst/>
              <a:latin typeface="Aptos Display" panose="020B0004020202020204" pitchFamily="34" charset="0"/>
              <a:ea typeface="+mn-ea"/>
              <a:cs typeface="+mn-cs"/>
            </a:rPr>
            <a:t>Call</a:t>
          </a:r>
          <a:r>
            <a:rPr lang="en-US" sz="3600" b="1" baseline="0">
              <a:solidFill>
                <a:srgbClr val="00643E"/>
              </a:solidFill>
              <a:effectLst/>
              <a:latin typeface="Aptos Display" panose="020B0004020202020204" pitchFamily="34" charset="0"/>
              <a:ea typeface="+mn-ea"/>
              <a:cs typeface="+mn-cs"/>
            </a:rPr>
            <a:t> Center Dashboard </a:t>
          </a:r>
          <a:r>
            <a:rPr lang="en-US" sz="1600" b="1" baseline="0">
              <a:solidFill>
                <a:schemeClr val="bg2">
                  <a:lumMod val="75000"/>
                </a:schemeClr>
              </a:solidFill>
              <a:effectLst/>
              <a:latin typeface="Aptos Display" panose="020B0004020202020204" pitchFamily="34" charset="0"/>
              <a:ea typeface="+mn-ea"/>
              <a:cs typeface="+mn-cs"/>
            </a:rPr>
            <a:t>KPI,s &amp; Calls Volume</a:t>
          </a:r>
          <a:endParaRPr lang="en-US" sz="1600">
            <a:solidFill>
              <a:schemeClr val="bg2">
                <a:lumMod val="75000"/>
              </a:schemeClr>
            </a:solidFill>
            <a:effectLst/>
            <a:latin typeface="Aptos Display" panose="020B0004020202020204" pitchFamily="34" charset="0"/>
          </a:endParaRPr>
        </a:p>
        <a:p>
          <a:endParaRPr lang="en-US" sz="3600">
            <a:latin typeface="Aptos Display" panose="020B00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49001</xdr:colOff>
      <xdr:row>0</xdr:row>
      <xdr:rowOff>87083</xdr:rowOff>
    </xdr:from>
    <xdr:to>
      <xdr:col>29</xdr:col>
      <xdr:colOff>186161</xdr:colOff>
      <xdr:row>50</xdr:row>
      <xdr:rowOff>69666</xdr:rowOff>
    </xdr:to>
    <xdr:grpSp>
      <xdr:nvGrpSpPr>
        <xdr:cNvPr id="2" name="Background">
          <a:extLst>
            <a:ext uri="{FF2B5EF4-FFF2-40B4-BE49-F238E27FC236}">
              <a16:creationId xmlns:a16="http://schemas.microsoft.com/office/drawing/2014/main" id="{2DE8080C-69D8-4ECB-A5D8-F3E39FD6BCB0}"/>
            </a:ext>
          </a:extLst>
        </xdr:cNvPr>
        <xdr:cNvGrpSpPr/>
      </xdr:nvGrpSpPr>
      <xdr:grpSpPr>
        <a:xfrm>
          <a:off x="1268201" y="87083"/>
          <a:ext cx="16596360" cy="9235440"/>
          <a:chOff x="1268201" y="84980"/>
          <a:chExt cx="16596360" cy="8988901"/>
        </a:xfrm>
      </xdr:grpSpPr>
      <xdr:sp macro="" textlink="">
        <xdr:nvSpPr>
          <xdr:cNvPr id="3" name="Rectangle: Rounded Corners 2">
            <a:extLst>
              <a:ext uri="{FF2B5EF4-FFF2-40B4-BE49-F238E27FC236}">
                <a16:creationId xmlns:a16="http://schemas.microsoft.com/office/drawing/2014/main" id="{D391D073-50F0-7DA2-F5A7-C0F6F5CCA1B9}"/>
              </a:ext>
            </a:extLst>
          </xdr:cNvPr>
          <xdr:cNvSpPr/>
        </xdr:nvSpPr>
        <xdr:spPr>
          <a:xfrm>
            <a:off x="1268201" y="84980"/>
            <a:ext cx="16596360" cy="8988901"/>
          </a:xfrm>
          <a:prstGeom prst="roundRect">
            <a:avLst>
              <a:gd name="adj" fmla="val 5895"/>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5749EC81-B131-59AE-BBDE-06BBC6AF38DD}"/>
              </a:ext>
            </a:extLst>
          </xdr:cNvPr>
          <xdr:cNvSpPr/>
        </xdr:nvSpPr>
        <xdr:spPr>
          <a:xfrm>
            <a:off x="3706602" y="180336"/>
            <a:ext cx="14097000" cy="8848253"/>
          </a:xfrm>
          <a:prstGeom prst="roundRect">
            <a:avLst>
              <a:gd name="adj" fmla="val 5360"/>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clientData/>
  </xdr:twoCellAnchor>
  <xdr:twoCellAnchor>
    <xdr:from>
      <xdr:col>2</xdr:col>
      <xdr:colOff>163778</xdr:colOff>
      <xdr:row>3</xdr:row>
      <xdr:rowOff>44322</xdr:rowOff>
    </xdr:from>
    <xdr:to>
      <xdr:col>5</xdr:col>
      <xdr:colOff>434710</xdr:colOff>
      <xdr:row>52</xdr:row>
      <xdr:rowOff>63914</xdr:rowOff>
    </xdr:to>
    <xdr:sp macro="" textlink="">
      <xdr:nvSpPr>
        <xdr:cNvPr id="6" name="Rectangle: Rounded Corners 5" hidden="1">
          <a:extLst>
            <a:ext uri="{FF2B5EF4-FFF2-40B4-BE49-F238E27FC236}">
              <a16:creationId xmlns:a16="http://schemas.microsoft.com/office/drawing/2014/main" id="{5C63C130-0188-EEA8-8947-05344F948CA2}"/>
            </a:ext>
          </a:extLst>
        </xdr:cNvPr>
        <xdr:cNvSpPr/>
      </xdr:nvSpPr>
      <xdr:spPr>
        <a:xfrm>
          <a:off x="1382978" y="599493"/>
          <a:ext cx="2099732" cy="9087392"/>
        </a:xfrm>
        <a:prstGeom prst="roundRect">
          <a:avLst>
            <a:gd name="adj" fmla="val 0"/>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36311</xdr:colOff>
      <xdr:row>5</xdr:row>
      <xdr:rowOff>134949</xdr:rowOff>
    </xdr:from>
    <xdr:to>
      <xdr:col>24</xdr:col>
      <xdr:colOff>322951</xdr:colOff>
      <xdr:row>17</xdr:row>
      <xdr:rowOff>112087</xdr:rowOff>
    </xdr:to>
    <xdr:grpSp>
      <xdr:nvGrpSpPr>
        <xdr:cNvPr id="13" name="Cards">
          <a:extLst>
            <a:ext uri="{FF2B5EF4-FFF2-40B4-BE49-F238E27FC236}">
              <a16:creationId xmlns:a16="http://schemas.microsoft.com/office/drawing/2014/main" id="{8B04CDB7-B45F-4261-AD1E-D0CB62B83A40}"/>
            </a:ext>
          </a:extLst>
        </xdr:cNvPr>
        <xdr:cNvGrpSpPr/>
      </xdr:nvGrpSpPr>
      <xdr:grpSpPr>
        <a:xfrm>
          <a:off x="4193911" y="1060235"/>
          <a:ext cx="10759440" cy="2197823"/>
          <a:chOff x="3818470" y="470979"/>
          <a:chExt cx="10759440" cy="2212340"/>
        </a:xfrm>
      </xdr:grpSpPr>
      <xdr:sp macro="" textlink="">
        <xdr:nvSpPr>
          <xdr:cNvPr id="14" name="Rectangle: Rounded Corners 13">
            <a:extLst>
              <a:ext uri="{FF2B5EF4-FFF2-40B4-BE49-F238E27FC236}">
                <a16:creationId xmlns:a16="http://schemas.microsoft.com/office/drawing/2014/main" id="{14AD8985-9108-356E-1E70-219F40B8A6B5}"/>
              </a:ext>
            </a:extLst>
          </xdr:cNvPr>
          <xdr:cNvSpPr/>
        </xdr:nvSpPr>
        <xdr:spPr>
          <a:xfrm>
            <a:off x="3818470" y="470979"/>
            <a:ext cx="10759440" cy="2212340"/>
          </a:xfrm>
          <a:prstGeom prst="roundRect">
            <a:avLst>
              <a:gd name="adj" fmla="val 15856"/>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5" name="CARDS">
            <a:extLst>
              <a:ext uri="{FF2B5EF4-FFF2-40B4-BE49-F238E27FC236}">
                <a16:creationId xmlns:a16="http://schemas.microsoft.com/office/drawing/2014/main" id="{28F2726A-575B-1D89-8AB4-C11FE4BB89B4}"/>
              </a:ext>
            </a:extLst>
          </xdr:cNvPr>
          <xdr:cNvGrpSpPr/>
        </xdr:nvGrpSpPr>
        <xdr:grpSpPr>
          <a:xfrm>
            <a:off x="3862923" y="474176"/>
            <a:ext cx="10678154" cy="2160227"/>
            <a:chOff x="2644140" y="345707"/>
            <a:chExt cx="10678154" cy="2076557"/>
          </a:xfrm>
        </xdr:grpSpPr>
        <xdr:grpSp>
          <xdr:nvGrpSpPr>
            <xdr:cNvPr id="16" name="Sla card">
              <a:extLst>
                <a:ext uri="{FF2B5EF4-FFF2-40B4-BE49-F238E27FC236}">
                  <a16:creationId xmlns:a16="http://schemas.microsoft.com/office/drawing/2014/main" id="{3670460B-4249-1C04-83F3-937F61B2C5D4}"/>
                </a:ext>
              </a:extLst>
            </xdr:cNvPr>
            <xdr:cNvGrpSpPr/>
          </xdr:nvGrpSpPr>
          <xdr:grpSpPr>
            <a:xfrm>
              <a:off x="6720451" y="345707"/>
              <a:ext cx="2579139" cy="2076557"/>
              <a:chOff x="7360944" y="265473"/>
              <a:chExt cx="2396259" cy="2096727"/>
            </a:xfrm>
          </xdr:grpSpPr>
          <xdr:grpSp>
            <xdr:nvGrpSpPr>
              <xdr:cNvPr id="46" name="SLA">
                <a:extLst>
                  <a:ext uri="{FF2B5EF4-FFF2-40B4-BE49-F238E27FC236}">
                    <a16:creationId xmlns:a16="http://schemas.microsoft.com/office/drawing/2014/main" id="{1213508A-07F3-7DF2-72EE-17F3C2C8C1A4}"/>
                  </a:ext>
                </a:extLst>
              </xdr:cNvPr>
              <xdr:cNvGrpSpPr/>
            </xdr:nvGrpSpPr>
            <xdr:grpSpPr>
              <a:xfrm>
                <a:off x="7360944" y="265473"/>
                <a:ext cx="2396259" cy="2096727"/>
                <a:chOff x="6088404" y="1743753"/>
                <a:chExt cx="2657563" cy="2325368"/>
              </a:xfrm>
            </xdr:grpSpPr>
            <xdr:graphicFrame macro="">
              <xdr:nvGraphicFramePr>
                <xdr:cNvPr id="50" name="Target">
                  <a:extLst>
                    <a:ext uri="{FF2B5EF4-FFF2-40B4-BE49-F238E27FC236}">
                      <a16:creationId xmlns:a16="http://schemas.microsoft.com/office/drawing/2014/main" id="{1A4842E0-C665-4F11-9E55-24E51757EB37}"/>
                    </a:ext>
                  </a:extLst>
                </xdr:cNvPr>
                <xdr:cNvGraphicFramePr>
                  <a:graphicFrameLocks/>
                </xdr:cNvGraphicFramePr>
              </xdr:nvGraphicFramePr>
              <xdr:xfrm>
                <a:off x="6088404" y="1743753"/>
                <a:ext cx="2657563" cy="2325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1" name="Achv">
                  <a:extLst>
                    <a:ext uri="{FF2B5EF4-FFF2-40B4-BE49-F238E27FC236}">
                      <a16:creationId xmlns:a16="http://schemas.microsoft.com/office/drawing/2014/main" id="{095E320A-5A3B-039F-F13F-5A4B193A4BD1}"/>
                    </a:ext>
                  </a:extLst>
                </xdr:cNvPr>
                <xdr:cNvGraphicFramePr>
                  <a:graphicFrameLocks/>
                </xdr:cNvGraphicFramePr>
              </xdr:nvGraphicFramePr>
              <xdr:xfrm>
                <a:off x="6173601" y="1820333"/>
                <a:ext cx="2487168" cy="2172208"/>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Backend!F10">
            <xdr:nvSpPr>
              <xdr:cNvPr id="47" name="sla%">
                <a:extLst>
                  <a:ext uri="{FF2B5EF4-FFF2-40B4-BE49-F238E27FC236}">
                    <a16:creationId xmlns:a16="http://schemas.microsoft.com/office/drawing/2014/main" id="{62787154-F0F5-5D3D-54D2-9DCBB3F1F4F8}"/>
                  </a:ext>
                </a:extLst>
              </xdr:cNvPr>
              <xdr:cNvSpPr txBox="1"/>
            </xdr:nvSpPr>
            <xdr:spPr>
              <a:xfrm>
                <a:off x="8107566" y="1108741"/>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69EDB03-8E52-4AAD-88BB-1281A1DD62CA}" type="TxLink">
                  <a:rPr lang="en-US" sz="24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0%</a:t>
                </a:fld>
                <a:endParaRPr lang="en-US" sz="2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48" name="Service Level">
                <a:extLst>
                  <a:ext uri="{FF2B5EF4-FFF2-40B4-BE49-F238E27FC236}">
                    <a16:creationId xmlns:a16="http://schemas.microsoft.com/office/drawing/2014/main" id="{76C8CEEB-41EC-5682-F4E2-9E7143E4A92D}"/>
                  </a:ext>
                </a:extLst>
              </xdr:cNvPr>
              <xdr:cNvSpPr txBox="1"/>
            </xdr:nvSpPr>
            <xdr:spPr>
              <a:xfrm>
                <a:off x="7949473" y="810260"/>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chemeClr val="tx1">
                        <a:lumMod val="75000"/>
                        <a:lumOff val="25000"/>
                      </a:schemeClr>
                    </a:solidFill>
                    <a:latin typeface="Aptos Display" panose="020B0004020202020204" pitchFamily="34" charset="0"/>
                    <a:cs typeface="Arial" panose="020B0604020202020204" pitchFamily="34" charset="0"/>
                  </a:rPr>
                  <a:t>Service</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Level</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
            <xdr:nvSpPr>
              <xdr:cNvPr id="49" name="sla Target">
                <a:extLst>
                  <a:ext uri="{FF2B5EF4-FFF2-40B4-BE49-F238E27FC236}">
                    <a16:creationId xmlns:a16="http://schemas.microsoft.com/office/drawing/2014/main" id="{391D9D96-D60D-71E7-0887-3CD927CE8DDF}"/>
                  </a:ext>
                </a:extLst>
              </xdr:cNvPr>
              <xdr:cNvSpPr txBox="1"/>
            </xdr:nvSpPr>
            <xdr:spPr>
              <a:xfrm>
                <a:off x="8250040" y="1541780"/>
                <a:ext cx="618067" cy="480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chemeClr val="bg1">
                        <a:lumMod val="50000"/>
                      </a:schemeClr>
                    </a:solidFill>
                    <a:latin typeface="+mn-lt"/>
                    <a:cs typeface="Arial" panose="020B0604020202020204" pitchFamily="34" charset="0"/>
                  </a:rPr>
                  <a:t>Target</a:t>
                </a:r>
              </a:p>
              <a:p>
                <a:pPr algn="ctr"/>
                <a:r>
                  <a:rPr lang="en-US" sz="1100" b="1">
                    <a:solidFill>
                      <a:schemeClr val="bg1">
                        <a:lumMod val="50000"/>
                      </a:schemeClr>
                    </a:solidFill>
                    <a:latin typeface="+mn-lt"/>
                    <a:cs typeface="Arial" panose="020B0604020202020204" pitchFamily="34" charset="0"/>
                  </a:rPr>
                  <a:t>91.5%</a:t>
                </a:r>
              </a:p>
            </xdr:txBody>
          </xdr:sp>
        </xdr:grpSp>
        <xdr:grpSp>
          <xdr:nvGrpSpPr>
            <xdr:cNvPr id="17" name="Answer Rate">
              <a:extLst>
                <a:ext uri="{FF2B5EF4-FFF2-40B4-BE49-F238E27FC236}">
                  <a16:creationId xmlns:a16="http://schemas.microsoft.com/office/drawing/2014/main" id="{6B7FD471-CAE5-51E1-8005-CE029F5246E2}"/>
                </a:ext>
              </a:extLst>
            </xdr:cNvPr>
            <xdr:cNvGrpSpPr/>
          </xdr:nvGrpSpPr>
          <xdr:grpSpPr>
            <a:xfrm>
              <a:off x="4662293" y="541386"/>
              <a:ext cx="1868805" cy="1685199"/>
              <a:chOff x="5423535" y="398122"/>
              <a:chExt cx="1868805" cy="1831429"/>
            </a:xfrm>
          </xdr:grpSpPr>
          <xdr:grpSp>
            <xdr:nvGrpSpPr>
              <xdr:cNvPr id="40" name="Group 39">
                <a:extLst>
                  <a:ext uri="{FF2B5EF4-FFF2-40B4-BE49-F238E27FC236}">
                    <a16:creationId xmlns:a16="http://schemas.microsoft.com/office/drawing/2014/main" id="{2A358177-130F-C04C-B97E-3F23456F77C3}"/>
                  </a:ext>
                </a:extLst>
              </xdr:cNvPr>
              <xdr:cNvGrpSpPr/>
            </xdr:nvGrpSpPr>
            <xdr:grpSpPr>
              <a:xfrm>
                <a:off x="5423535" y="398122"/>
                <a:ext cx="1868805" cy="1831429"/>
                <a:chOff x="4410075" y="1684020"/>
                <a:chExt cx="1757265" cy="1722120"/>
              </a:xfrm>
            </xdr:grpSpPr>
            <xdr:graphicFrame macro="">
              <xdr:nvGraphicFramePr>
                <xdr:cNvPr id="44" name="Ans Targt">
                  <a:extLst>
                    <a:ext uri="{FF2B5EF4-FFF2-40B4-BE49-F238E27FC236}">
                      <a16:creationId xmlns:a16="http://schemas.microsoft.com/office/drawing/2014/main" id="{472693E4-F88D-1F5F-0643-00C67A66EF38}"/>
                    </a:ext>
                  </a:extLst>
                </xdr:cNvPr>
                <xdr:cNvGraphicFramePr>
                  <a:graphicFrameLocks/>
                </xdr:cNvGraphicFramePr>
              </xdr:nvGraphicFramePr>
              <xdr:xfrm>
                <a:off x="4410075" y="1684020"/>
                <a:ext cx="1757265" cy="17221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5" name="Ans Ach">
                  <a:extLst>
                    <a:ext uri="{FF2B5EF4-FFF2-40B4-BE49-F238E27FC236}">
                      <a16:creationId xmlns:a16="http://schemas.microsoft.com/office/drawing/2014/main" id="{7F29BEBD-352E-6F85-BE17-7373225E2E57}"/>
                    </a:ext>
                  </a:extLst>
                </xdr:cNvPr>
                <xdr:cNvGraphicFramePr>
                  <a:graphicFrameLocks/>
                </xdr:cNvGraphicFramePr>
              </xdr:nvGraphicFramePr>
              <xdr:xfrm>
                <a:off x="4484797" y="1756410"/>
                <a:ext cx="1607820" cy="157734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41" name="Answer">
                <a:extLst>
                  <a:ext uri="{FF2B5EF4-FFF2-40B4-BE49-F238E27FC236}">
                    <a16:creationId xmlns:a16="http://schemas.microsoft.com/office/drawing/2014/main" id="{A1883FE0-1D15-5BE2-F48E-EF7DA01EB825}"/>
                  </a:ext>
                </a:extLst>
              </xdr:cNvPr>
              <xdr:cNvSpPr txBox="1"/>
            </xdr:nvSpPr>
            <xdr:spPr>
              <a:xfrm>
                <a:off x="5733097" y="849055"/>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tx1">
                        <a:lumMod val="75000"/>
                        <a:lumOff val="25000"/>
                      </a:schemeClr>
                    </a:solidFill>
                    <a:latin typeface="Aptos Display" panose="020B0004020202020204" pitchFamily="34" charset="0"/>
                    <a:cs typeface="Arial" panose="020B0604020202020204" pitchFamily="34" charset="0"/>
                  </a:rPr>
                  <a:t>Answer</a:t>
                </a:r>
                <a:r>
                  <a:rPr lang="en-US" sz="1200" b="1" baseline="0">
                    <a:solidFill>
                      <a:schemeClr val="tx1">
                        <a:lumMod val="75000"/>
                        <a:lumOff val="25000"/>
                      </a:schemeClr>
                    </a:solidFill>
                    <a:latin typeface="Aptos Display" panose="020B0004020202020204" pitchFamily="34" charset="0"/>
                    <a:cs typeface="Arial" panose="020B0604020202020204" pitchFamily="34" charset="0"/>
                  </a:rPr>
                  <a:t> Rate</a:t>
                </a:r>
                <a:endParaRPr lang="en-US" sz="12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Backend!J10">
            <xdr:nvSpPr>
              <xdr:cNvPr id="42" name="Answer %">
                <a:extLst>
                  <a:ext uri="{FF2B5EF4-FFF2-40B4-BE49-F238E27FC236}">
                    <a16:creationId xmlns:a16="http://schemas.microsoft.com/office/drawing/2014/main" id="{241BE729-2DAD-5ECA-CF10-324F94E1FD69}"/>
                  </a:ext>
                </a:extLst>
              </xdr:cNvPr>
              <xdr:cNvSpPr txBox="1"/>
            </xdr:nvSpPr>
            <xdr:spPr>
              <a:xfrm>
                <a:off x="5892270" y="1122489"/>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A52EBD-46AF-47E0-8102-FC14F8E3260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3.2%</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43" name="Answer Target">
                <a:extLst>
                  <a:ext uri="{FF2B5EF4-FFF2-40B4-BE49-F238E27FC236}">
                    <a16:creationId xmlns:a16="http://schemas.microsoft.com/office/drawing/2014/main" id="{C1290B25-31AC-F7DB-B285-4EE793F4E0B1}"/>
                  </a:ext>
                </a:extLst>
              </xdr:cNvPr>
              <xdr:cNvSpPr txBox="1"/>
            </xdr:nvSpPr>
            <xdr:spPr>
              <a:xfrm>
                <a:off x="5995564" y="1430588"/>
                <a:ext cx="702416" cy="622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95%</a:t>
                </a:r>
              </a:p>
            </xdr:txBody>
          </xdr:sp>
        </xdr:grpSp>
        <xdr:grpSp>
          <xdr:nvGrpSpPr>
            <xdr:cNvPr id="18" name="FCR">
              <a:extLst>
                <a:ext uri="{FF2B5EF4-FFF2-40B4-BE49-F238E27FC236}">
                  <a16:creationId xmlns:a16="http://schemas.microsoft.com/office/drawing/2014/main" id="{C46591F2-AE58-ED4E-56D2-D15A79A287A6}"/>
                </a:ext>
              </a:extLst>
            </xdr:cNvPr>
            <xdr:cNvGrpSpPr/>
          </xdr:nvGrpSpPr>
          <xdr:grpSpPr>
            <a:xfrm>
              <a:off x="2644140" y="542596"/>
              <a:ext cx="1828800" cy="1682779"/>
              <a:chOff x="3360420" y="388620"/>
              <a:chExt cx="1880616" cy="1828800"/>
            </a:xfrm>
          </xdr:grpSpPr>
          <xdr:grpSp>
            <xdr:nvGrpSpPr>
              <xdr:cNvPr id="34" name="Group 33">
                <a:extLst>
                  <a:ext uri="{FF2B5EF4-FFF2-40B4-BE49-F238E27FC236}">
                    <a16:creationId xmlns:a16="http://schemas.microsoft.com/office/drawing/2014/main" id="{0B77FBD4-7121-6CC2-0130-B06F15E1DACD}"/>
                  </a:ext>
                </a:extLst>
              </xdr:cNvPr>
              <xdr:cNvGrpSpPr/>
            </xdr:nvGrpSpPr>
            <xdr:grpSpPr>
              <a:xfrm>
                <a:off x="3375660" y="388620"/>
                <a:ext cx="1865376" cy="1828800"/>
                <a:chOff x="3093720" y="3097530"/>
                <a:chExt cx="4876800" cy="2926080"/>
              </a:xfrm>
            </xdr:grpSpPr>
            <xdr:graphicFrame macro="">
              <xdr:nvGraphicFramePr>
                <xdr:cNvPr id="38" name="Chart 37">
                  <a:extLst>
                    <a:ext uri="{FF2B5EF4-FFF2-40B4-BE49-F238E27FC236}">
                      <a16:creationId xmlns:a16="http://schemas.microsoft.com/office/drawing/2014/main" id="{A74FBDB9-52B4-8CDC-E9D1-F4B18322E379}"/>
                    </a:ext>
                  </a:extLst>
                </xdr:cNvPr>
                <xdr:cNvGraphicFramePr/>
              </xdr:nvGraphicFramePr>
              <xdr:xfrm>
                <a:off x="3093720" y="3097530"/>
                <a:ext cx="4876800" cy="29260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9" name="Chart 38">
                  <a:extLst>
                    <a:ext uri="{FF2B5EF4-FFF2-40B4-BE49-F238E27FC236}">
                      <a16:creationId xmlns:a16="http://schemas.microsoft.com/office/drawing/2014/main" id="{D6884E36-E484-5091-9642-7B4953ECF8C8}"/>
                    </a:ext>
                  </a:extLst>
                </xdr:cNvPr>
                <xdr:cNvGraphicFramePr/>
              </xdr:nvGraphicFramePr>
              <xdr:xfrm>
                <a:off x="3261361" y="3196590"/>
                <a:ext cx="4571999" cy="274320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Backend!M11">
            <xdr:nvSpPr>
              <xdr:cNvPr id="35" name="FCR %">
                <a:extLst>
                  <a:ext uri="{FF2B5EF4-FFF2-40B4-BE49-F238E27FC236}">
                    <a16:creationId xmlns:a16="http://schemas.microsoft.com/office/drawing/2014/main" id="{A33AF233-97DC-554C-AF5E-6DBEE43C2846}"/>
                  </a:ext>
                </a:extLst>
              </xdr:cNvPr>
              <xdr:cNvSpPr txBox="1"/>
            </xdr:nvSpPr>
            <xdr:spPr>
              <a:xfrm>
                <a:off x="3832013" y="116120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9DBC2B-41EA-479C-9B15-9568E8D1A84D}"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1%</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36" name="FCR">
                <a:extLst>
                  <a:ext uri="{FF2B5EF4-FFF2-40B4-BE49-F238E27FC236}">
                    <a16:creationId xmlns:a16="http://schemas.microsoft.com/office/drawing/2014/main" id="{A7DF065A-D501-6194-3909-B8D31152E254}"/>
                  </a:ext>
                </a:extLst>
              </xdr:cNvPr>
              <xdr:cNvSpPr txBox="1"/>
            </xdr:nvSpPr>
            <xdr:spPr>
              <a:xfrm>
                <a:off x="3360420" y="739140"/>
                <a:ext cx="187452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FCR </a:t>
                </a:r>
                <a:br>
                  <a:rPr lang="ar-EG" sz="1200" b="1">
                    <a:solidFill>
                      <a:schemeClr val="tx1">
                        <a:lumMod val="75000"/>
                        <a:lumOff val="25000"/>
                      </a:schemeClr>
                    </a:solidFill>
                    <a:latin typeface="Aptos Display" panose="020B0004020202020204" pitchFamily="34" charset="0"/>
                    <a:ea typeface="+mn-ea"/>
                    <a:cs typeface="Arial" panose="020B0604020202020204" pitchFamily="34" charset="0"/>
                  </a:rPr>
                </a:br>
                <a:r>
                  <a:rPr lang="en-US" sz="900" b="0">
                    <a:solidFill>
                      <a:schemeClr val="bg1">
                        <a:lumMod val="50000"/>
                      </a:schemeClr>
                    </a:solidFill>
                    <a:latin typeface="Aptos Display" panose="020B0004020202020204" pitchFamily="34" charset="0"/>
                    <a:ea typeface="+mn-ea"/>
                    <a:cs typeface="Arial" panose="020B0604020202020204" pitchFamily="34" charset="0"/>
                  </a:rPr>
                  <a:t>(</a:t>
                </a:r>
                <a:r>
                  <a:rPr lang="en-US" sz="900" b="0">
                    <a:solidFill>
                      <a:schemeClr val="bg1">
                        <a:lumMod val="50000"/>
                      </a:schemeClr>
                    </a:solidFill>
                  </a:rPr>
                  <a:t>First Call Resolution</a:t>
                </a:r>
                <a:r>
                  <a:rPr lang="ar-EG" sz="900" b="0">
                    <a:solidFill>
                      <a:schemeClr val="bg1">
                        <a:lumMod val="50000"/>
                      </a:schemeClr>
                    </a:solidFill>
                  </a:rPr>
                  <a:t>(</a:t>
                </a:r>
                <a:endParaRPr lang="en-US" sz="1200" b="0">
                  <a:solidFill>
                    <a:schemeClr val="bg1">
                      <a:lumMod val="50000"/>
                    </a:schemeClr>
                  </a:solidFill>
                  <a:latin typeface="Aptos Display" panose="020B0004020202020204" pitchFamily="34" charset="0"/>
                  <a:ea typeface="+mn-ea"/>
                  <a:cs typeface="Arial" panose="020B0604020202020204" pitchFamily="34" charset="0"/>
                </a:endParaRPr>
              </a:p>
            </xdr:txBody>
          </xdr:sp>
          <xdr:sp macro="" textlink="">
            <xdr:nvSpPr>
              <xdr:cNvPr id="37" name="FCR Target">
                <a:extLst>
                  <a:ext uri="{FF2B5EF4-FFF2-40B4-BE49-F238E27FC236}">
                    <a16:creationId xmlns:a16="http://schemas.microsoft.com/office/drawing/2014/main" id="{930725CF-1C75-61BE-F74F-1BC4D9FB6EBA}"/>
                  </a:ext>
                </a:extLst>
              </xdr:cNvPr>
              <xdr:cNvSpPr txBox="1"/>
            </xdr:nvSpPr>
            <xdr:spPr>
              <a:xfrm>
                <a:off x="3954092" y="1470660"/>
                <a:ext cx="702416" cy="538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80</a:t>
                </a:r>
                <a:r>
                  <a:rPr lang="en-US" sz="1000" b="1">
                    <a:solidFill>
                      <a:schemeClr val="bg1">
                        <a:lumMod val="50000"/>
                      </a:schemeClr>
                    </a:solidFill>
                    <a:latin typeface="+mn-lt"/>
                    <a:cs typeface="Arial" panose="020B0604020202020204" pitchFamily="34" charset="0"/>
                  </a:rPr>
                  <a:t>%</a:t>
                </a:r>
              </a:p>
            </xdr:txBody>
          </xdr:sp>
        </xdr:grpSp>
        <xdr:grpSp>
          <xdr:nvGrpSpPr>
            <xdr:cNvPr id="19" name="CSAT">
              <a:extLst>
                <a:ext uri="{FF2B5EF4-FFF2-40B4-BE49-F238E27FC236}">
                  <a16:creationId xmlns:a16="http://schemas.microsoft.com/office/drawing/2014/main" id="{C3947559-04A1-B3ED-6DE3-75511F7CCB0D}"/>
                </a:ext>
              </a:extLst>
            </xdr:cNvPr>
            <xdr:cNvGrpSpPr/>
          </xdr:nvGrpSpPr>
          <xdr:grpSpPr>
            <a:xfrm>
              <a:off x="9488943" y="542596"/>
              <a:ext cx="1828800" cy="1682779"/>
              <a:chOff x="8572500" y="495300"/>
              <a:chExt cx="1828800" cy="1828800"/>
            </a:xfrm>
          </xdr:grpSpPr>
          <xdr:grpSp>
            <xdr:nvGrpSpPr>
              <xdr:cNvPr id="27" name="Group 26">
                <a:extLst>
                  <a:ext uri="{FF2B5EF4-FFF2-40B4-BE49-F238E27FC236}">
                    <a16:creationId xmlns:a16="http://schemas.microsoft.com/office/drawing/2014/main" id="{67A6B572-6FBB-6D8E-8033-C59B0DE8B307}"/>
                  </a:ext>
                </a:extLst>
              </xdr:cNvPr>
              <xdr:cNvGrpSpPr/>
            </xdr:nvGrpSpPr>
            <xdr:grpSpPr>
              <a:xfrm>
                <a:off x="8572500" y="495300"/>
                <a:ext cx="1828800" cy="1828800"/>
                <a:chOff x="6240779" y="1991868"/>
                <a:chExt cx="4899660" cy="2939796"/>
              </a:xfrm>
            </xdr:grpSpPr>
            <xdr:graphicFrame macro="">
              <xdr:nvGraphicFramePr>
                <xdr:cNvPr id="32" name="Chart 31">
                  <a:extLst>
                    <a:ext uri="{FF2B5EF4-FFF2-40B4-BE49-F238E27FC236}">
                      <a16:creationId xmlns:a16="http://schemas.microsoft.com/office/drawing/2014/main" id="{64CC0FAB-C4CF-D136-18A9-AED4FE7E4420}"/>
                    </a:ext>
                  </a:extLst>
                </xdr:cNvPr>
                <xdr:cNvGraphicFramePr/>
              </xdr:nvGraphicFramePr>
              <xdr:xfrm>
                <a:off x="6240779" y="1991868"/>
                <a:ext cx="4899660" cy="293979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3" name="Chart 32">
                  <a:extLst>
                    <a:ext uri="{FF2B5EF4-FFF2-40B4-BE49-F238E27FC236}">
                      <a16:creationId xmlns:a16="http://schemas.microsoft.com/office/drawing/2014/main" id="{8A2E809B-BFF4-AA02-B3A8-B275026FF8D4}"/>
                    </a:ext>
                  </a:extLst>
                </xdr:cNvPr>
                <xdr:cNvGraphicFramePr/>
              </xdr:nvGraphicFramePr>
              <xdr:xfrm>
                <a:off x="6400800" y="2091690"/>
                <a:ext cx="4572001" cy="27432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28" name="CSAT">
                <a:extLst>
                  <a:ext uri="{FF2B5EF4-FFF2-40B4-BE49-F238E27FC236}">
                    <a16:creationId xmlns:a16="http://schemas.microsoft.com/office/drawing/2014/main" id="{107D796C-C15A-1C37-49C7-FAEA1F05294C}"/>
                  </a:ext>
                </a:extLst>
              </xdr:cNvPr>
              <xdr:cNvSpPr txBox="1"/>
            </xdr:nvSpPr>
            <xdr:spPr>
              <a:xfrm>
                <a:off x="8850630" y="792480"/>
                <a:ext cx="127254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CSAT</a:t>
                </a:r>
                <a:endParaRPr lang="ar-EG" sz="1200" b="1">
                  <a:solidFill>
                    <a:schemeClr val="tx1">
                      <a:lumMod val="75000"/>
                      <a:lumOff val="25000"/>
                    </a:schemeClr>
                  </a:solidFill>
                  <a:latin typeface="Aptos Display" panose="020B0004020202020204" pitchFamily="34" charset="0"/>
                  <a:ea typeface="+mn-ea"/>
                  <a:cs typeface="Arial" panose="020B0604020202020204" pitchFamily="34" charset="0"/>
                </a:endParaRPr>
              </a:p>
              <a:p>
                <a:pPr marL="0" indent="0" algn="ctr"/>
                <a:r>
                  <a:rPr kumimoji="0" lang="en-US" sz="900" b="0" i="0" u="none" strike="noStrike" kern="0" cap="none" spc="0" normalizeH="0" baseline="0" noProof="0">
                    <a:ln>
                      <a:noFill/>
                    </a:ln>
                    <a:solidFill>
                      <a:prstClr val="white">
                        <a:lumMod val="50000"/>
                      </a:prstClr>
                    </a:solidFill>
                    <a:effectLst/>
                    <a:uLnTx/>
                    <a:uFillTx/>
                    <a:latin typeface="Aptos Display" panose="020B0004020202020204" pitchFamily="34" charset="0"/>
                    <a:ea typeface="+mn-ea"/>
                    <a:cs typeface="Arial" panose="020B0604020202020204" pitchFamily="34" charset="0"/>
                  </a:rPr>
                  <a:t>(</a:t>
                </a:r>
                <a:r>
                  <a:rPr kumimoji="0" lang="en-US" sz="900" b="0" i="0" u="none" strike="noStrike" kern="0" cap="none" spc="0" normalizeH="0" baseline="0" noProof="0">
                    <a:ln>
                      <a:noFill/>
                    </a:ln>
                    <a:solidFill>
                      <a:prstClr val="white">
                        <a:lumMod val="50000"/>
                      </a:prstClr>
                    </a:solidFill>
                    <a:effectLst/>
                    <a:uLnTx/>
                    <a:uFillTx/>
                    <a:latin typeface="+mn-lt"/>
                    <a:ea typeface="+mn-ea"/>
                    <a:cs typeface="+mn-cs"/>
                  </a:rPr>
                  <a:t>First Call Resolution</a:t>
                </a:r>
                <a:r>
                  <a:rPr kumimoji="0" lang="ar-EG" sz="900" b="0" i="0" u="none" strike="noStrike" kern="0" cap="none" spc="0" normalizeH="0" baseline="0" noProof="0">
                    <a:ln>
                      <a:noFill/>
                    </a:ln>
                    <a:solidFill>
                      <a:prstClr val="white">
                        <a:lumMod val="50000"/>
                      </a:prstClr>
                    </a:solidFill>
                    <a:effectLst/>
                    <a:uLnTx/>
                    <a:uFillTx/>
                    <a:latin typeface="+mn-lt"/>
                    <a:ea typeface="+mn-ea"/>
                    <a:cs typeface="+mn-cs"/>
                  </a:rPr>
                  <a:t>(</a:t>
                </a:r>
                <a:endParaRPr lang="en-US" sz="11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29" name="CSATTarget">
                <a:extLst>
                  <a:ext uri="{FF2B5EF4-FFF2-40B4-BE49-F238E27FC236}">
                    <a16:creationId xmlns:a16="http://schemas.microsoft.com/office/drawing/2014/main" id="{AED973E0-6C8A-3B1A-D827-2422264F4750}"/>
                  </a:ext>
                </a:extLst>
              </xdr:cNvPr>
              <xdr:cNvSpPr txBox="1"/>
            </xdr:nvSpPr>
            <xdr:spPr>
              <a:xfrm>
                <a:off x="9159240" y="1575861"/>
                <a:ext cx="702416" cy="483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4.2</a:t>
                </a:r>
                <a:endParaRPr lang="en-US" sz="1000" b="1">
                  <a:solidFill>
                    <a:schemeClr val="bg1">
                      <a:lumMod val="50000"/>
                    </a:schemeClr>
                  </a:solidFill>
                  <a:latin typeface="+mn-lt"/>
                  <a:cs typeface="Arial" panose="020B0604020202020204" pitchFamily="34" charset="0"/>
                </a:endParaRPr>
              </a:p>
            </xdr:txBody>
          </xdr:sp>
          <xdr:sp macro="" textlink="Backend!O8">
            <xdr:nvSpPr>
              <xdr:cNvPr id="30" name="CSAT 4">
                <a:extLst>
                  <a:ext uri="{FF2B5EF4-FFF2-40B4-BE49-F238E27FC236}">
                    <a16:creationId xmlns:a16="http://schemas.microsoft.com/office/drawing/2014/main" id="{8DF23F35-2989-4CF3-C7A1-DC945B285937}"/>
                  </a:ext>
                </a:extLst>
              </xdr:cNvPr>
              <xdr:cNvSpPr txBox="1"/>
            </xdr:nvSpPr>
            <xdr:spPr>
              <a:xfrm>
                <a:off x="8992599" y="1219200"/>
                <a:ext cx="81534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C99208-58BA-4A3D-84E6-BAD56F0124A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4.4</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31" name="CSAT 5">
                <a:extLst>
                  <a:ext uri="{FF2B5EF4-FFF2-40B4-BE49-F238E27FC236}">
                    <a16:creationId xmlns:a16="http://schemas.microsoft.com/office/drawing/2014/main" id="{DA1C0177-353C-343E-203E-B9A448E88800}"/>
                  </a:ext>
                </a:extLst>
              </xdr:cNvPr>
              <xdr:cNvSpPr txBox="1"/>
            </xdr:nvSpPr>
            <xdr:spPr>
              <a:xfrm>
                <a:off x="9443985" y="1364784"/>
                <a:ext cx="449580" cy="245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lumMod val="50000"/>
                      </a:schemeClr>
                    </a:solidFill>
                    <a:latin typeface="+mn-lt"/>
                    <a:cs typeface="Arial" panose="020B0604020202020204" pitchFamily="34" charset="0"/>
                  </a:rPr>
                  <a:t>Of</a:t>
                </a:r>
                <a:r>
                  <a:rPr lang="en-US" sz="800" b="1" baseline="0">
                    <a:solidFill>
                      <a:schemeClr val="bg1">
                        <a:lumMod val="50000"/>
                      </a:schemeClr>
                    </a:solidFill>
                    <a:latin typeface="+mn-lt"/>
                    <a:cs typeface="Arial" panose="020B0604020202020204" pitchFamily="34" charset="0"/>
                  </a:rPr>
                  <a:t> 5</a:t>
                </a:r>
                <a:endParaRPr lang="en-US" sz="800" b="1">
                  <a:solidFill>
                    <a:schemeClr val="bg1">
                      <a:lumMod val="50000"/>
                    </a:schemeClr>
                  </a:solidFill>
                  <a:latin typeface="+mn-lt"/>
                  <a:cs typeface="Arial" panose="020B0604020202020204" pitchFamily="34" charset="0"/>
                </a:endParaRPr>
              </a:p>
            </xdr:txBody>
          </xdr:sp>
        </xdr:grpSp>
        <xdr:grpSp>
          <xdr:nvGrpSpPr>
            <xdr:cNvPr id="20" name="% Hold">
              <a:extLst>
                <a:ext uri="{FF2B5EF4-FFF2-40B4-BE49-F238E27FC236}">
                  <a16:creationId xmlns:a16="http://schemas.microsoft.com/office/drawing/2014/main" id="{31AF2E8A-F2A1-3F65-0718-4F6EE79B18B4}"/>
                </a:ext>
              </a:extLst>
            </xdr:cNvPr>
            <xdr:cNvGrpSpPr/>
          </xdr:nvGrpSpPr>
          <xdr:grpSpPr>
            <a:xfrm>
              <a:off x="11507096" y="541379"/>
              <a:ext cx="1815198" cy="1685213"/>
              <a:chOff x="10401299" y="464820"/>
              <a:chExt cx="1920240" cy="1937427"/>
            </a:xfrm>
          </xdr:grpSpPr>
          <xdr:grpSp>
            <xdr:nvGrpSpPr>
              <xdr:cNvPr id="21" name="Group 20">
                <a:extLst>
                  <a:ext uri="{FF2B5EF4-FFF2-40B4-BE49-F238E27FC236}">
                    <a16:creationId xmlns:a16="http://schemas.microsoft.com/office/drawing/2014/main" id="{9965397B-39D1-C49F-0D9C-E5B04F7136AD}"/>
                  </a:ext>
                </a:extLst>
              </xdr:cNvPr>
              <xdr:cNvGrpSpPr/>
            </xdr:nvGrpSpPr>
            <xdr:grpSpPr>
              <a:xfrm>
                <a:off x="10401299" y="464820"/>
                <a:ext cx="1920240" cy="1937427"/>
                <a:chOff x="7737666" y="2196801"/>
                <a:chExt cx="2743200" cy="2767755"/>
              </a:xfrm>
            </xdr:grpSpPr>
            <xdr:graphicFrame macro="">
              <xdr:nvGraphicFramePr>
                <xdr:cNvPr id="25" name="Chart 24">
                  <a:extLst>
                    <a:ext uri="{FF2B5EF4-FFF2-40B4-BE49-F238E27FC236}">
                      <a16:creationId xmlns:a16="http://schemas.microsoft.com/office/drawing/2014/main" id="{31C49EB9-E4FC-CC63-8D47-60D6544CB7FC}"/>
                    </a:ext>
                  </a:extLst>
                </xdr:cNvPr>
                <xdr:cNvGraphicFramePr/>
              </xdr:nvGraphicFramePr>
              <xdr:xfrm>
                <a:off x="7737666" y="2196801"/>
                <a:ext cx="2743200" cy="2743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6" name="Chart 25">
                  <a:extLst>
                    <a:ext uri="{FF2B5EF4-FFF2-40B4-BE49-F238E27FC236}">
                      <a16:creationId xmlns:a16="http://schemas.microsoft.com/office/drawing/2014/main" id="{4C872E22-DAD1-CCC5-6E94-23B565AD3549}"/>
                    </a:ext>
                  </a:extLst>
                </xdr:cNvPr>
                <xdr:cNvGraphicFramePr/>
              </xdr:nvGraphicFramePr>
              <xdr:xfrm>
                <a:off x="7872032" y="2275142"/>
                <a:ext cx="2450727" cy="2689414"/>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22" name="% Hold">
                <a:extLst>
                  <a:ext uri="{FF2B5EF4-FFF2-40B4-BE49-F238E27FC236}">
                    <a16:creationId xmlns:a16="http://schemas.microsoft.com/office/drawing/2014/main" id="{F16AF6D5-A789-2EEC-6B8B-2DC6E4A8D473}"/>
                  </a:ext>
                </a:extLst>
              </xdr:cNvPr>
              <xdr:cNvSpPr txBox="1"/>
            </xdr:nvSpPr>
            <xdr:spPr>
              <a:xfrm>
                <a:off x="11007090" y="906780"/>
                <a:ext cx="70866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Hold </a:t>
                </a:r>
                <a:r>
                  <a:rPr lang="en-US" sz="1200" b="1">
                    <a:solidFill>
                      <a:schemeClr val="tx1"/>
                    </a:solidFill>
                    <a:effectLst/>
                    <a:latin typeface="+mn-lt"/>
                    <a:ea typeface="+mn-ea"/>
                    <a:cs typeface="+mn-cs"/>
                  </a:rPr>
                  <a:t>% </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Backend!Q8">
            <xdr:nvSpPr>
              <xdr:cNvPr id="23" name="% Hold%">
                <a:extLst>
                  <a:ext uri="{FF2B5EF4-FFF2-40B4-BE49-F238E27FC236}">
                    <a16:creationId xmlns:a16="http://schemas.microsoft.com/office/drawing/2014/main" id="{1F8242FD-E348-6883-A87F-DE2E13325637}"/>
                  </a:ext>
                </a:extLst>
              </xdr:cNvPr>
              <xdr:cNvSpPr txBox="1"/>
            </xdr:nvSpPr>
            <xdr:spPr>
              <a:xfrm>
                <a:off x="10895753" y="121835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E523FC0-76F6-46C6-AA4C-34D091D74204}"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10.8%</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24" name="% Hold Target">
                <a:extLst>
                  <a:ext uri="{FF2B5EF4-FFF2-40B4-BE49-F238E27FC236}">
                    <a16:creationId xmlns:a16="http://schemas.microsoft.com/office/drawing/2014/main" id="{46B28314-8515-536C-E9C3-E950CD03A9BF}"/>
                  </a:ext>
                </a:extLst>
              </xdr:cNvPr>
              <xdr:cNvSpPr txBox="1"/>
            </xdr:nvSpPr>
            <xdr:spPr>
              <a:xfrm>
                <a:off x="11010212" y="1600200"/>
                <a:ext cx="702416" cy="505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10%</a:t>
                </a:r>
              </a:p>
            </xdr:txBody>
          </xdr:sp>
        </xdr:grpSp>
      </xdr:grpSp>
    </xdr:grpSp>
    <xdr:clientData/>
  </xdr:twoCellAnchor>
  <xdr:twoCellAnchor>
    <xdr:from>
      <xdr:col>24</xdr:col>
      <xdr:colOff>449290</xdr:colOff>
      <xdr:row>5</xdr:row>
      <xdr:rowOff>164151</xdr:rowOff>
    </xdr:from>
    <xdr:to>
      <xdr:col>28</xdr:col>
      <xdr:colOff>235743</xdr:colOff>
      <xdr:row>17</xdr:row>
      <xdr:rowOff>130282</xdr:rowOff>
    </xdr:to>
    <xdr:grpSp>
      <xdr:nvGrpSpPr>
        <xdr:cNvPr id="52" name="Green cards">
          <a:extLst>
            <a:ext uri="{FF2B5EF4-FFF2-40B4-BE49-F238E27FC236}">
              <a16:creationId xmlns:a16="http://schemas.microsoft.com/office/drawing/2014/main" id="{9B6EAF56-73FC-4E38-BE49-6DC95D752A7C}"/>
            </a:ext>
          </a:extLst>
        </xdr:cNvPr>
        <xdr:cNvGrpSpPr/>
      </xdr:nvGrpSpPr>
      <xdr:grpSpPr>
        <a:xfrm>
          <a:off x="15079690" y="1089437"/>
          <a:ext cx="2224853" cy="2186816"/>
          <a:chOff x="13137912" y="359324"/>
          <a:chExt cx="2224853" cy="2201333"/>
        </a:xfrm>
      </xdr:grpSpPr>
      <xdr:grpSp>
        <xdr:nvGrpSpPr>
          <xdr:cNvPr id="53" name="Total Calls">
            <a:extLst>
              <a:ext uri="{FF2B5EF4-FFF2-40B4-BE49-F238E27FC236}">
                <a16:creationId xmlns:a16="http://schemas.microsoft.com/office/drawing/2014/main" id="{2DB47715-1A18-2EEC-6067-BA01D0E07C0B}"/>
              </a:ext>
            </a:extLst>
          </xdr:cNvPr>
          <xdr:cNvGrpSpPr/>
        </xdr:nvGrpSpPr>
        <xdr:grpSpPr>
          <a:xfrm>
            <a:off x="13137912" y="359324"/>
            <a:ext cx="2224853" cy="694266"/>
            <a:chOff x="6247045" y="2895600"/>
            <a:chExt cx="2068160" cy="694266"/>
          </a:xfrm>
        </xdr:grpSpPr>
        <xdr:sp macro="" textlink="">
          <xdr:nvSpPr>
            <xdr:cNvPr id="64" name="Rectangle: Rounded Corners 63">
              <a:extLst>
                <a:ext uri="{FF2B5EF4-FFF2-40B4-BE49-F238E27FC236}">
                  <a16:creationId xmlns:a16="http://schemas.microsoft.com/office/drawing/2014/main" id="{CD3F9A6A-C0E2-36A0-958B-BE54CC21E5FD}"/>
                </a:ext>
              </a:extLst>
            </xdr:cNvPr>
            <xdr:cNvSpPr/>
          </xdr:nvSpPr>
          <xdr:spPr>
            <a:xfrm>
              <a:off x="6316135" y="2895600"/>
              <a:ext cx="1999070" cy="685800"/>
            </a:xfrm>
            <a:prstGeom prst="roundRect">
              <a:avLst>
                <a:gd name="adj" fmla="val 0"/>
              </a:avLst>
            </a:prstGeom>
            <a:solidFill>
              <a:srgbClr val="0064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C$8">
          <xdr:nvSpPr>
            <xdr:cNvPr id="65" name="sla%">
              <a:extLst>
                <a:ext uri="{FF2B5EF4-FFF2-40B4-BE49-F238E27FC236}">
                  <a16:creationId xmlns:a16="http://schemas.microsoft.com/office/drawing/2014/main" id="{AE898593-EA67-4F18-23A6-2AE9A6A2CD37}"/>
                </a:ext>
              </a:extLst>
            </xdr:cNvPr>
            <xdr:cNvSpPr txBox="1"/>
          </xdr:nvSpPr>
          <xdr:spPr>
            <a:xfrm>
              <a:off x="6247045" y="3043567"/>
              <a:ext cx="932614"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F205007-389E-4EFF-8E17-DADD7C7CA09A}" type="TxLink">
                <a:rPr lang="en-US" sz="2000" b="1" i="0" u="none" strike="noStrike">
                  <a:solidFill>
                    <a:schemeClr val="bg1"/>
                  </a:solidFill>
                  <a:latin typeface="Calibri"/>
                  <a:ea typeface="+mn-ea"/>
                  <a:cs typeface="Calibri"/>
                </a:rPr>
                <a:pPr marL="0" indent="0" algn="ctr"/>
                <a:t> 14,867 </a:t>
              </a:fld>
              <a:endParaRPr lang="en-US" sz="4000" b="1">
                <a:solidFill>
                  <a:schemeClr val="bg1"/>
                </a:solidFill>
                <a:latin typeface="Aptos Display" panose="020B0004020202020204" pitchFamily="34" charset="0"/>
                <a:ea typeface="+mn-ea"/>
                <a:cs typeface="Arial" panose="020B0604020202020204" pitchFamily="34" charset="0"/>
              </a:endParaRPr>
            </a:p>
          </xdr:txBody>
        </xdr:sp>
        <xdr:cxnSp macro="">
          <xdr:nvCxnSpPr>
            <xdr:cNvPr id="66" name="Straight Connector 65">
              <a:extLst>
                <a:ext uri="{FF2B5EF4-FFF2-40B4-BE49-F238E27FC236}">
                  <a16:creationId xmlns:a16="http://schemas.microsoft.com/office/drawing/2014/main" id="{A94A96C0-FD1F-13BE-E585-B4D3F7E701B1}"/>
                </a:ext>
              </a:extLst>
            </xdr:cNvPr>
            <xdr:cNvCxnSpPr/>
          </xdr:nvCxnSpPr>
          <xdr:spPr>
            <a:xfrm>
              <a:off x="7120944" y="3009900"/>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7" name="Service Level">
              <a:extLst>
                <a:ext uri="{FF2B5EF4-FFF2-40B4-BE49-F238E27FC236}">
                  <a16:creationId xmlns:a16="http://schemas.microsoft.com/office/drawing/2014/main" id="{392501EF-B39A-C7D1-BED2-AEE39151C411}"/>
                </a:ext>
              </a:extLst>
            </xdr:cNvPr>
            <xdr:cNvSpPr txBox="1"/>
          </xdr:nvSpPr>
          <xdr:spPr>
            <a:xfrm>
              <a:off x="7215985" y="2904065"/>
              <a:ext cx="1051999"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Total</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Calls</a:t>
              </a:r>
            </a:p>
            <a:p>
              <a:pPr marL="0" indent="0" algn="l"/>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54" name="Group 53">
            <a:extLst>
              <a:ext uri="{FF2B5EF4-FFF2-40B4-BE49-F238E27FC236}">
                <a16:creationId xmlns:a16="http://schemas.microsoft.com/office/drawing/2014/main" id="{9CEB8D76-BE50-C04D-DD2C-ED0C7BF67F54}"/>
              </a:ext>
            </a:extLst>
          </xdr:cNvPr>
          <xdr:cNvGrpSpPr/>
        </xdr:nvGrpSpPr>
        <xdr:grpSpPr>
          <a:xfrm>
            <a:off x="13137912" y="1120477"/>
            <a:ext cx="2224853" cy="682415"/>
            <a:chOff x="13142145" y="1142996"/>
            <a:chExt cx="2224853" cy="685802"/>
          </a:xfrm>
        </xdr:grpSpPr>
        <xdr:sp macro="" textlink="">
          <xdr:nvSpPr>
            <xdr:cNvPr id="60" name="Rectangle: Rounded Corners 59">
              <a:extLst>
                <a:ext uri="{FF2B5EF4-FFF2-40B4-BE49-F238E27FC236}">
                  <a16:creationId xmlns:a16="http://schemas.microsoft.com/office/drawing/2014/main" id="{CA419749-981C-B8E6-4CC5-92DB74B195F1}"/>
                </a:ext>
              </a:extLst>
            </xdr:cNvPr>
            <xdr:cNvSpPr/>
          </xdr:nvSpPr>
          <xdr:spPr>
            <a:xfrm>
              <a:off x="13216470" y="1142998"/>
              <a:ext cx="2150528" cy="685800"/>
            </a:xfrm>
            <a:prstGeom prst="roundRect">
              <a:avLst>
                <a:gd name="adj" fmla="val 0"/>
              </a:avLst>
            </a:prstGeom>
            <a:solidFill>
              <a:srgbClr val="0086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T8">
          <xdr:nvSpPr>
            <xdr:cNvPr id="61" name="sla%">
              <a:extLst>
                <a:ext uri="{FF2B5EF4-FFF2-40B4-BE49-F238E27FC236}">
                  <a16:creationId xmlns:a16="http://schemas.microsoft.com/office/drawing/2014/main" id="{01A7B5F8-DC59-38FA-6A54-8A8DF58B3ED5}"/>
                </a:ext>
              </a:extLst>
            </xdr:cNvPr>
            <xdr:cNvSpPr txBox="1"/>
          </xdr:nvSpPr>
          <xdr:spPr>
            <a:xfrm>
              <a:off x="13142145" y="1290965"/>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86A276D-73D1-433A-A827-6B62A4111E7D}" type="TxLink">
                <a:rPr lang="en-US" sz="2000" b="1" i="0" u="none" strike="noStrike">
                  <a:solidFill>
                    <a:schemeClr val="bg1"/>
                  </a:solidFill>
                  <a:latin typeface="Calibri"/>
                  <a:ea typeface="+mn-ea"/>
                  <a:cs typeface="Calibri"/>
                </a:rPr>
                <a:pPr marL="0" indent="0" algn="ctr"/>
                <a:t>10:37</a:t>
              </a:fld>
              <a:endParaRPr lang="en-US" sz="2000" b="1" i="0" u="none" strike="noStrike">
                <a:solidFill>
                  <a:schemeClr val="bg1"/>
                </a:solidFill>
                <a:latin typeface="Calibri"/>
                <a:ea typeface="+mn-ea"/>
                <a:cs typeface="Calibri"/>
              </a:endParaRPr>
            </a:p>
          </xdr:txBody>
        </xdr:sp>
        <xdr:cxnSp macro="">
          <xdr:nvCxnSpPr>
            <xdr:cNvPr id="62" name="Straight Connector 61">
              <a:extLst>
                <a:ext uri="{FF2B5EF4-FFF2-40B4-BE49-F238E27FC236}">
                  <a16:creationId xmlns:a16="http://schemas.microsoft.com/office/drawing/2014/main" id="{54A09B0F-DE46-8E10-0860-86248843CDFE}"/>
                </a:ext>
              </a:extLst>
            </xdr:cNvPr>
            <xdr:cNvCxnSpPr/>
          </xdr:nvCxnSpPr>
          <xdr:spPr>
            <a:xfrm>
              <a:off x="14082254" y="1257298"/>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3" name="Service Level">
              <a:extLst>
                <a:ext uri="{FF2B5EF4-FFF2-40B4-BE49-F238E27FC236}">
                  <a16:creationId xmlns:a16="http://schemas.microsoft.com/office/drawing/2014/main" id="{C76F0982-3C0A-94D1-3542-557A706F49DE}"/>
                </a:ext>
              </a:extLst>
            </xdr:cNvPr>
            <xdr:cNvSpPr txBox="1"/>
          </xdr:nvSpPr>
          <xdr:spPr>
            <a:xfrm>
              <a:off x="14159095" y="1142996"/>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HT</a:t>
              </a:r>
              <a:r>
                <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endParaRPr>
            </a:p>
            <a:p>
              <a:pPr marL="0" indent="0" algn="l"/>
              <a:r>
                <a:rPr lang="en-US" sz="800" b="1" baseline="0">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rPr>
                <a:t>Avg Handling Time</a:t>
              </a:r>
              <a:endParaRPr lang="en-US" sz="800" b="1">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55" name="Group 54">
            <a:extLst>
              <a:ext uri="{FF2B5EF4-FFF2-40B4-BE49-F238E27FC236}">
                <a16:creationId xmlns:a16="http://schemas.microsoft.com/office/drawing/2014/main" id="{8E4EFC12-F3D0-B885-A301-86A8DA2ACD20}"/>
              </a:ext>
            </a:extLst>
          </xdr:cNvPr>
          <xdr:cNvGrpSpPr/>
        </xdr:nvGrpSpPr>
        <xdr:grpSpPr>
          <a:xfrm>
            <a:off x="13137912" y="1869778"/>
            <a:ext cx="2224853" cy="690879"/>
            <a:chOff x="13142145" y="1921935"/>
            <a:chExt cx="2224853" cy="694266"/>
          </a:xfrm>
        </xdr:grpSpPr>
        <xdr:sp macro="" textlink="">
          <xdr:nvSpPr>
            <xdr:cNvPr id="56" name="Rectangle: Rounded Corners 55">
              <a:extLst>
                <a:ext uri="{FF2B5EF4-FFF2-40B4-BE49-F238E27FC236}">
                  <a16:creationId xmlns:a16="http://schemas.microsoft.com/office/drawing/2014/main" id="{C5119B4E-A41D-10AC-069A-9BC3F158AE76}"/>
                </a:ext>
              </a:extLst>
            </xdr:cNvPr>
            <xdr:cNvSpPr/>
          </xdr:nvSpPr>
          <xdr:spPr>
            <a:xfrm>
              <a:off x="13216470" y="1921935"/>
              <a:ext cx="2150528" cy="685800"/>
            </a:xfrm>
            <a:prstGeom prst="roundRect">
              <a:avLst>
                <a:gd name="adj" fmla="val 0"/>
              </a:avLst>
            </a:prstGeom>
            <a:solidFill>
              <a:srgbClr val="00A4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W8">
          <xdr:nvSpPr>
            <xdr:cNvPr id="57" name="sla%">
              <a:extLst>
                <a:ext uri="{FF2B5EF4-FFF2-40B4-BE49-F238E27FC236}">
                  <a16:creationId xmlns:a16="http://schemas.microsoft.com/office/drawing/2014/main" id="{AFE6FE66-8354-3265-B1B2-CD0C63109A6F}"/>
                </a:ext>
              </a:extLst>
            </xdr:cNvPr>
            <xdr:cNvSpPr txBox="1"/>
          </xdr:nvSpPr>
          <xdr:spPr>
            <a:xfrm>
              <a:off x="13142145" y="2069902"/>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059C970-46F1-462D-8E6B-3687905B6685}" type="TxLink">
                <a:rPr lang="en-US" sz="2000" b="1" i="0" u="none" strike="noStrike">
                  <a:solidFill>
                    <a:schemeClr val="bg1"/>
                  </a:solidFill>
                  <a:latin typeface="Calibri"/>
                  <a:ea typeface="+mn-ea"/>
                  <a:cs typeface="Calibri"/>
                </a:rPr>
                <a:pPr marL="0" indent="0" algn="ctr"/>
                <a:t>00:13</a:t>
              </a:fld>
              <a:endParaRPr lang="en-US" sz="2000" b="1" i="0" u="none" strike="noStrike">
                <a:solidFill>
                  <a:schemeClr val="bg1"/>
                </a:solidFill>
                <a:latin typeface="Calibri"/>
                <a:ea typeface="+mn-ea"/>
                <a:cs typeface="Calibri"/>
              </a:endParaRPr>
            </a:p>
          </xdr:txBody>
        </xdr:sp>
        <xdr:cxnSp macro="">
          <xdr:nvCxnSpPr>
            <xdr:cNvPr id="58" name="Straight Connector 57">
              <a:extLst>
                <a:ext uri="{FF2B5EF4-FFF2-40B4-BE49-F238E27FC236}">
                  <a16:creationId xmlns:a16="http://schemas.microsoft.com/office/drawing/2014/main" id="{DAD85866-FFDA-F6BA-DFB0-DA930E64691C}"/>
                </a:ext>
              </a:extLst>
            </xdr:cNvPr>
            <xdr:cNvCxnSpPr/>
          </xdr:nvCxnSpPr>
          <xdr:spPr>
            <a:xfrm>
              <a:off x="14082254" y="2036235"/>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59" name="Service Level">
              <a:extLst>
                <a:ext uri="{FF2B5EF4-FFF2-40B4-BE49-F238E27FC236}">
                  <a16:creationId xmlns:a16="http://schemas.microsoft.com/office/drawing/2014/main" id="{2AAC77E1-D848-6477-F949-F12BC126C8F9}"/>
                </a:ext>
              </a:extLst>
            </xdr:cNvPr>
            <xdr:cNvSpPr txBox="1"/>
          </xdr:nvSpPr>
          <xdr:spPr>
            <a:xfrm>
              <a:off x="14184496" y="1930400"/>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WT</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Inbound</a:t>
              </a:r>
            </a:p>
            <a:p>
              <a:r>
                <a:rPr lang="en-US" sz="800" b="1" baseline="0">
                  <a:solidFill>
                    <a:schemeClr val="bg1">
                      <a:lumMod val="95000"/>
                    </a:schemeClr>
                  </a:solidFill>
                  <a:effectLst/>
                  <a:latin typeface="+mn-lt"/>
                  <a:ea typeface="+mn-ea"/>
                  <a:cs typeface="+mn-cs"/>
                </a:rPr>
                <a:t>Avg Wating Time</a:t>
              </a:r>
              <a:endParaRPr lang="en-US" sz="800">
                <a:solidFill>
                  <a:schemeClr val="bg1">
                    <a:lumMod val="95000"/>
                  </a:schemeClr>
                </a:solidFill>
                <a:effectLst/>
              </a:endParaRPr>
            </a:p>
          </xdr:txBody>
        </xdr:sp>
      </xdr:grpSp>
    </xdr:grpSp>
    <xdr:clientData/>
  </xdr:twoCellAnchor>
  <xdr:twoCellAnchor>
    <xdr:from>
      <xdr:col>6</xdr:col>
      <xdr:colOff>513648</xdr:colOff>
      <xdr:row>19</xdr:row>
      <xdr:rowOff>35624</xdr:rowOff>
    </xdr:from>
    <xdr:to>
      <xdr:col>13</xdr:col>
      <xdr:colOff>484909</xdr:colOff>
      <xdr:row>33</xdr:row>
      <xdr:rowOff>120563</xdr:rowOff>
    </xdr:to>
    <xdr:grpSp>
      <xdr:nvGrpSpPr>
        <xdr:cNvPr id="92" name="Cstomer Inquiry">
          <a:extLst>
            <a:ext uri="{FF2B5EF4-FFF2-40B4-BE49-F238E27FC236}">
              <a16:creationId xmlns:a16="http://schemas.microsoft.com/office/drawing/2014/main" id="{665BA5AB-BAF4-03C9-1359-EA5F04EFA6D5}"/>
            </a:ext>
          </a:extLst>
        </xdr:cNvPr>
        <xdr:cNvGrpSpPr/>
      </xdr:nvGrpSpPr>
      <xdr:grpSpPr>
        <a:xfrm>
          <a:off x="4171248" y="3551710"/>
          <a:ext cx="4238461" cy="2675739"/>
          <a:chOff x="18211801" y="3509159"/>
          <a:chExt cx="4952999" cy="3274621"/>
        </a:xfrm>
      </xdr:grpSpPr>
      <xdr:sp macro="" textlink="">
        <xdr:nvSpPr>
          <xdr:cNvPr id="90" name="Rectangle: Rounded Corners 89">
            <a:extLst>
              <a:ext uri="{FF2B5EF4-FFF2-40B4-BE49-F238E27FC236}">
                <a16:creationId xmlns:a16="http://schemas.microsoft.com/office/drawing/2014/main" id="{3BD2C1BB-0765-4BA9-8D50-C74403178348}"/>
              </a:ext>
            </a:extLst>
          </xdr:cNvPr>
          <xdr:cNvSpPr/>
        </xdr:nvSpPr>
        <xdr:spPr>
          <a:xfrm>
            <a:off x="18211801" y="3509159"/>
            <a:ext cx="4806365" cy="3274621"/>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89" name="Chart 88">
            <a:extLst>
              <a:ext uri="{FF2B5EF4-FFF2-40B4-BE49-F238E27FC236}">
                <a16:creationId xmlns:a16="http://schemas.microsoft.com/office/drawing/2014/main" id="{11A32254-173D-4CAD-8F9E-80A3B9F0C552}"/>
              </a:ext>
            </a:extLst>
          </xdr:cNvPr>
          <xdr:cNvGraphicFramePr>
            <a:graphicFrameLocks/>
          </xdr:cNvGraphicFramePr>
        </xdr:nvGraphicFramePr>
        <xdr:xfrm>
          <a:off x="18288002" y="3880262"/>
          <a:ext cx="4876798" cy="2870860"/>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91" name="Service Level">
            <a:extLst>
              <a:ext uri="{FF2B5EF4-FFF2-40B4-BE49-F238E27FC236}">
                <a16:creationId xmlns:a16="http://schemas.microsoft.com/office/drawing/2014/main" id="{2716F36E-2F71-4F14-A2BF-7E6B7CEDAD75}"/>
              </a:ext>
            </a:extLst>
          </xdr:cNvPr>
          <xdr:cNvSpPr txBox="1"/>
        </xdr:nvSpPr>
        <xdr:spPr>
          <a:xfrm>
            <a:off x="18342426" y="3596245"/>
            <a:ext cx="3495290" cy="3709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Customer Inquiry</a:t>
            </a:r>
            <a:r>
              <a:rPr lang="en-US" sz="1400" b="1" baseline="0">
                <a:solidFill>
                  <a:schemeClr val="tx1">
                    <a:lumMod val="75000"/>
                    <a:lumOff val="25000"/>
                  </a:schemeClr>
                </a:solidFill>
                <a:latin typeface="Aptos Display" panose="020B0004020202020204" pitchFamily="34" charset="0"/>
                <a:ea typeface="+mn-ea"/>
                <a:cs typeface="Arial" panose="020B0604020202020204" pitchFamily="34" charset="0"/>
              </a:rPr>
              <a:t> &amp; % Resolved</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13</xdr:col>
      <xdr:colOff>581890</xdr:colOff>
      <xdr:row>19</xdr:row>
      <xdr:rowOff>34622</xdr:rowOff>
    </xdr:from>
    <xdr:to>
      <xdr:col>19</xdr:col>
      <xdr:colOff>250322</xdr:colOff>
      <xdr:row>33</xdr:row>
      <xdr:rowOff>119561</xdr:rowOff>
    </xdr:to>
    <xdr:grpSp>
      <xdr:nvGrpSpPr>
        <xdr:cNvPr id="96" name="Customer Rating">
          <a:extLst>
            <a:ext uri="{FF2B5EF4-FFF2-40B4-BE49-F238E27FC236}">
              <a16:creationId xmlns:a16="http://schemas.microsoft.com/office/drawing/2014/main" id="{0C2DC5B9-FC80-F31F-70D1-18D60DE40A7D}"/>
            </a:ext>
          </a:extLst>
        </xdr:cNvPr>
        <xdr:cNvGrpSpPr/>
      </xdr:nvGrpSpPr>
      <xdr:grpSpPr>
        <a:xfrm>
          <a:off x="8506690" y="3550708"/>
          <a:ext cx="3326032" cy="2675739"/>
          <a:chOff x="18897600" y="4142510"/>
          <a:chExt cx="4101895" cy="3222315"/>
        </a:xfrm>
      </xdr:grpSpPr>
      <xdr:sp macro="" textlink="">
        <xdr:nvSpPr>
          <xdr:cNvPr id="94" name="Rectangle: Rounded Corners 93">
            <a:extLst>
              <a:ext uri="{FF2B5EF4-FFF2-40B4-BE49-F238E27FC236}">
                <a16:creationId xmlns:a16="http://schemas.microsoft.com/office/drawing/2014/main" id="{2F2D508A-6A68-4A52-9381-ED6315C1C90D}"/>
              </a:ext>
            </a:extLst>
          </xdr:cNvPr>
          <xdr:cNvSpPr/>
        </xdr:nvSpPr>
        <xdr:spPr>
          <a:xfrm>
            <a:off x="18897600" y="4142510"/>
            <a:ext cx="4101895" cy="3222315"/>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95" name="Service Level">
            <a:extLst>
              <a:ext uri="{FF2B5EF4-FFF2-40B4-BE49-F238E27FC236}">
                <a16:creationId xmlns:a16="http://schemas.microsoft.com/office/drawing/2014/main" id="{C88B5CF2-E6B1-44CC-B9A6-86DFFB369747}"/>
              </a:ext>
            </a:extLst>
          </xdr:cNvPr>
          <xdr:cNvSpPr txBox="1"/>
        </xdr:nvSpPr>
        <xdr:spPr>
          <a:xfrm>
            <a:off x="18995224" y="4210249"/>
            <a:ext cx="2022121" cy="3413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Customer Rating</a:t>
            </a:r>
          </a:p>
        </xdr:txBody>
      </xdr:sp>
      <xdr:graphicFrame macro="">
        <xdr:nvGraphicFramePr>
          <xdr:cNvPr id="93" name="Chart 92">
            <a:extLst>
              <a:ext uri="{FF2B5EF4-FFF2-40B4-BE49-F238E27FC236}">
                <a16:creationId xmlns:a16="http://schemas.microsoft.com/office/drawing/2014/main" id="{88CAE79A-F44F-47DC-8889-D56244B2CD34}"/>
              </a:ext>
            </a:extLst>
          </xdr:cNvPr>
          <xdr:cNvGraphicFramePr>
            <a:graphicFrameLocks/>
          </xdr:cNvGraphicFramePr>
        </xdr:nvGraphicFramePr>
        <xdr:xfrm>
          <a:off x="19405914" y="4650986"/>
          <a:ext cx="2950820" cy="2680095"/>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19</xdr:col>
      <xdr:colOff>484906</xdr:colOff>
      <xdr:row>19</xdr:row>
      <xdr:rowOff>68285</xdr:rowOff>
    </xdr:from>
    <xdr:to>
      <xdr:col>28</xdr:col>
      <xdr:colOff>290943</xdr:colOff>
      <xdr:row>33</xdr:row>
      <xdr:rowOff>179122</xdr:rowOff>
    </xdr:to>
    <xdr:grpSp>
      <xdr:nvGrpSpPr>
        <xdr:cNvPr id="102" name="% Hold Agent">
          <a:extLst>
            <a:ext uri="{FF2B5EF4-FFF2-40B4-BE49-F238E27FC236}">
              <a16:creationId xmlns:a16="http://schemas.microsoft.com/office/drawing/2014/main" id="{D887D60F-5FF6-80FF-B13F-8EEA55E88E85}"/>
            </a:ext>
          </a:extLst>
        </xdr:cNvPr>
        <xdr:cNvGrpSpPr/>
      </xdr:nvGrpSpPr>
      <xdr:grpSpPr>
        <a:xfrm>
          <a:off x="12067306" y="3584371"/>
          <a:ext cx="5292437" cy="2701637"/>
          <a:chOff x="18883744" y="2424546"/>
          <a:chExt cx="5292437" cy="2632364"/>
        </a:xfrm>
      </xdr:grpSpPr>
      <xdr:sp macro="" textlink="">
        <xdr:nvSpPr>
          <xdr:cNvPr id="100" name="Rectangle: Rounded Corners 99">
            <a:extLst>
              <a:ext uri="{FF2B5EF4-FFF2-40B4-BE49-F238E27FC236}">
                <a16:creationId xmlns:a16="http://schemas.microsoft.com/office/drawing/2014/main" id="{9A2C7E0C-CE24-4F83-9C33-D66AE6124B59}"/>
              </a:ext>
            </a:extLst>
          </xdr:cNvPr>
          <xdr:cNvSpPr/>
        </xdr:nvSpPr>
        <xdr:spPr>
          <a:xfrm>
            <a:off x="18883744" y="2424546"/>
            <a:ext cx="5292437" cy="2632364"/>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99" name="Chart 98">
            <a:extLst>
              <a:ext uri="{FF2B5EF4-FFF2-40B4-BE49-F238E27FC236}">
                <a16:creationId xmlns:a16="http://schemas.microsoft.com/office/drawing/2014/main" id="{9D5586AE-9B62-4345-B021-6F69EF75A60C}"/>
              </a:ext>
            </a:extLst>
          </xdr:cNvPr>
          <xdr:cNvGraphicFramePr>
            <a:graphicFrameLocks/>
          </xdr:cNvGraphicFramePr>
        </xdr:nvGraphicFramePr>
        <xdr:xfrm>
          <a:off x="18953018" y="2618509"/>
          <a:ext cx="5181599" cy="2438400"/>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101" name="Service Level">
            <a:extLst>
              <a:ext uri="{FF2B5EF4-FFF2-40B4-BE49-F238E27FC236}">
                <a16:creationId xmlns:a16="http://schemas.microsoft.com/office/drawing/2014/main" id="{75C38D55-345D-441D-B7A2-6BAD9FBC8104}"/>
              </a:ext>
            </a:extLst>
          </xdr:cNvPr>
          <xdr:cNvSpPr txBox="1"/>
        </xdr:nvSpPr>
        <xdr:spPr>
          <a:xfrm>
            <a:off x="19008432" y="2549238"/>
            <a:ext cx="1639642" cy="275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 Hold per Agent</a:t>
            </a:r>
          </a:p>
        </xdr:txBody>
      </xdr:sp>
    </xdr:grpSp>
    <xdr:clientData/>
  </xdr:twoCellAnchor>
  <xdr:twoCellAnchor>
    <xdr:from>
      <xdr:col>6</xdr:col>
      <xdr:colOff>484912</xdr:colOff>
      <xdr:row>34</xdr:row>
      <xdr:rowOff>96978</xdr:rowOff>
    </xdr:from>
    <xdr:to>
      <xdr:col>17</xdr:col>
      <xdr:colOff>152400</xdr:colOff>
      <xdr:row>50</xdr:row>
      <xdr:rowOff>27704</xdr:rowOff>
    </xdr:to>
    <xdr:grpSp>
      <xdr:nvGrpSpPr>
        <xdr:cNvPr id="76" name="AHT Per Agent">
          <a:extLst>
            <a:ext uri="{FF2B5EF4-FFF2-40B4-BE49-F238E27FC236}">
              <a16:creationId xmlns:a16="http://schemas.microsoft.com/office/drawing/2014/main" id="{A08C6214-761D-A911-7FC5-5FE589BAD561}"/>
            </a:ext>
          </a:extLst>
        </xdr:cNvPr>
        <xdr:cNvGrpSpPr/>
      </xdr:nvGrpSpPr>
      <xdr:grpSpPr>
        <a:xfrm>
          <a:off x="4142512" y="6388921"/>
          <a:ext cx="6373088" cy="2891640"/>
          <a:chOff x="20407745" y="2673927"/>
          <a:chExt cx="5126346" cy="3105866"/>
        </a:xfrm>
      </xdr:grpSpPr>
      <xdr:sp macro="" textlink="">
        <xdr:nvSpPr>
          <xdr:cNvPr id="74" name="Rectangle: Rounded Corners 73">
            <a:extLst>
              <a:ext uri="{FF2B5EF4-FFF2-40B4-BE49-F238E27FC236}">
                <a16:creationId xmlns:a16="http://schemas.microsoft.com/office/drawing/2014/main" id="{7E6F85A5-B9EE-4163-82D6-0D40B2DD005F}"/>
              </a:ext>
            </a:extLst>
          </xdr:cNvPr>
          <xdr:cNvSpPr/>
        </xdr:nvSpPr>
        <xdr:spPr>
          <a:xfrm>
            <a:off x="20407745" y="2673927"/>
            <a:ext cx="5126346" cy="2854037"/>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73" name="Chart 72">
            <a:extLst>
              <a:ext uri="{FF2B5EF4-FFF2-40B4-BE49-F238E27FC236}">
                <a16:creationId xmlns:a16="http://schemas.microsoft.com/office/drawing/2014/main" id="{3DB8FDF0-932D-4AAC-8FA5-5B7F8A414592}"/>
              </a:ext>
            </a:extLst>
          </xdr:cNvPr>
          <xdr:cNvGraphicFramePr>
            <a:graphicFrameLocks/>
          </xdr:cNvGraphicFramePr>
        </xdr:nvGraphicFramePr>
        <xdr:xfrm>
          <a:off x="20490871" y="3117275"/>
          <a:ext cx="4872318" cy="2662518"/>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75" name="Service Level">
            <a:extLst>
              <a:ext uri="{FF2B5EF4-FFF2-40B4-BE49-F238E27FC236}">
                <a16:creationId xmlns:a16="http://schemas.microsoft.com/office/drawing/2014/main" id="{6CA7A53D-A313-4740-89D0-3A0BC50AD773}"/>
              </a:ext>
            </a:extLst>
          </xdr:cNvPr>
          <xdr:cNvSpPr txBox="1"/>
        </xdr:nvSpPr>
        <xdr:spPr>
          <a:xfrm>
            <a:off x="20573998" y="2812472"/>
            <a:ext cx="1524339" cy="2615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AHT Per</a:t>
            </a:r>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 Agent</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17</xdr:col>
      <xdr:colOff>360218</xdr:colOff>
      <xdr:row>34</xdr:row>
      <xdr:rowOff>104406</xdr:rowOff>
    </xdr:from>
    <xdr:to>
      <xdr:col>28</xdr:col>
      <xdr:colOff>318658</xdr:colOff>
      <xdr:row>49</xdr:row>
      <xdr:rowOff>83127</xdr:rowOff>
    </xdr:to>
    <xdr:grpSp>
      <xdr:nvGrpSpPr>
        <xdr:cNvPr id="72" name="Agent Rating">
          <a:extLst>
            <a:ext uri="{FF2B5EF4-FFF2-40B4-BE49-F238E27FC236}">
              <a16:creationId xmlns:a16="http://schemas.microsoft.com/office/drawing/2014/main" id="{C1672625-BC18-B093-3FF6-200BD94DF1FB}"/>
            </a:ext>
          </a:extLst>
        </xdr:cNvPr>
        <xdr:cNvGrpSpPr/>
      </xdr:nvGrpSpPr>
      <xdr:grpSpPr>
        <a:xfrm>
          <a:off x="10723418" y="6396349"/>
          <a:ext cx="6664040" cy="2754578"/>
          <a:chOff x="18689782" y="4890653"/>
          <a:chExt cx="5514110" cy="3298408"/>
        </a:xfrm>
      </xdr:grpSpPr>
      <xdr:sp macro="" textlink="">
        <xdr:nvSpPr>
          <xdr:cNvPr id="70" name="Rectangle: Rounded Corners 69">
            <a:extLst>
              <a:ext uri="{FF2B5EF4-FFF2-40B4-BE49-F238E27FC236}">
                <a16:creationId xmlns:a16="http://schemas.microsoft.com/office/drawing/2014/main" id="{E7DD3AA5-BE8C-4060-A139-F861CCB76F0C}"/>
              </a:ext>
            </a:extLst>
          </xdr:cNvPr>
          <xdr:cNvSpPr/>
        </xdr:nvSpPr>
        <xdr:spPr>
          <a:xfrm>
            <a:off x="18689782" y="4890653"/>
            <a:ext cx="5514110" cy="3201391"/>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69" name="Chart 68">
            <a:extLst>
              <a:ext uri="{FF2B5EF4-FFF2-40B4-BE49-F238E27FC236}">
                <a16:creationId xmlns:a16="http://schemas.microsoft.com/office/drawing/2014/main" id="{39A8BF6F-99F1-478B-BF73-30C4EA1B23C3}"/>
              </a:ext>
            </a:extLst>
          </xdr:cNvPr>
          <xdr:cNvGraphicFramePr>
            <a:graphicFrameLocks/>
          </xdr:cNvGraphicFramePr>
        </xdr:nvGraphicFramePr>
        <xdr:xfrm>
          <a:off x="18880599" y="5043090"/>
          <a:ext cx="5323114" cy="3145971"/>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71" name="Service Level">
            <a:extLst>
              <a:ext uri="{FF2B5EF4-FFF2-40B4-BE49-F238E27FC236}">
                <a16:creationId xmlns:a16="http://schemas.microsoft.com/office/drawing/2014/main" id="{09D200F3-A010-4B8E-AE02-ADF173B0CF58}"/>
              </a:ext>
            </a:extLst>
          </xdr:cNvPr>
          <xdr:cNvSpPr txBox="1"/>
        </xdr:nvSpPr>
        <xdr:spPr>
          <a:xfrm>
            <a:off x="18856034" y="5015345"/>
            <a:ext cx="1639642" cy="305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Agent Rating</a:t>
            </a:r>
          </a:p>
        </xdr:txBody>
      </xdr:sp>
    </xdr:grpSp>
    <xdr:clientData/>
  </xdr:twoCellAnchor>
  <xdr:twoCellAnchor>
    <xdr:from>
      <xdr:col>2</xdr:col>
      <xdr:colOff>171228</xdr:colOff>
      <xdr:row>33</xdr:row>
      <xdr:rowOff>41259</xdr:rowOff>
    </xdr:from>
    <xdr:to>
      <xdr:col>5</xdr:col>
      <xdr:colOff>427260</xdr:colOff>
      <xdr:row>42</xdr:row>
      <xdr:rowOff>47819</xdr:rowOff>
    </xdr:to>
    <mc:AlternateContent xmlns:mc="http://schemas.openxmlformats.org/markup-compatibility/2006" xmlns:a14="http://schemas.microsoft.com/office/drawing/2010/main">
      <mc:Choice Requires="a14">
        <xdr:graphicFrame macro="">
          <xdr:nvGraphicFramePr>
            <xdr:cNvPr id="7" name="Day 1">
              <a:extLst>
                <a:ext uri="{FF2B5EF4-FFF2-40B4-BE49-F238E27FC236}">
                  <a16:creationId xmlns:a16="http://schemas.microsoft.com/office/drawing/2014/main" id="{573D6517-C069-AEE0-3994-4D194D783440}"/>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390428" y="6148145"/>
              <a:ext cx="2084832" cy="167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171228</xdr:colOff>
      <xdr:row>24</xdr:row>
      <xdr:rowOff>22700</xdr:rowOff>
    </xdr:from>
    <xdr:to>
      <xdr:col>5</xdr:col>
      <xdr:colOff>427260</xdr:colOff>
      <xdr:row>33</xdr:row>
      <xdr:rowOff>103977</xdr:rowOff>
    </xdr:to>
    <mc:AlternateContent xmlns:mc="http://schemas.openxmlformats.org/markup-compatibility/2006" xmlns:a14="http://schemas.microsoft.com/office/drawing/2010/main">
      <mc:Choice Requires="a14">
        <xdr:graphicFrame macro="">
          <xdr:nvGraphicFramePr>
            <xdr:cNvPr id="8" name="Month 1">
              <a:extLst>
                <a:ext uri="{FF2B5EF4-FFF2-40B4-BE49-F238E27FC236}">
                  <a16:creationId xmlns:a16="http://schemas.microsoft.com/office/drawing/2014/main" id="{9B76E8DB-63A6-74FA-543F-DF1C1DA880B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390428" y="4464071"/>
              <a:ext cx="2084832" cy="1746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171228</xdr:colOff>
      <xdr:row>19</xdr:row>
      <xdr:rowOff>91827</xdr:rowOff>
    </xdr:from>
    <xdr:to>
      <xdr:col>5</xdr:col>
      <xdr:colOff>427260</xdr:colOff>
      <xdr:row>24</xdr:row>
      <xdr:rowOff>31859</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6EA37ED5-8B40-9727-6231-9BB98C12437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90428" y="3607913"/>
              <a:ext cx="2084832" cy="865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499867</xdr:colOff>
      <xdr:row>2</xdr:row>
      <xdr:rowOff>106985</xdr:rowOff>
    </xdr:from>
    <xdr:to>
      <xdr:col>5</xdr:col>
      <xdr:colOff>209461</xdr:colOff>
      <xdr:row>10</xdr:row>
      <xdr:rowOff>151229</xdr:rowOff>
    </xdr:to>
    <xdr:grpSp>
      <xdr:nvGrpSpPr>
        <xdr:cNvPr id="10" name="LOGO">
          <a:extLst>
            <a:ext uri="{FF2B5EF4-FFF2-40B4-BE49-F238E27FC236}">
              <a16:creationId xmlns:a16="http://schemas.microsoft.com/office/drawing/2014/main" id="{76470BE0-5E3E-80A3-53D3-4BD41555819A}"/>
            </a:ext>
          </a:extLst>
        </xdr:cNvPr>
        <xdr:cNvGrpSpPr/>
      </xdr:nvGrpSpPr>
      <xdr:grpSpPr>
        <a:xfrm>
          <a:off x="1719067" y="477099"/>
          <a:ext cx="1538394" cy="1524701"/>
          <a:chOff x="210278" y="-108900"/>
          <a:chExt cx="1371600" cy="1344507"/>
        </a:xfrm>
      </xdr:grpSpPr>
      <xdr:sp macro="" textlink="">
        <xdr:nvSpPr>
          <xdr:cNvPr id="11" name="Flowchart: Connector 10">
            <a:extLst>
              <a:ext uri="{FF2B5EF4-FFF2-40B4-BE49-F238E27FC236}">
                <a16:creationId xmlns:a16="http://schemas.microsoft.com/office/drawing/2014/main" id="{0CF5C8BF-F365-2299-F35B-6C6F549B177A}"/>
              </a:ext>
            </a:extLst>
          </xdr:cNvPr>
          <xdr:cNvSpPr/>
        </xdr:nvSpPr>
        <xdr:spPr>
          <a:xfrm>
            <a:off x="210278" y="-108900"/>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2" name="Picture 11">
            <a:extLst>
              <a:ext uri="{FF2B5EF4-FFF2-40B4-BE49-F238E27FC236}">
                <a16:creationId xmlns:a16="http://schemas.microsoft.com/office/drawing/2014/main" id="{49AF6A55-EE24-DF30-A6E0-C70D78514A33}"/>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0657" r="48618" b="19456"/>
          <a:stretch/>
        </xdr:blipFill>
        <xdr:spPr>
          <a:xfrm>
            <a:off x="434803" y="61281"/>
            <a:ext cx="922548" cy="1054947"/>
          </a:xfrm>
          <a:prstGeom prst="rect">
            <a:avLst/>
          </a:prstGeom>
        </xdr:spPr>
      </xdr:pic>
    </xdr:grpSp>
    <xdr:clientData/>
  </xdr:twoCellAnchor>
  <xdr:twoCellAnchor>
    <xdr:from>
      <xdr:col>2</xdr:col>
      <xdr:colOff>326574</xdr:colOff>
      <xdr:row>12</xdr:row>
      <xdr:rowOff>174176</xdr:rowOff>
    </xdr:from>
    <xdr:to>
      <xdr:col>6</xdr:col>
      <xdr:colOff>108859</xdr:colOff>
      <xdr:row>15</xdr:row>
      <xdr:rowOff>81154</xdr:rowOff>
    </xdr:to>
    <xdr:grpSp>
      <xdr:nvGrpSpPr>
        <xdr:cNvPr id="84" name="Page Call volume">
          <a:hlinkClick xmlns:r="http://schemas.openxmlformats.org/officeDocument/2006/relationships" r:id="rId17"/>
          <a:extLst>
            <a:ext uri="{FF2B5EF4-FFF2-40B4-BE49-F238E27FC236}">
              <a16:creationId xmlns:a16="http://schemas.microsoft.com/office/drawing/2014/main" id="{03C59C29-FB30-4B1A-9454-86021ADD2389}"/>
            </a:ext>
          </a:extLst>
        </xdr:cNvPr>
        <xdr:cNvGrpSpPr/>
      </xdr:nvGrpSpPr>
      <xdr:grpSpPr>
        <a:xfrm>
          <a:off x="1545774" y="2394862"/>
          <a:ext cx="2220685" cy="462149"/>
          <a:chOff x="1545774" y="2242456"/>
          <a:chExt cx="2220685" cy="457201"/>
        </a:xfrm>
      </xdr:grpSpPr>
      <xdr:sp macro="" textlink="">
        <xdr:nvSpPr>
          <xdr:cNvPr id="85" name="Rectangle: Top Corners Rounded 84" hidden="1">
            <a:extLst>
              <a:ext uri="{FF2B5EF4-FFF2-40B4-BE49-F238E27FC236}">
                <a16:creationId xmlns:a16="http://schemas.microsoft.com/office/drawing/2014/main" id="{2C0B9233-A5F6-1181-E869-09CE45984344}"/>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TextBox 85">
            <a:extLst>
              <a:ext uri="{FF2B5EF4-FFF2-40B4-BE49-F238E27FC236}">
                <a16:creationId xmlns:a16="http://schemas.microsoft.com/office/drawing/2014/main" id="{959720A4-5447-A3DC-96D7-C3191E67D1A6}"/>
              </a:ext>
            </a:extLst>
          </xdr:cNvPr>
          <xdr:cNvSpPr txBox="1"/>
        </xdr:nvSpPr>
        <xdr:spPr>
          <a:xfrm>
            <a:off x="1900104" y="2315849"/>
            <a:ext cx="1792798" cy="30816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FFCA21"/>
                </a:solidFill>
                <a:latin typeface="Aptos Display" panose="020B0004020202020204" pitchFamily="34" charset="0"/>
              </a:rPr>
              <a:t>KPI,s &amp;</a:t>
            </a:r>
            <a:r>
              <a:rPr lang="en-US" sz="1400" b="1" baseline="0">
                <a:solidFill>
                  <a:srgbClr val="FFCA21"/>
                </a:solidFill>
                <a:latin typeface="Aptos Display" panose="020B0004020202020204" pitchFamily="34" charset="0"/>
              </a:rPr>
              <a:t> Calls Volume</a:t>
            </a:r>
            <a:endParaRPr lang="en-US" sz="1400" b="1">
              <a:solidFill>
                <a:srgbClr val="FFCA21"/>
              </a:solidFill>
              <a:latin typeface="Aptos Display" panose="020B0004020202020204" pitchFamily="34" charset="0"/>
            </a:endParaRPr>
          </a:p>
        </xdr:txBody>
      </xdr:sp>
      <xdr:pic>
        <xdr:nvPicPr>
          <xdr:cNvPr id="87" name="Picture 86">
            <a:extLst>
              <a:ext uri="{FF2B5EF4-FFF2-40B4-BE49-F238E27FC236}">
                <a16:creationId xmlns:a16="http://schemas.microsoft.com/office/drawing/2014/main" id="{CDEE7784-82AF-8EE3-475D-C8E6198980F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twoCellAnchor>
    <xdr:from>
      <xdr:col>2</xdr:col>
      <xdr:colOff>326573</xdr:colOff>
      <xdr:row>16</xdr:row>
      <xdr:rowOff>54431</xdr:rowOff>
    </xdr:from>
    <xdr:to>
      <xdr:col>6</xdr:col>
      <xdr:colOff>108858</xdr:colOff>
      <xdr:row>18</xdr:row>
      <xdr:rowOff>146465</xdr:rowOff>
    </xdr:to>
    <xdr:grpSp>
      <xdr:nvGrpSpPr>
        <xdr:cNvPr id="103" name="Page Agent &amp; Customer">
          <a:extLst>
            <a:ext uri="{FF2B5EF4-FFF2-40B4-BE49-F238E27FC236}">
              <a16:creationId xmlns:a16="http://schemas.microsoft.com/office/drawing/2014/main" id="{AD256E51-54D9-4CDF-90EB-9E198940492B}"/>
            </a:ext>
          </a:extLst>
        </xdr:cNvPr>
        <xdr:cNvGrpSpPr/>
      </xdr:nvGrpSpPr>
      <xdr:grpSpPr>
        <a:xfrm>
          <a:off x="1545773" y="3015345"/>
          <a:ext cx="2220685" cy="462149"/>
          <a:chOff x="1545774" y="2242456"/>
          <a:chExt cx="2220685" cy="457201"/>
        </a:xfrm>
      </xdr:grpSpPr>
      <xdr:sp macro="" textlink="">
        <xdr:nvSpPr>
          <xdr:cNvPr id="104" name="Rectangle: Top Corners Rounded 103">
            <a:extLst>
              <a:ext uri="{FF2B5EF4-FFF2-40B4-BE49-F238E27FC236}">
                <a16:creationId xmlns:a16="http://schemas.microsoft.com/office/drawing/2014/main" id="{86C00F4F-8CAF-70CD-3F8E-9D92B32E349B}"/>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TextBox 104">
            <a:extLst>
              <a:ext uri="{FF2B5EF4-FFF2-40B4-BE49-F238E27FC236}">
                <a16:creationId xmlns:a16="http://schemas.microsoft.com/office/drawing/2014/main" id="{80F8EE53-9B14-D524-297E-F8821E3E5326}"/>
              </a:ext>
            </a:extLst>
          </xdr:cNvPr>
          <xdr:cNvSpPr txBox="1"/>
        </xdr:nvSpPr>
        <xdr:spPr>
          <a:xfrm>
            <a:off x="1900104" y="2315849"/>
            <a:ext cx="1577548" cy="3081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00643E"/>
                </a:solidFill>
                <a:latin typeface="Aptos Display" panose="020B0004020202020204" pitchFamily="34" charset="0"/>
              </a:rPr>
              <a:t>Agent &amp; Customer</a:t>
            </a:r>
          </a:p>
        </xdr:txBody>
      </xdr:sp>
      <xdr:pic>
        <xdr:nvPicPr>
          <xdr:cNvPr id="106" name="Picture 105">
            <a:extLst>
              <a:ext uri="{FF2B5EF4-FFF2-40B4-BE49-F238E27FC236}">
                <a16:creationId xmlns:a16="http://schemas.microsoft.com/office/drawing/2014/main" id="{B32EC0D3-74D8-41AE-F1CB-619D93B27DA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oneCellAnchor>
    <xdr:from>
      <xdr:col>6</xdr:col>
      <xdr:colOff>566058</xdr:colOff>
      <xdr:row>1</xdr:row>
      <xdr:rowOff>86096</xdr:rowOff>
    </xdr:from>
    <xdr:ext cx="7805056" cy="598712"/>
    <xdr:sp macro="" textlink="">
      <xdr:nvSpPr>
        <xdr:cNvPr id="88" name="Titel">
          <a:extLst>
            <a:ext uri="{FF2B5EF4-FFF2-40B4-BE49-F238E27FC236}">
              <a16:creationId xmlns:a16="http://schemas.microsoft.com/office/drawing/2014/main" id="{F845A944-28B6-4454-A081-E47F989235E7}"/>
            </a:ext>
          </a:extLst>
        </xdr:cNvPr>
        <xdr:cNvSpPr txBox="1"/>
      </xdr:nvSpPr>
      <xdr:spPr>
        <a:xfrm>
          <a:off x="4223658" y="271153"/>
          <a:ext cx="7805056" cy="598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643E"/>
              </a:solidFill>
              <a:effectLst/>
              <a:latin typeface="Aptos Display" panose="020B0004020202020204" pitchFamily="34" charset="0"/>
              <a:ea typeface="+mn-ea"/>
              <a:cs typeface="+mn-cs"/>
            </a:rPr>
            <a:t>Call</a:t>
          </a:r>
          <a:r>
            <a:rPr lang="en-US" sz="3600" b="1" baseline="0">
              <a:solidFill>
                <a:srgbClr val="00643E"/>
              </a:solidFill>
              <a:effectLst/>
              <a:latin typeface="Aptos Display" panose="020B0004020202020204" pitchFamily="34" charset="0"/>
              <a:ea typeface="+mn-ea"/>
              <a:cs typeface="+mn-cs"/>
            </a:rPr>
            <a:t> Center Dashboard </a:t>
          </a:r>
          <a:r>
            <a:rPr lang="en-US" sz="1600" b="1" baseline="0">
              <a:solidFill>
                <a:schemeClr val="bg2">
                  <a:lumMod val="75000"/>
                </a:schemeClr>
              </a:solidFill>
              <a:effectLst/>
              <a:latin typeface="Aptos Display" panose="020B0004020202020204" pitchFamily="34" charset="0"/>
              <a:ea typeface="+mn-ea"/>
              <a:cs typeface="+mn-cs"/>
            </a:rPr>
            <a:t>Agent &amp; Customer</a:t>
          </a:r>
          <a:endParaRPr lang="en-US" sz="1600">
            <a:solidFill>
              <a:schemeClr val="bg2">
                <a:lumMod val="75000"/>
              </a:schemeClr>
            </a:solidFill>
            <a:effectLst/>
            <a:latin typeface="Aptos Display" panose="020B0004020202020204" pitchFamily="34" charset="0"/>
          </a:endParaRPr>
        </a:p>
        <a:p>
          <a:endParaRPr lang="en-US" sz="3600">
            <a:latin typeface="Aptos Display" panose="020B0004020202020204"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5</xdr:col>
      <xdr:colOff>167640</xdr:colOff>
      <xdr:row>22</xdr:row>
      <xdr:rowOff>99060</xdr:rowOff>
    </xdr:from>
    <xdr:to>
      <xdr:col>20</xdr:col>
      <xdr:colOff>601980</xdr:colOff>
      <xdr:row>37</xdr:row>
      <xdr:rowOff>99060</xdr:rowOff>
    </xdr:to>
    <xdr:graphicFrame macro="">
      <xdr:nvGraphicFramePr>
        <xdr:cNvPr id="18" name="Chart 17" hidden="1">
          <a:extLst>
            <a:ext uri="{FF2B5EF4-FFF2-40B4-BE49-F238E27FC236}">
              <a16:creationId xmlns:a16="http://schemas.microsoft.com/office/drawing/2014/main" id="{B97E7B59-159C-4788-873E-06272DF16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51</xdr:row>
      <xdr:rowOff>0</xdr:rowOff>
    </xdr:from>
    <xdr:to>
      <xdr:col>14</xdr:col>
      <xdr:colOff>292389</xdr:colOff>
      <xdr:row>65</xdr:row>
      <xdr:rowOff>46365</xdr:rowOff>
    </xdr:to>
    <xdr:graphicFrame macro="">
      <xdr:nvGraphicFramePr>
        <xdr:cNvPr id="19" name="Chart 18">
          <a:extLst>
            <a:ext uri="{FF2B5EF4-FFF2-40B4-BE49-F238E27FC236}">
              <a16:creationId xmlns:a16="http://schemas.microsoft.com/office/drawing/2014/main" id="{5CD27328-9925-41AE-AF26-9858AE92A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5324075" createdVersion="5" refreshedVersion="8" minRefreshableVersion="3" recordCount="0" supportSubquery="1" supportAdvancedDrill="1" xr:uid="{EC3710D7-05EC-4209-B480-79C21694524B}">
  <cacheSource type="external" connectionId="11"/>
  <cacheFields count="4">
    <cacheField name="[Measures].[Count of CallID]" caption="Count of CallID" numFmtId="0" hierarchy="85" level="32767"/>
    <cacheField name="[Dim_Call-Type].[CallType].[CallType]" caption="CallType" numFmtId="0" hierarchy="29" level="1">
      <sharedItems count="2">
        <s v="Inbound"/>
        <s v="Outbound"/>
      </sharedItems>
    </cacheField>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7175923" createdVersion="5" refreshedVersion="8" minRefreshableVersion="3" recordCount="0" supportSubquery="1" supportAdvancedDrill="1" xr:uid="{4ABE5750-F4CE-417E-AADD-BDD3CD3BF81A}">
  <cacheSource type="external" connectionId="11"/>
  <cacheFields count="3">
    <cacheField name="[Measures].[%Hold]" caption="%Hold" numFmtId="0" hierarchy="69"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oneField="1">
      <fieldsUsage count="1">
        <fieldUsage x="0"/>
      </fieldsUsage>
    </cacheHierarchy>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7523146" createdVersion="5" refreshedVersion="8" minRefreshableVersion="3" recordCount="0" supportSubquery="1" supportAdvancedDrill="1" xr:uid="{2D3E8318-81DF-414D-86AB-F395A944F683}">
  <cacheSource type="external" connectionId="11"/>
  <cacheFields count="6">
    <cacheField name="[Measures].[Count of CallID]" caption="Count of CallID" numFmtId="0" hierarchy="85" level="3276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 Service Level]" caption="% Service Level" numFmtId="0" hierarchy="70"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2"/>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oneField="1">
      <fieldsUsage count="1">
        <fieldUsage x="3"/>
      </fieldsUsage>
    </cacheHierarchy>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7870369" createdVersion="5" refreshedVersion="8" minRefreshableVersion="3" recordCount="0" supportSubquery="1" supportAdvancedDrill="1" xr:uid="{B9324FB6-727E-41FD-9066-2A80871862A9}">
  <cacheSource type="external" connectionId="11"/>
  <cacheFields count="7">
    <cacheField name="[Measures].[Count of CallID]" caption="Count of CallID" numFmtId="0" hierarchy="85" level="3276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 Service Level]" caption="% Service Level" numFmtId="0" hierarchy="70" level="32767"/>
    <cacheField name="[Date].[Day].[Day]" caption="Day" numFmtId="0" hierarchy="6" level="1">
      <sharedItems count="7">
        <s v="Fri"/>
        <s v="Mon"/>
        <s v="Sat"/>
        <s v="Sun"/>
        <s v="Thu"/>
        <s v="Tue"/>
        <s v="Wed"/>
      </sharedItems>
    </cacheField>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6"/>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2" memberValueDatatype="130" unbalanced="0">
      <fieldsUsage count="2">
        <fieldUsage x="-1"/>
        <fieldUsage x="4"/>
      </fieldsUsage>
    </cacheHierarchy>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2"/>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5"/>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oneField="1">
      <fieldsUsage count="1">
        <fieldUsage x="3"/>
      </fieldsUsage>
    </cacheHierarchy>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8217593" createdVersion="5" refreshedVersion="8" minRefreshableVersion="3" recordCount="0" supportSubquery="1" supportAdvancedDrill="1" xr:uid="{42EEB000-D437-4672-8FCD-5C3C2AF7448E}">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Fact_Call_Center].[Hour].[Hour]" caption="Hour" numFmtId="0" hierarchy="48" level="1">
      <sharedItems containsSemiMixedTypes="0" containsNonDate="0" containsDate="1" containsString="0" minDate="1899-12-30T09:00:00" maxDate="1899-12-30T17:00:00" count="9">
        <d v="1899-12-30T09:00:00"/>
        <d v="1899-12-30T10:00:00"/>
        <d v="1899-12-30T11:00:00"/>
        <d v="1899-12-30T12:00:00"/>
        <d v="1899-12-30T13:00:00"/>
        <d v="1899-12-30T14:00:00"/>
        <d v="1899-12-30T15:00:00"/>
        <d v="1899-12-30T16:00:00"/>
        <d v="1899-12-30T17:00:00"/>
      </sharedItems>
      <extLst>
        <ext xmlns:x15="http://schemas.microsoft.com/office/spreadsheetml/2010/11/main" uri="{4F2E5C28-24EA-4eb8-9CBF-B6C8F9C3D259}">
          <x15:cachedUniqueNames>
            <x15:cachedUniqueName index="0" name="[Fact_Call_Center].[Hour].&amp;[1899-12-30T09:00:00]"/>
            <x15:cachedUniqueName index="1" name="[Fact_Call_Center].[Hour].&amp;[1899-12-30T10:00:00]"/>
            <x15:cachedUniqueName index="2" name="[Fact_Call_Center].[Hour].&amp;[1899-12-30T11:00:00]"/>
            <x15:cachedUniqueName index="3" name="[Fact_Call_Center].[Hour].&amp;[1899-12-30T12:00:00]"/>
            <x15:cachedUniqueName index="4" name="[Fact_Call_Center].[Hour].&amp;[1899-12-30T13:00:00]"/>
            <x15:cachedUniqueName index="5" name="[Fact_Call_Center].[Hour].&amp;[1899-12-30T14:00:00]"/>
            <x15:cachedUniqueName index="6" name="[Fact_Call_Center].[Hour].&amp;[1899-12-30T15:00:00]"/>
            <x15:cachedUniqueName index="7" name="[Fact_Call_Center].[Hour].&amp;[1899-12-30T16:00:00]"/>
            <x15:cachedUniqueName index="8" name="[Fact_Call_Center].[Hour].&amp;[1899-12-30T17:00:00]"/>
          </x15:cachedUniqueNames>
        </ext>
      </extLst>
    </cacheField>
    <cacheField name="[Measures].[Count of CallID]" caption="Count of CallID" numFmtId="0" hierarchy="85"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2" memberValueDatatype="7" unbalanced="0">
      <fieldsUsage count="2">
        <fieldUsage x="-1"/>
        <fieldUsage x="2"/>
      </fieldsUsage>
    </cacheHierarchy>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8564816" createdVersion="5" refreshedVersion="8" minRefreshableVersion="3" recordCount="0" supportSubquery="1" supportAdvancedDrill="1" xr:uid="{8B0A634B-236F-4295-A050-0742640A40C2}">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Count of CallID]" caption="Count of CallID" numFmtId="0" hierarchy="85" level="32767"/>
    <cacheField name="[Date].[No Day].[No Day]" caption="No Day" numFmtId="0" hierarchy="9" level="1">
      <sharedItems count="31">
        <s v="1"/>
        <s v="10"/>
        <s v="11"/>
        <s v="12"/>
        <s v="13"/>
        <s v="14"/>
        <s v="15"/>
        <s v="16"/>
        <s v="17"/>
        <s v="18"/>
        <s v="19"/>
        <s v="2"/>
        <s v="20"/>
        <s v="21"/>
        <s v="22"/>
        <s v="23"/>
        <s v="24"/>
        <s v="25"/>
        <s v="26"/>
        <s v="27"/>
        <s v="28"/>
        <s v="29"/>
        <s v="3"/>
        <s v="30"/>
        <s v="31"/>
        <s v="4"/>
        <s v="5"/>
        <s v="6"/>
        <s v="7"/>
        <s v="8"/>
        <s v="9"/>
      </sharedItems>
    </cacheField>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2" memberValueDatatype="130" unbalanced="0">
      <fieldsUsage count="2">
        <fieldUsage x="-1"/>
        <fieldUsage x="3"/>
      </fieldsUsage>
    </cacheHierarchy>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8912039" createdVersion="5" refreshedVersion="8" minRefreshableVersion="3" recordCount="0" supportSubquery="1" supportAdvancedDrill="1" xr:uid="{6BA7B34D-8A6B-4174-B2F7-8AD2FDD7451B}">
  <cacheSource type="external" connectionId="11"/>
  <cacheFields count="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Date].[Year].[Year]" caption="Year" numFmtId="0" hierarchy="10" level="1">
      <sharedItems containsSemiMixedTypes="0" containsNonDate="0" containsString="0"/>
    </cacheField>
    <cacheField name="[Dim_Call_Topic].[Topic].[Topic]" caption="Topic" numFmtId="0" hierarchy="20" level="1">
      <sharedItems count="5">
        <s v="Billing"/>
        <s v="Complaints"/>
        <s v="Information"/>
        <s v="Sales"/>
        <s v="Tech Support"/>
      </sharedItems>
    </cacheField>
    <cacheField name="[Measures].[Count of CallID]" caption="Count of CallID" numFmtId="0" hierarchy="85" level="32767"/>
    <cacheField name="[Fact_Call_Center].[Resolved].[Resolved]" caption="Resolved" numFmtId="0" hierarchy="50" level="1">
      <sharedItems count="2">
        <s v="N"/>
        <s v="Y"/>
      </sharedItems>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6"/>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2" memberValueDatatype="130" unbalanced="0">
      <fieldsUsage count="2">
        <fieldUsage x="-1"/>
        <fieldUsage x="3"/>
      </fieldsUsage>
    </cacheHierarchy>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2" memberValueDatatype="130" unbalanced="0">
      <fieldsUsage count="2">
        <fieldUsage x="-1"/>
        <fieldUsage x="5"/>
      </fieldsUsage>
    </cacheHierarchy>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9259262" createdVersion="5" refreshedVersion="8" minRefreshableVersion="3" recordCount="0" supportSubquery="1" supportAdvancedDrill="1" xr:uid="{7D305832-06A9-49E2-BAA5-4C717D435BF5}">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Date].[Year].[Year]" caption="Year" numFmtId="0" hierarchy="10" level="1">
      <sharedItems containsSemiMixedTypes="0" containsNonDate="0" containsString="0"/>
    </cacheField>
    <cacheField name="[Dim_Call_Topic].[Topic].[Topic]" caption="Topic" numFmtId="0" hierarchy="20" level="1">
      <sharedItems count="5">
        <s v="Billing"/>
        <s v="Complaints"/>
        <s v="Information"/>
        <s v="Sales"/>
        <s v="Tech Support"/>
      </sharedItems>
    </cacheField>
    <cacheField name="[Measures].[Count of CallID]" caption="Count of CallID" numFmtId="0" hierarchy="85"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2" memberValueDatatype="130" unbalanced="0">
      <fieldsUsage count="2">
        <fieldUsage x="-1"/>
        <fieldUsage x="3"/>
      </fieldsUsage>
    </cacheHierarchy>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9606478" createdVersion="5" refreshedVersion="8" minRefreshableVersion="3" recordCount="0" supportSubquery="1" supportAdvancedDrill="1" xr:uid="{CD6CE796-E1AD-431F-8BAC-43290E848744}">
  <cacheSource type="external" connectionId="11"/>
  <cacheFields count="4">
    <cacheField name="[Date].[Year].[Year]" caption="Year" numFmtId="0" hierarchy="10" level="1">
      <sharedItems containsSemiMixedTypes="0" containsNonDate="0" containsString="0"/>
    </cacheField>
    <cacheField name="[Fact_Call_Center].[SatisfactionRating].[SatisfactionRating]" caption="SatisfactionRating" numFmtId="0" hierarchy="51"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Call_Center].[SatisfactionRating].&amp;[1]"/>
            <x15:cachedUniqueName index="1" name="[Fact_Call_Center].[SatisfactionRating].&amp;[2]"/>
            <x15:cachedUniqueName index="2" name="[Fact_Call_Center].[SatisfactionRating].&amp;[3]"/>
            <x15:cachedUniqueName index="3" name="[Fact_Call_Center].[SatisfactionRating].&amp;[4]"/>
            <x15:cachedUniqueName index="4" name="[Fact_Call_Center].[SatisfactionRating].&amp;[5]"/>
          </x15:cachedUniqueNames>
        </ext>
      </extLst>
    </cacheField>
    <cacheField name="[Measures].[Count of SatisfactionRating]" caption="Count of SatisfactionRating" numFmtId="0" hierarchy="96"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2" memberValueDatatype="20" unbalanced="0">
      <fieldsUsage count="2">
        <fieldUsage x="-1"/>
        <fieldUsage x="1"/>
      </fieldsUsage>
    </cacheHierarchy>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60069447" createdVersion="5" refreshedVersion="8" minRefreshableVersion="3" recordCount="0" supportSubquery="1" supportAdvancedDrill="1" xr:uid="{7287325F-B3CD-49F6-B7C7-33FB6A391D56}">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Average of SatisfactionRating]" caption="Average of SatisfactionRating" numFmtId="0" hierarchy="89"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60416663" createdVersion="5" refreshedVersion="8" minRefreshableVersion="3" recordCount="0" supportSubquery="1" supportAdvancedDrill="1" xr:uid="{5FDAEC40-1ED4-439E-AA0A-1C81BB9F5AB6}">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Average of Total Handling Time (THT)]" caption="Average of Total Handling Time (THT)" numFmtId="0" hierarchy="91"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oneField="1" hidden="1">
      <fieldsUsage count="1">
        <fieldUsage x="2"/>
      </fieldsUsage>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5439814" createdVersion="5" refreshedVersion="8" minRefreshableVersion="3" recordCount="0" supportSubquery="1" supportAdvancedDrill="1" xr:uid="{81D9911F-3FDF-4767-98E8-76EE162FFB9C}">
  <cacheSource type="external" connectionId="11"/>
  <cacheFields count="3">
    <cacheField name="[Measures].[After TH]" caption="After TH" numFmtId="0" hierarchy="63"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oneField="1">
      <fieldsUsage count="1">
        <fieldUsage x="0"/>
      </fieldsUsage>
    </cacheHierarchy>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60763887" createdVersion="5" refreshedVersion="8" minRefreshableVersion="3" recordCount="0" supportSubquery="1" supportAdvancedDrill="1" xr:uid="{4C91AAA4-ACD1-4753-BA24-DFE846FCA5B4}">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Hold]" caption="%Hold" numFmtId="0" hierarchy="69"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oneField="1">
      <fieldsUsage count="1">
        <fieldUsage x="2"/>
      </fieldsUsage>
    </cacheHierarchy>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8.96326921296" createdVersion="3" refreshedVersion="8" minRefreshableVersion="3" recordCount="0" supportSubquery="1" supportAdvancedDrill="1" xr:uid="{3C5CA055-C41F-4DE4-AD53-5DE5495C20A8}">
  <cacheSource type="external" connectionId="11">
    <extLst>
      <ext xmlns:x14="http://schemas.microsoft.com/office/spreadsheetml/2009/9/main" uri="{F057638F-6D5F-4e77-A914-E7F072B9BCA8}">
        <x14:sourceConnection name="ThisWorkbookDataModel"/>
      </ext>
    </extLst>
  </cacheSource>
  <cacheFields count="0"/>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extLst>
    <ext xmlns:x14="http://schemas.microsoft.com/office/spreadsheetml/2009/9/main" uri="{725AE2AE-9491-48be-B2B4-4EB974FC3084}">
      <x14:pivotCacheDefinition slicerData="1" pivotCacheId="202174264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5439814" createdVersion="5" refreshedVersion="8" minRefreshableVersion="3" recordCount="0" supportSubquery="1" supportAdvancedDrill="1" xr:uid="{3DE749FB-386B-40C9-BBB4-F63A2296D385}">
  <cacheSource type="external" connectionId="11"/>
  <cacheFields count="3">
    <cacheField name="[Measures].[Average of SatisfactionRating]" caption="Average of SatisfactionRating" numFmtId="0" hierarchy="89"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5671298" createdVersion="5" refreshedVersion="8" minRefreshableVersion="3" recordCount="0" supportSubquery="1" supportAdvancedDrill="1" xr:uid="{5874E7BD-6252-4614-9C1F-F0A6DAFBEA3F}">
  <cacheSource type="external" connectionId="11"/>
  <cacheFields count="3">
    <cacheField name="[Measures].[Avg.FCR]" caption="Avg.FCR" numFmtId="0" hierarchy="64"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oneField="1">
      <fieldsUsage count="1">
        <fieldUsage x="0"/>
      </fieldsUsage>
    </cacheHierarchy>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6249999" createdVersion="5" refreshedVersion="8" minRefreshableVersion="3" recordCount="0" supportSubquery="1" supportAdvancedDrill="1" xr:uid="{9128C3E4-C645-42D7-B53C-6966971D898C}">
  <cacheSource type="external" connectionId="11"/>
  <cacheFields count="4">
    <cacheField name="[Measures].[Average of Total Handling Time (THT)]" caption="Average of Total Handling Time (THT)" numFmtId="0" hierarchy="91" level="32767"/>
    <cacheField name="[Dim_Call-Type].[CallType].[CallType]" caption="CallType" numFmtId="0" hierarchy="29" level="1">
      <sharedItems count="2">
        <s v="Inbound"/>
        <s v="Outbound"/>
      </sharedItems>
    </cacheField>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oneField="1" hidden="1">
      <fieldsUsage count="1">
        <fieldUsage x="0"/>
      </fieldsUsage>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6365738" createdVersion="5" refreshedVersion="8" minRefreshableVersion="3" recordCount="0" supportSubquery="1" supportAdvancedDrill="1" xr:uid="{D57B0315-75EA-4871-9A0E-85C997F523C5}">
  <cacheSource type="external" connectionId="11"/>
  <cacheFields count="3">
    <cacheField name="[Measures].[No Abandoned Calls]" caption="No Abandoned Calls" numFmtId="0" hierarchy="66"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oneField="1">
      <fieldsUsage count="1">
        <fieldUsage x="0"/>
      </fieldsUsage>
    </cacheHierarchy>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6712961" createdVersion="5" refreshedVersion="8" minRefreshableVersion="3" recordCount="0" supportSubquery="1" supportAdvancedDrill="1" xr:uid="{B59AA6F0-0790-4638-B3C4-E7FAD96B0CE4}">
  <cacheSource type="external" connectionId="11"/>
  <cacheFields count="4">
    <cacheField name="[Dim_Call-Type].[CallType].[CallType]" caption="CallType" numFmtId="0" hierarchy="29" level="1">
      <sharedItems count="1">
        <s v="Inbound"/>
      </sharedItems>
    </cacheField>
    <cacheField name="[Measures].[Average of WaitTime]" caption="Average of WaitTime" numFmtId="0" hierarchy="94"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6944445" createdVersion="5" refreshedVersion="8" minRefreshableVersion="3" recordCount="0" supportSubquery="1" supportAdvancedDrill="1" xr:uid="{D445FA05-E96A-43CB-8C25-406D8852E61C}">
  <cacheSource type="external" connectionId="11"/>
  <cacheFields count="3">
    <cacheField name="[Measures].[No FRC]" caption="No FRC" numFmtId="0" hierarchy="67"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oneField="1">
      <fieldsUsage count="1">
        <fieldUsage x="0"/>
      </fieldsUsage>
    </cacheHierarchy>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1.067456944445" createdVersion="5" refreshedVersion="8" minRefreshableVersion="3" recordCount="0" supportSubquery="1" supportAdvancedDrill="1" xr:uid="{8BD21DFC-DC1F-41DF-82FE-FE146308DBF1}">
  <cacheSource type="external" connectionId="11"/>
  <cacheFields count="3">
    <cacheField name="[Measures].[No Answerd calls]" caption="No Answerd calls" numFmtId="0" hierarchy="68"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oneField="1">
      <fieldsUsage count="1">
        <fieldUsage x="0"/>
      </fieldsUsage>
    </cacheHierarchy>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471912-2DEA-498A-BBA2-B5C5D944E76C}" name="PivotTable5" cacheId="421"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chartFormat="6" rowHeaderCaption="Agent">
  <location ref="S29:T39" firstHeaderRow="1" firstDataRow="1" firstDataCol="1"/>
  <pivotFields count="4">
    <pivotField allDrilled="1" showAll="0" dataSourceSort="1" defaultAttributeDrillState="1"/>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4"/>
    </i>
    <i>
      <x v="1"/>
    </i>
    <i>
      <x v="6"/>
    </i>
    <i>
      <x v="8"/>
    </i>
    <i>
      <x/>
    </i>
    <i>
      <x v="2"/>
    </i>
    <i>
      <x v="7"/>
    </i>
    <i>
      <x v="5"/>
    </i>
    <i>
      <x v="3"/>
    </i>
    <i t="grand">
      <x/>
    </i>
  </rowItems>
  <colItems count="1">
    <i/>
  </colItems>
  <dataFields count="1">
    <dataField name="AHT" fld="2" subtotal="average" baseField="1" baseItem="4" numFmtId="45"/>
  </dataFields>
  <formats count="7">
    <format dxfId="661">
      <pivotArea outline="0" collapsedLevelsAreSubtotals="1" fieldPosition="0"/>
    </format>
    <format dxfId="660">
      <pivotArea type="all" dataOnly="0" outline="0" fieldPosition="0"/>
    </format>
    <format dxfId="659">
      <pivotArea outline="0" collapsedLevelsAreSubtotals="1" fieldPosition="0"/>
    </format>
    <format dxfId="658">
      <pivotArea field="1" type="button" dataOnly="0" labelOnly="1" outline="0" axis="axisRow" fieldPosition="0"/>
    </format>
    <format dxfId="657">
      <pivotArea dataOnly="0" labelOnly="1" fieldPosition="0">
        <references count="1">
          <reference field="1" count="0"/>
        </references>
      </pivotArea>
    </format>
    <format dxfId="656">
      <pivotArea dataOnly="0" labelOnly="1" grandRow="1" outline="0" fieldPosition="0"/>
    </format>
    <format dxfId="655">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caption="AHT"/>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E40AE5-9299-486F-BF64-A0954CD792E2}" name="PivotTable20" cacheId="424"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chartFormat="6" rowHeaderCaption="Agent">
  <location ref="P17:Q27" firstHeaderRow="1" firstDataRow="1" firstDataCol="1"/>
  <pivotFields count="4">
    <pivotField allDrilled="1" showAll="0" dataSourceSort="1" defaultAttributeDrillState="1"/>
    <pivotField axis="axisRow" allDrilled="1" showAll="0"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fld="2" subtotal="count" baseField="0" baseItem="0" numFmtId="10"/>
  </dataFields>
  <formats count="8">
    <format dxfId="725">
      <pivotArea outline="0" collapsedLevelsAreSubtotals="1" fieldPosition="0"/>
    </format>
    <format dxfId="724">
      <pivotArea outline="0" collapsedLevelsAreSubtotals="1" fieldPosition="0">
        <references count="1">
          <reference field="4294967294" count="1" selected="0">
            <x v="0"/>
          </reference>
        </references>
      </pivotArea>
    </format>
    <format dxfId="723">
      <pivotArea type="all" dataOnly="0" outline="0" fieldPosition="0"/>
    </format>
    <format dxfId="722">
      <pivotArea outline="0" collapsedLevelsAreSubtotals="1" fieldPosition="0"/>
    </format>
    <format dxfId="721">
      <pivotArea field="1" type="button" dataOnly="0" labelOnly="1" outline="0" axis="axisRow" fieldPosition="0"/>
    </format>
    <format dxfId="720">
      <pivotArea dataOnly="0" labelOnly="1" fieldPosition="0">
        <references count="1">
          <reference field="1" count="0"/>
        </references>
      </pivotArea>
    </format>
    <format dxfId="719">
      <pivotArea dataOnly="0" labelOnly="1" grandRow="1" outline="0" fieldPosition="0"/>
    </format>
    <format dxfId="718">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caption="AHT"/>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E420B5-1DB1-4DBE-A1C2-16286FDD9596}" name="PivotTable34" cacheId="388" applyNumberFormats="0" applyBorderFormats="0" applyFontFormats="0" applyPatternFormats="0" applyAlignmentFormats="0" applyWidthHeightFormats="1" dataCaption="Values" tag="4dc1a0c5-80c4-457a-bbfe-2d7d8ec1a0c0" updatedVersion="8" minRefreshableVersion="3" useAutoFormatting="1" subtotalHiddenItems="1" itemPrintTitles="1" createdVersion="5" indent="0" multipleFieldFilters="0" rowHeaderCaption="Call Type">
  <location ref="J7:J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6"/>
  </dataFields>
  <formats count="4">
    <format dxfId="729">
      <pivotArea outline="0" collapsedLevelsAreSubtotals="1" fieldPosition="0"/>
    </format>
    <format dxfId="728">
      <pivotArea type="all" dataOnly="0" outline="0" fieldPosition="0"/>
    </format>
    <format dxfId="727">
      <pivotArea outline="0" collapsedLevelsAreSubtotals="1" fieldPosition="0"/>
    </format>
    <format dxfId="726">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191EEE-C0DA-4000-8223-8A7A5EC17E5D}" name="PivotTable7" cacheId="406" applyNumberFormats="0" applyBorderFormats="0" applyFontFormats="0" applyPatternFormats="0" applyAlignmentFormats="0" applyWidthHeightFormats="1" dataCaption="Values" tag="115c5290-531f-4d79-bf29-6800b625206d" updatedVersion="8" minRefreshableVersion="3" useAutoFormatting="1" subtotalHiddenItems="1" itemPrintTitles="1" createdVersion="5" indent="0" multipleFieldFilters="0" rowHeaderCaption="Day">
  <location ref="M17:N49"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sortType="ascending"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s>
  <rowFields count="1">
    <field x="3"/>
  </rowFields>
  <rowItems count="32">
    <i>
      <x v="24"/>
    </i>
    <i>
      <x v="28"/>
    </i>
    <i>
      <x v="20"/>
    </i>
    <i>
      <x v="14"/>
    </i>
    <i>
      <x v="4"/>
    </i>
    <i>
      <x v="12"/>
    </i>
    <i>
      <x v="5"/>
    </i>
    <i>
      <x v="27"/>
    </i>
    <i>
      <x v="29"/>
    </i>
    <i>
      <x v="19"/>
    </i>
    <i>
      <x v="13"/>
    </i>
    <i>
      <x v="21"/>
    </i>
    <i>
      <x v="23"/>
    </i>
    <i>
      <x v="22"/>
    </i>
    <i>
      <x/>
    </i>
    <i>
      <x v="8"/>
    </i>
    <i>
      <x v="1"/>
    </i>
    <i>
      <x v="25"/>
    </i>
    <i>
      <x v="15"/>
    </i>
    <i>
      <x v="9"/>
    </i>
    <i>
      <x v="16"/>
    </i>
    <i>
      <x v="7"/>
    </i>
    <i>
      <x v="26"/>
    </i>
    <i>
      <x v="6"/>
    </i>
    <i>
      <x v="2"/>
    </i>
    <i>
      <x v="11"/>
    </i>
    <i>
      <x v="30"/>
    </i>
    <i>
      <x v="17"/>
    </i>
    <i>
      <x v="18"/>
    </i>
    <i>
      <x v="3"/>
    </i>
    <i>
      <x v="10"/>
    </i>
    <i t="grand">
      <x/>
    </i>
  </rowItems>
  <colItems count="1">
    <i/>
  </colItems>
  <pageFields count="1">
    <pageField fld="0" hier="29" name="[Dim_Call-Type].[CallType].&amp;[Inbound]" cap="Inbound"/>
  </pageFields>
  <dataFields count="1">
    <dataField name="No Calls" fld="2" subtotal="count" baseField="0" baseItem="0"/>
  </dataFields>
  <formats count="8">
    <format dxfId="737">
      <pivotArea outline="0" collapsedLevelsAreSubtotals="1" fieldPosition="0"/>
    </format>
    <format dxfId="736">
      <pivotArea outline="0" fieldPosition="0">
        <references count="1">
          <reference field="4294967294" count="1">
            <x v="0"/>
          </reference>
        </references>
      </pivotArea>
    </format>
    <format dxfId="735">
      <pivotArea type="all" dataOnly="0" outline="0" fieldPosition="0"/>
    </format>
    <format dxfId="734">
      <pivotArea outline="0" collapsedLevelsAreSubtotals="1" fieldPosition="0"/>
    </format>
    <format dxfId="733">
      <pivotArea field="3" type="button" dataOnly="0" labelOnly="1" outline="0" axis="axisRow" fieldPosition="0"/>
    </format>
    <format dxfId="732">
      <pivotArea dataOnly="0" labelOnly="1" fieldPosition="0">
        <references count="1">
          <reference field="3" count="0"/>
        </references>
      </pivotArea>
    </format>
    <format dxfId="731">
      <pivotArea dataOnly="0" labelOnly="1" grandRow="1" outline="0" fieldPosition="0"/>
    </format>
    <format dxfId="730">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Topic]"/>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17E0853-59DC-43EE-A12C-240E92424AD0}" name="PivotTable39" cacheId="394" applyNumberFormats="0" applyBorderFormats="0" applyFontFormats="0" applyPatternFormats="0" applyAlignmentFormats="0" applyWidthHeightFormats="1" dataCaption="Values" tag="8e38ab79-36e3-4781-a4b4-b38ce53c6aea" updatedVersion="8" minRefreshableVersion="3" useAutoFormatting="1" subtotalHiddenItems="1" itemPrintTitles="1" createdVersion="5" indent="0" multipleFieldFilters="0" rowHeaderCaption="Call Type">
  <location ref="N7:N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4">
    <format dxfId="741">
      <pivotArea outline="0" collapsedLevelsAreSubtotals="1" fieldPosition="0"/>
    </format>
    <format dxfId="740">
      <pivotArea type="all" dataOnly="0" outline="0" fieldPosition="0"/>
    </format>
    <format dxfId="739">
      <pivotArea outline="0" collapsedLevelsAreSubtotals="1" fieldPosition="0"/>
    </format>
    <format dxfId="738">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3BA8211-E1D4-436F-8EFE-60B1608BFD1B}" name="PivotTable19" cacheId="415"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rowHeaderCaption="Rate">
  <location ref="B55:C61" firstHeaderRow="1" firstDataRow="1" firstDataCol="1"/>
  <pivotFields count="4">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6">
    <i>
      <x/>
    </i>
    <i>
      <x v="1"/>
    </i>
    <i>
      <x v="2"/>
    </i>
    <i>
      <x v="3"/>
    </i>
    <i>
      <x v="4"/>
    </i>
    <i t="grand">
      <x/>
    </i>
  </rowItems>
  <colItems count="1">
    <i/>
  </colItems>
  <dataFields count="1">
    <dataField name="No Rating" fld="2" subtotal="count" baseField="1" baseItem="0"/>
  </dataFields>
  <formats count="7">
    <format dxfId="748">
      <pivotArea outline="0" collapsedLevelsAreSubtotals="1" fieldPosition="0"/>
    </format>
    <format dxfId="747">
      <pivotArea type="all" dataOnly="0" outline="0" fieldPosition="0"/>
    </format>
    <format dxfId="746">
      <pivotArea outline="0" collapsedLevelsAreSubtotals="1" fieldPosition="0"/>
    </format>
    <format dxfId="745">
      <pivotArea field="1" type="button" dataOnly="0" labelOnly="1" outline="0" axis="axisRow" fieldPosition="0"/>
    </format>
    <format dxfId="744">
      <pivotArea dataOnly="0" labelOnly="1" fieldPosition="0">
        <references count="1">
          <reference field="1" count="0"/>
        </references>
      </pivotArea>
    </format>
    <format dxfId="743">
      <pivotArea dataOnly="0" labelOnly="1" grandRow="1" outline="0" fieldPosition="0"/>
    </format>
    <format dxfId="742">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81DD56A-C1B9-4556-A483-7F1134BFE0E7}" name="PivotTable11" cacheId="412" dataOnRows="1" applyNumberFormats="0" applyBorderFormats="0" applyFontFormats="0" applyPatternFormats="0" applyAlignmentFormats="0" applyWidthHeightFormats="1" dataCaption="Values" tag="34f616fc-fc9d-4cd1-92f2-930169d25498" updatedVersion="8" minRefreshableVersion="3" showDrill="0" useAutoFormatting="1" subtotalHiddenItems="1" colGrandTotals="0" itemPrintTitles="1" createdVersion="5" indent="0" showHeaders="0" multipleFieldFilters="0" rowHeaderCaption="Day">
  <location ref="H58:I64"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3"/>
  </rowFields>
  <rowItems count="6">
    <i>
      <x/>
    </i>
    <i>
      <x v="1"/>
    </i>
    <i>
      <x v="2"/>
    </i>
    <i>
      <x v="3"/>
    </i>
    <i>
      <x v="4"/>
    </i>
    <i t="grand">
      <x/>
    </i>
  </rowItems>
  <colItems count="1">
    <i/>
  </colItems>
  <pageFields count="1">
    <pageField fld="0" hier="29" name="[Dim_Call-Type].[CallType].&amp;[Inbound]" cap="Inbound"/>
  </pageFields>
  <dataFields count="1">
    <dataField name="No Calls" fld="4" subtotal="count" baseField="3" baseItem="0"/>
  </dataFields>
  <formats count="8">
    <format dxfId="756">
      <pivotArea dataOnly="0" labelOnly="1" outline="0" fieldPosition="0">
        <references count="1">
          <reference field="0" count="0"/>
        </references>
      </pivotArea>
    </format>
    <format dxfId="755">
      <pivotArea dataOnly="0" labelOnly="1" outline="0" fieldPosition="0">
        <references count="1">
          <reference field="0" count="0"/>
        </references>
      </pivotArea>
    </format>
    <format dxfId="754">
      <pivotArea dataOnly="0" labelOnly="1" outline="0" fieldPosition="0">
        <references count="1">
          <reference field="0" count="0"/>
        </references>
      </pivotArea>
    </format>
    <format dxfId="753">
      <pivotArea type="all" dataOnly="0" outline="0" fieldPosition="0"/>
    </format>
    <format dxfId="752">
      <pivotArea outline="0" collapsedLevelsAreSubtotals="1" fieldPosition="0"/>
    </format>
    <format dxfId="751">
      <pivotArea dataOnly="0" labelOnly="1" fieldPosition="0">
        <references count="1">
          <reference field="3" count="0"/>
        </references>
      </pivotArea>
    </format>
    <format dxfId="750">
      <pivotArea dataOnly="0" labelOnly="1" grandRow="1" outline="0" fieldPosition="0"/>
    </format>
    <format dxfId="749">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_Topic]"/>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EBD35B0-62B5-4A67-AAC2-F13979CC9DBA}" name="PivotTable22" cacheId="379" applyNumberFormats="0" applyBorderFormats="0" applyFontFormats="0" applyPatternFormats="0" applyAlignmentFormats="0" applyWidthHeightFormats="1" dataCaption="Values" tag="86e9bf42-c011-4bc2-882c-cd45b1354452" updatedVersion="8" minRefreshableVersion="3" useAutoFormatting="1" subtotalHiddenItems="1" itemPrintTitles="1" createdVersion="5" indent="0" multipleFieldFilters="0" rowHeaderCaption="Call Type">
  <location ref="Q7:R10" firstHeaderRow="1" firstDataRow="1" firstDataCol="1"/>
  <pivotFields count="4">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AHT" fld="0" subtotal="average" baseField="0" baseItem="0" numFmtId="45"/>
  </dataFields>
  <formats count="7">
    <format dxfId="763">
      <pivotArea outline="0" collapsedLevelsAreSubtotals="1" fieldPosition="0"/>
    </format>
    <format dxfId="762">
      <pivotArea type="all" dataOnly="0" outline="0" fieldPosition="0"/>
    </format>
    <format dxfId="761">
      <pivotArea outline="0" collapsedLevelsAreSubtotals="1" fieldPosition="0"/>
    </format>
    <format dxfId="760">
      <pivotArea field="1" type="button" dataOnly="0" labelOnly="1" outline="0" axis="axisRow" fieldPosition="0"/>
    </format>
    <format dxfId="759">
      <pivotArea dataOnly="0" labelOnly="1" fieldPosition="0">
        <references count="1">
          <reference field="1" count="0"/>
        </references>
      </pivotArea>
    </format>
    <format dxfId="758">
      <pivotArea dataOnly="0" labelOnly="1" grandRow="1" outline="0" fieldPosition="0"/>
    </format>
    <format dxfId="757">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caption="AHT"/>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558B44A-D1D6-4CBE-AB90-6C7561DB0E52}" name="PivotTable40" cacheId="397" applyNumberFormats="0" applyBorderFormats="0" applyFontFormats="0" applyPatternFormats="0" applyAlignmentFormats="0" applyWidthHeightFormats="1" dataCaption="Values" tag="bcad7efc-c835-49b4-b451-3b168d234fd4" updatedVersion="8" minRefreshableVersion="3" useAutoFormatting="1" subtotalHiddenItems="1" itemPrintTitles="1" createdVersion="5" indent="0" multipleFieldFilters="0" rowHeaderCaption="Day">
  <location ref="B17:D30" firstHeaderRow="0" firstDataRow="1" firstDataCol="1" rowPageCount="1" colPageCount="1"/>
  <pivotFields count="6">
    <pivotField dataField="1" showAll="0"/>
    <pivotField axis="axisPage" allDrilled="1" showAll="0" dataSourceSort="1" defaultAttributeDrillState="1">
      <items count="1">
        <item t="default"/>
      </items>
    </pivotField>
    <pivotField axis="axisRow" allDrilled="1" showAll="0" sortType="ascending" defaultAttributeDrillState="1">
      <items count="13">
        <item x="4"/>
        <item x="3"/>
        <item x="7"/>
        <item x="0"/>
        <item x="8"/>
        <item x="6"/>
        <item x="5"/>
        <item x="1"/>
        <item x="11"/>
        <item x="10"/>
        <item x="9"/>
        <item x="2"/>
        <item t="default"/>
      </items>
    </pivotField>
    <pivotField dataField="1" showAll="0"/>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pageFields count="1">
    <pageField fld="1" hier="29" name="[Dim_Call-Type].[CallType].&amp;[Inbound]" cap="Inbound"/>
  </pageFields>
  <dataFields count="2">
    <dataField name="No Calls" fld="0" subtotal="count" baseField="0" baseItem="0"/>
    <dataField fld="3" subtotal="count" baseField="0" baseItem="0" numFmtId="167"/>
  </dataFields>
  <formats count="8">
    <format dxfId="771">
      <pivotArea outline="0" collapsedLevelsAreSubtotals="1" fieldPosition="0"/>
    </format>
    <format dxfId="770">
      <pivotArea outline="0" collapsedLevelsAreSubtotals="1" fieldPosition="0">
        <references count="1">
          <reference field="4294967294" count="1" selected="0">
            <x v="1"/>
          </reference>
        </references>
      </pivotArea>
    </format>
    <format dxfId="769">
      <pivotArea type="all" dataOnly="0" outline="0" fieldPosition="0"/>
    </format>
    <format dxfId="768">
      <pivotArea outline="0" collapsedLevelsAreSubtotals="1" fieldPosition="0"/>
    </format>
    <format dxfId="767">
      <pivotArea field="2" type="button" dataOnly="0" labelOnly="1" outline="0" axis="axisRow" fieldPosition="0"/>
    </format>
    <format dxfId="766">
      <pivotArea dataOnly="0" labelOnly="1" fieldPosition="0">
        <references count="1">
          <reference field="2" count="0"/>
        </references>
      </pivotArea>
    </format>
    <format dxfId="765">
      <pivotArea dataOnly="0" labelOnly="1" grandRow="1" outline="0" fieldPosition="0"/>
    </format>
    <format dxfId="764">
      <pivotArea dataOnly="0" labelOnly="1" outline="0" fieldPosition="0">
        <references count="1">
          <reference field="4294967294" count="2">
            <x v="0"/>
            <x v="1"/>
          </reference>
        </references>
      </pivotArea>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90DADBD-6818-421C-94D8-BA15ABFB9B91}" name="PivotTable18" cacheId="376" applyNumberFormats="0" applyBorderFormats="0" applyFontFormats="0" applyPatternFormats="0" applyAlignmentFormats="0" applyWidthHeightFormats="1" dataCaption="Values" tag="4b770098-2cdb-41b6-a998-f7cbc227a8f1" updatedVersion="8" minRefreshableVersion="3" useAutoFormatting="1" subtotalHiddenItems="1" itemPrintTitles="1" createdVersion="5" indent="0" multipleFieldFilters="0" rowHeaderCaption="Call Type">
  <location ref="J9:J1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4">
    <format dxfId="775">
      <pivotArea outline="0" collapsedLevelsAreSubtotals="1" fieldPosition="0"/>
    </format>
    <format dxfId="774">
      <pivotArea type="all" dataOnly="0" outline="0" fieldPosition="0"/>
    </format>
    <format dxfId="773">
      <pivotArea outline="0" collapsedLevelsAreSubtotals="1" fieldPosition="0"/>
    </format>
    <format dxfId="772">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F572292-5EB6-40D1-9AB5-E9A3B81C6221}" name="PivotTable3" cacheId="385" applyNumberFormats="0" applyBorderFormats="0" applyFontFormats="0" applyPatternFormats="0" applyAlignmentFormats="0" applyWidthHeightFormats="1" dataCaption="Values" tag="86e9bf42-c011-4bc2-882c-cd45b1354452" updatedVersion="8" minRefreshableVersion="3" useAutoFormatting="1" subtotalHiddenItems="1" rowGrandTotals="0" colGrandTotals="0" itemPrintTitles="1" createdVersion="5" indent="0" multipleFieldFilters="0" rowHeaderCaption="Call Type">
  <location ref="U7:V8" firstHeaderRow="1" firstDataRow="1" firstDataCol="1"/>
  <pivotFields count="4">
    <pivotField axis="axisRow" allDrilled="1" showAll="0" dataSourceSort="1" defaultAttributeDrillState="1">
      <items count="2">
        <item x="0"/>
        <item t="default"/>
      </items>
    </pivotField>
    <pivotField dataField="1" showAll="0"/>
    <pivotField allDrilled="1" showAll="0" dataSourceSort="1" defaultAttributeDrillState="1"/>
    <pivotField allDrilled="1" showAll="0" dataSourceSort="1" defaultAttributeDrillState="1"/>
  </pivotFields>
  <rowFields count="1">
    <field x="0"/>
  </rowFields>
  <rowItems count="1">
    <i>
      <x/>
    </i>
  </rowItems>
  <colItems count="1">
    <i/>
  </colItems>
  <dataFields count="1">
    <dataField name="AWT" fld="1" subtotal="average" baseField="0" baseItem="0"/>
  </dataFields>
  <formats count="6">
    <format dxfId="781">
      <pivotArea outline="0" collapsedLevelsAreSubtotals="1" fieldPosition="0"/>
    </format>
    <format dxfId="780">
      <pivotArea type="all" dataOnly="0" outline="0" fieldPosition="0"/>
    </format>
    <format dxfId="779">
      <pivotArea outline="0" collapsedLevelsAreSubtotals="1" fieldPosition="0"/>
    </format>
    <format dxfId="778">
      <pivotArea field="0" type="button" dataOnly="0" labelOnly="1" outline="0" axis="axisRow" fieldPosition="0"/>
    </format>
    <format dxfId="777">
      <pivotArea dataOnly="0" labelOnly="1" fieldPosition="0">
        <references count="1">
          <reference field="0" count="0"/>
        </references>
      </pivotArea>
    </format>
    <format dxfId="776">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caption="AHT"/>
    <pivotHierarchy dragToData="1"/>
    <pivotHierarchy dragToData="1"/>
    <pivotHierarchy dragToData="1" caption="AWT"/>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F29408-3AE8-4993-A989-A170971E8D09}" name="PivotTable4" cacheId="400" applyNumberFormats="0" applyBorderFormats="0" applyFontFormats="0" applyPatternFormats="0" applyAlignmentFormats="0" applyWidthHeightFormats="1" dataCaption="Values" tag="14a54296-b2db-4d98-ab53-bfecb62d367f" updatedVersion="8" minRefreshableVersion="3" useAutoFormatting="1" subtotalHiddenItems="1" itemPrintTitles="1" createdVersion="5" indent="0" multipleFieldFilters="0" rowHeaderCaption="Day">
  <location ref="F17:H25" firstHeaderRow="0" firstDataRow="1" firstDataCol="1" rowPageCount="1" colPageCount="1"/>
  <pivotFields count="7">
    <pivotField dataField="1" showAll="0"/>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defaultAttributeDrillState="1">
      <items count="8">
        <item x="2"/>
        <item x="3"/>
        <item x="1"/>
        <item x="5"/>
        <item x="6"/>
        <item x="4"/>
        <item x="0"/>
        <item t="default"/>
      </items>
    </pivotField>
    <pivotField allDrilled="1" showAll="0" dataSourceSort="1" defaultAttributeDrillState="1"/>
    <pivotField allDrilled="1" showAll="0" dataSourceSort="1" defaultAttributeDrillState="1"/>
  </pivotFields>
  <rowFields count="1">
    <field x="4"/>
  </rowFields>
  <rowItems count="8">
    <i>
      <x/>
    </i>
    <i>
      <x v="1"/>
    </i>
    <i>
      <x v="2"/>
    </i>
    <i>
      <x v="3"/>
    </i>
    <i>
      <x v="4"/>
    </i>
    <i>
      <x v="5"/>
    </i>
    <i>
      <x v="6"/>
    </i>
    <i t="grand">
      <x/>
    </i>
  </rowItems>
  <colFields count="1">
    <field x="-2"/>
  </colFields>
  <colItems count="2">
    <i>
      <x/>
    </i>
    <i i="1">
      <x v="1"/>
    </i>
  </colItems>
  <pageFields count="1">
    <pageField fld="1" hier="29" name="[Dim_Call-Type].[CallType].&amp;[Inbound]" cap="Inbound"/>
  </pageFields>
  <dataFields count="2">
    <dataField name="No Calls" fld="0" subtotal="count" baseField="0" baseItem="0"/>
    <dataField fld="3" subtotal="count" baseField="0" baseItem="0" numFmtId="167"/>
  </dataFields>
  <formats count="8">
    <format dxfId="669">
      <pivotArea outline="0" collapsedLevelsAreSubtotals="1" fieldPosition="0"/>
    </format>
    <format dxfId="668">
      <pivotArea outline="0" collapsedLevelsAreSubtotals="1" fieldPosition="0">
        <references count="1">
          <reference field="4294967294" count="1" selected="0">
            <x v="1"/>
          </reference>
        </references>
      </pivotArea>
    </format>
    <format dxfId="667">
      <pivotArea type="all" dataOnly="0" outline="0" fieldPosition="0"/>
    </format>
    <format dxfId="666">
      <pivotArea outline="0" collapsedLevelsAreSubtotals="1" fieldPosition="0"/>
    </format>
    <format dxfId="665">
      <pivotArea field="4" type="button" dataOnly="0" labelOnly="1" outline="0" axis="axisRow" fieldPosition="0"/>
    </format>
    <format dxfId="664">
      <pivotArea dataOnly="0" labelOnly="1" fieldPosition="0">
        <references count="1">
          <reference field="4" count="0"/>
        </references>
      </pivotArea>
    </format>
    <format dxfId="663">
      <pivotArea dataOnly="0" labelOnly="1" grandRow="1" outline="0" fieldPosition="0"/>
    </format>
    <format dxfId="662">
      <pivotArea dataOnly="0" labelOnly="1" outline="0" fieldPosition="0">
        <references count="1">
          <reference field="4294967294" count="2">
            <x v="0"/>
            <x v="1"/>
          </reference>
        </references>
      </pivotArea>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CE5D779-5497-4751-B62C-84B2D03D00C1}" name="PivotTable17" cacheId="373" applyNumberFormats="0" applyBorderFormats="0" applyFontFormats="0" applyPatternFormats="0" applyAlignmentFormats="0" applyWidthHeightFormats="1" dataCaption="Values" tag="5d450c95-633c-43de-b945-70f7b4416634" updatedVersion="8" minRefreshableVersion="3" useAutoFormatting="1" subtotalHiddenItems="1" itemPrintTitles="1" createdVersion="5" indent="0" multipleFieldFilters="0" rowHeaderCaption="Call Type">
  <location ref="L7:L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g Cust Rating" fld="0" subtotal="average" baseField="0" baseItem="0" numFmtId="165"/>
  </dataFields>
  <formats count="4">
    <format dxfId="785">
      <pivotArea outline="0" collapsedLevelsAreSubtotals="1" fieldPosition="0"/>
    </format>
    <format dxfId="784">
      <pivotArea type="all" dataOnly="0" outline="0" fieldPosition="0"/>
    </format>
    <format dxfId="783">
      <pivotArea outline="0" collapsedLevelsAreSubtotals="1" fieldPosition="0"/>
    </format>
    <format dxfId="782">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C9C392-B8EC-4745-BA87-E168429CC247}" name="PivotTable1" cacheId="367" applyNumberFormats="0" applyBorderFormats="0" applyFontFormats="0" applyPatternFormats="0" applyAlignmentFormats="0" applyWidthHeightFormats="1" dataCaption="Values" tag="9a5b402c-e434-44a6-9a9c-031d2b61c39c" updatedVersion="8" minRefreshableVersion="3" useAutoFormatting="1" subtotalHiddenItems="1" colGrandTotals="0" itemPrintTitles="1" createdVersion="5" indent="0" multipleFieldFilters="0" rowHeaderCaption="Call Type">
  <location ref="B7:C10" firstHeaderRow="1" firstDataRow="1" firstDataCol="1"/>
  <pivotFields count="4">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No of Calls" fld="0" subtotal="count" baseField="1" baseItem="0"/>
  </dataFields>
  <formats count="9">
    <format dxfId="678">
      <pivotArea outline="0" collapsedLevelsAreSubtotals="1" fieldPosition="0"/>
    </format>
    <format dxfId="677">
      <pivotArea field="1" type="button" dataOnly="0" labelOnly="1" outline="0" axis="axisRow" fieldPosition="0"/>
    </format>
    <format dxfId="676">
      <pivotArea dataOnly="0" labelOnly="1" outline="0" axis="axisValues" fieldPosition="0"/>
    </format>
    <format dxfId="675">
      <pivotArea type="all" dataOnly="0" outline="0" fieldPosition="0"/>
    </format>
    <format dxfId="674">
      <pivotArea outline="0" collapsedLevelsAreSubtotals="1" fieldPosition="0"/>
    </format>
    <format dxfId="673">
      <pivotArea field="1" type="button" dataOnly="0" labelOnly="1" outline="0" axis="axisRow" fieldPosition="0"/>
    </format>
    <format dxfId="672">
      <pivotArea dataOnly="0" labelOnly="1" fieldPosition="0">
        <references count="1">
          <reference field="1" count="0"/>
        </references>
      </pivotArea>
    </format>
    <format dxfId="671">
      <pivotArea dataOnly="0" labelOnly="1" grandRow="1" outline="0" fieldPosition="0"/>
    </format>
    <format dxfId="670">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Da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023FFA-DB47-41DA-93DB-FFF2235185C8}" name="PivotTable10" cacheId="409" dataOnRows="1" applyNumberFormats="0" applyBorderFormats="0" applyFontFormats="0" applyPatternFormats="0" applyAlignmentFormats="0" applyWidthHeightFormats="1" dataCaption="Values" tag="f7715de1-cde7-4d49-8ba6-b73fd5f54952" updatedVersion="8" minRefreshableVersion="3" useAutoFormatting="1" subtotalHiddenItems="1" colGrandTotals="0" itemPrintTitles="1" createdVersion="5" indent="0" multipleFieldFilters="0" rowHeaderCaption="Topice" colHeaderCaption=" ">
  <location ref="E57:G64" firstHeaderRow="1" firstDataRow="2" firstDataCol="1" rowPageCount="1" colPageCount="1"/>
  <pivotFields count="7">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3"/>
  </rowFields>
  <rowItems count="6">
    <i>
      <x/>
    </i>
    <i>
      <x v="1"/>
    </i>
    <i>
      <x v="2"/>
    </i>
    <i>
      <x v="3"/>
    </i>
    <i>
      <x v="4"/>
    </i>
    <i t="grand">
      <x/>
    </i>
  </rowItems>
  <colFields count="1">
    <field x="5"/>
  </colFields>
  <colItems count="2">
    <i>
      <x/>
    </i>
    <i>
      <x v="1"/>
    </i>
  </colItems>
  <pageFields count="1">
    <pageField fld="0" hier="29" name="[Dim_Call-Type].[CallType].&amp;[Inbound]" cap="Inbound"/>
  </pageFields>
  <dataFields count="1">
    <dataField name=" " fld="4" subtotal="count" baseField="0" baseItem="0"/>
  </dataFields>
  <formats count="13">
    <format dxfId="691">
      <pivotArea type="origin" dataOnly="0" labelOnly="1" outline="0" fieldPosition="0"/>
    </format>
    <format dxfId="690">
      <pivotArea field="5" type="button" dataOnly="0" labelOnly="1" outline="0" axis="axisCol" fieldPosition="0"/>
    </format>
    <format dxfId="689">
      <pivotArea type="topRight" dataOnly="0" labelOnly="1" outline="0" fieldPosition="0"/>
    </format>
    <format dxfId="688">
      <pivotArea outline="0" fieldPosition="0">
        <references count="1">
          <reference field="4294967294" count="1">
            <x v="0"/>
          </reference>
        </references>
      </pivotArea>
    </format>
    <format dxfId="687">
      <pivotArea type="all" dataOnly="0" outline="0" fieldPosition="0"/>
    </format>
    <format dxfId="686">
      <pivotArea outline="0" collapsedLevelsAreSubtotals="1" fieldPosition="0"/>
    </format>
    <format dxfId="685">
      <pivotArea type="origin" dataOnly="0" labelOnly="1" outline="0" fieldPosition="0"/>
    </format>
    <format dxfId="684">
      <pivotArea field="5" type="button" dataOnly="0" labelOnly="1" outline="0" axis="axisCol" fieldPosition="0"/>
    </format>
    <format dxfId="683">
      <pivotArea type="topRight" dataOnly="0" labelOnly="1" outline="0" fieldPosition="0"/>
    </format>
    <format dxfId="682">
      <pivotArea field="3" type="button" dataOnly="0" labelOnly="1" outline="0" axis="axisRow" fieldPosition="0"/>
    </format>
    <format dxfId="681">
      <pivotArea dataOnly="0" labelOnly="1" fieldPosition="0">
        <references count="1">
          <reference field="3" count="0"/>
        </references>
      </pivotArea>
    </format>
    <format dxfId="680">
      <pivotArea dataOnly="0" labelOnly="1" grandRow="1" outline="0" fieldPosition="0"/>
    </format>
    <format dxfId="679">
      <pivotArea dataOnly="0" labelOnly="1" fieldPosition="0">
        <references count="1">
          <reference field="5" count="0"/>
        </references>
      </pivotArea>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0"/>
  </rowHierarchiesUsage>
  <colHierarchiesUsage count="1">
    <colHierarchyUsage hierarchyUsage="5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_Topic]"/>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71EF31-DB73-44CD-BC1B-268A135B5B0D}" name="PivotTable16" cacheId="370" applyNumberFormats="0" applyBorderFormats="0" applyFontFormats="0" applyPatternFormats="0" applyAlignmentFormats="0" applyWidthHeightFormats="1" dataCaption="Values" tag="202031ff-cf01-47fc-9bbc-8a9dc8e1c295" updatedVersion="8" minRefreshableVersion="3" useAutoFormatting="1" subtotalHiddenItems="1" itemPrintTitles="1" createdVersion="5" indent="0" multipleFieldFilters="0" rowHeaderCaption="Call Type">
  <location ref="E7:E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o Calls After TH" fld="0" subtotal="count" baseField="0" baseItem="0"/>
  </dataFields>
  <formats count="4">
    <format dxfId="695">
      <pivotArea outline="0" collapsedLevelsAreSubtotals="1" fieldPosition="0"/>
    </format>
    <format dxfId="694">
      <pivotArea type="all" dataOnly="0" outline="0" fieldPosition="0"/>
    </format>
    <format dxfId="693">
      <pivotArea outline="0" collapsedLevelsAreSubtotals="1" fieldPosition="0"/>
    </format>
    <format dxfId="692">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82079A-1837-4506-BA08-6D015715E922}" name="PivotTable27" cacheId="382" applyNumberFormats="0" applyBorderFormats="0" applyFontFormats="0" applyPatternFormats="0" applyAlignmentFormats="0" applyWidthHeightFormats="1" dataCaption="Values" tag="712a7bbe-19ef-45e8-81b3-1ce88656028b" updatedVersion="8" minRefreshableVersion="3" useAutoFormatting="1" subtotalHiddenItems="1" itemPrintTitles="1" createdVersion="5" indent="0" multipleFieldFilters="0" rowHeaderCaption="Call Type">
  <location ref="G7:G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4">
    <format dxfId="699">
      <pivotArea outline="0" collapsedLevelsAreSubtotals="1" fieldPosition="0"/>
    </format>
    <format dxfId="698">
      <pivotArea type="all" dataOnly="0" outline="0" fieldPosition="0"/>
    </format>
    <format dxfId="697">
      <pivotArea outline="0" collapsedLevelsAreSubtotals="1" fieldPosition="0"/>
    </format>
    <format dxfId="696">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5FEC3E-8D95-451E-9759-7D273A3BF785}" name="PivotTable35" cacheId="391" applyNumberFormats="0" applyBorderFormats="0" applyFontFormats="0" applyPatternFormats="0" applyAlignmentFormats="0" applyWidthHeightFormats="1" dataCaption="Values" tag="1fc2f417-bf95-41ea-938b-5aad91a55519" updatedVersion="8" minRefreshableVersion="3" useAutoFormatting="1" subtotalHiddenItems="1" itemPrintTitles="1" createdVersion="5" indent="0" multipleFieldFilters="0" rowHeaderCaption="Call Type">
  <location ref="H7:H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4">
    <format dxfId="703">
      <pivotArea outline="0" collapsedLevelsAreSubtotals="1" fieldPosition="0"/>
    </format>
    <format dxfId="702">
      <pivotArea type="all" dataOnly="0" outline="0" fieldPosition="0"/>
    </format>
    <format dxfId="701">
      <pivotArea outline="0" collapsedLevelsAreSubtotals="1" fieldPosition="0"/>
    </format>
    <format dxfId="700">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023818-A9F6-4F9B-9B54-044D21018733}" name="PivotTable2" cacheId="418"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chartFormat="6" rowHeaderCaption="Agent">
  <location ref="P29:Q39" firstHeaderRow="1" firstDataRow="1" firstDataCol="1"/>
  <pivotFields count="4">
    <pivotField allDrilled="1" showAll="0" dataSourceSort="1" defaultAttributeDrillState="1"/>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5"/>
    </i>
    <i>
      <x v="1"/>
    </i>
    <i>
      <x v="2"/>
    </i>
    <i>
      <x v="8"/>
    </i>
    <i>
      <x v="4"/>
    </i>
    <i>
      <x v="7"/>
    </i>
    <i>
      <x v="6"/>
    </i>
    <i>
      <x/>
    </i>
    <i>
      <x v="3"/>
    </i>
    <i t="grand">
      <x/>
    </i>
  </rowItems>
  <colItems count="1">
    <i/>
  </colItems>
  <dataFields count="1">
    <dataField name="Avg Rating" fld="2" subtotal="average" baseField="1" baseItem="5" numFmtId="2"/>
  </dataFields>
  <formats count="7">
    <format dxfId="710">
      <pivotArea outline="0" collapsedLevelsAreSubtotals="1" fieldPosition="0"/>
    </format>
    <format dxfId="709">
      <pivotArea type="all" dataOnly="0" outline="0" fieldPosition="0"/>
    </format>
    <format dxfId="708">
      <pivotArea outline="0" collapsedLevelsAreSubtotals="1" fieldPosition="0"/>
    </format>
    <format dxfId="707">
      <pivotArea field="1" type="button" dataOnly="0" labelOnly="1" outline="0" axis="axisRow" fieldPosition="0"/>
    </format>
    <format dxfId="706">
      <pivotArea dataOnly="0" labelOnly="1" fieldPosition="0">
        <references count="1">
          <reference field="1" count="0"/>
        </references>
      </pivotArea>
    </format>
    <format dxfId="705">
      <pivotArea dataOnly="0" labelOnly="1" grandRow="1" outline="0" fieldPosition="0"/>
    </format>
    <format dxfId="704">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A17AD6-01E0-4D28-A172-31B097C12FEA}" name="PivotTable9" cacheId="403" applyNumberFormats="0" applyBorderFormats="0" applyFontFormats="0" applyPatternFormats="0" applyAlignmentFormats="0" applyWidthHeightFormats="1" dataCaption="Values" tag="0d8ff377-a9d0-48a8-87fe-829d93f5808b" updatedVersion="8" minRefreshableVersion="3" useAutoFormatting="1" subtotalHiddenItems="1" itemPrintTitles="1" createdVersion="5" indent="0" multipleFieldFilters="0" rowHeaderCaption="Day">
  <location ref="J17:K27"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2"/>
  </rowFields>
  <rowItems count="10">
    <i>
      <x/>
    </i>
    <i>
      <x v="1"/>
    </i>
    <i>
      <x v="2"/>
    </i>
    <i>
      <x v="3"/>
    </i>
    <i>
      <x v="4"/>
    </i>
    <i>
      <x v="5"/>
    </i>
    <i>
      <x v="6"/>
    </i>
    <i>
      <x v="7"/>
    </i>
    <i>
      <x v="8"/>
    </i>
    <i t="grand">
      <x/>
    </i>
  </rowItems>
  <colItems count="1">
    <i/>
  </colItems>
  <pageFields count="1">
    <pageField fld="0" hier="29" name="[Dim_Call-Type].[CallType].&amp;[Inbound]" cap="Inbound"/>
  </pageFields>
  <dataFields count="1">
    <dataField name="No Calls" fld="3" subtotal="count" baseField="0" baseItem="0"/>
  </dataFields>
  <formats count="7">
    <format dxfId="717">
      <pivotArea outline="0" collapsedLevelsAreSubtotals="1" fieldPosition="0"/>
    </format>
    <format dxfId="716">
      <pivotArea type="all" dataOnly="0" outline="0" fieldPosition="0"/>
    </format>
    <format dxfId="715">
      <pivotArea outline="0" collapsedLevelsAreSubtotals="1" fieldPosition="0"/>
    </format>
    <format dxfId="714">
      <pivotArea field="2" type="button" dataOnly="0" labelOnly="1" outline="0" axis="axisRow" fieldPosition="0"/>
    </format>
    <format dxfId="713">
      <pivotArea dataOnly="0" labelOnly="1" fieldPosition="0">
        <references count="1">
          <reference field="2" count="0"/>
        </references>
      </pivotArea>
    </format>
    <format dxfId="712">
      <pivotArea dataOnly="0" labelOnly="1" grandRow="1" outline="0" fieldPosition="0"/>
    </format>
    <format dxfId="711">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0396DD-53FC-4E7E-9753-BA1620FC38B3}" autoFormatId="16" applyNumberFormats="0" applyBorderFormats="0" applyFontFormats="0" applyPatternFormats="0" applyAlignmentFormats="0" applyWidthHeightFormats="0">
  <queryTableRefresh nextId="8">
    <queryTableFields count="7">
      <queryTableField id="1" name="AgentID" tableColumnId="1"/>
      <queryTableField id="2" name="Full Name" tableColumnId="2"/>
      <queryTableField id="3" name="FirstName" tableColumnId="3"/>
      <queryTableField id="4" name="LastName" tableColumnId="4"/>
      <queryTableField id="5" name="Ethnicity" tableColumnId="5"/>
      <queryTableField id="6" name="Gender" tableColumnId="6"/>
      <queryTableField id="7" name="Team" tableColumnId="7"/>
    </queryTableFields>
  </queryTableRefresh>
  <extLst>
    <ext xmlns:x15="http://schemas.microsoft.com/office/spreadsheetml/2010/11/main" uri="{883FBD77-0823-4a55-B5E3-86C4891E6966}">
      <x15:queryTable sourceDataName="Query - Dim_Agen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2483ADF9-1F87-43B4-A020-5479A8421ABF}" autoFormatId="16" applyNumberFormats="0" applyBorderFormats="0" applyFontFormats="0" applyPatternFormats="0" applyAlignmentFormats="0" applyWidthHeightFormats="0">
  <queryTableRefresh nextId="3">
    <queryTableFields count="2">
      <queryTableField id="1" name="CallTypeID" tableColumnId="1"/>
      <queryTableField id="2" name="CallType" tableColumnId="2"/>
    </queryTableFields>
  </queryTableRefresh>
  <extLst>
    <ext xmlns:x15="http://schemas.microsoft.com/office/spreadsheetml/2010/11/main" uri="{883FBD77-0823-4a55-B5E3-86C4891E6966}">
      <x15:queryTable sourceDataName="Query - Dim_Call-Typ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3" xr16:uid="{44C89F9C-731C-4BAC-8558-F6F244470CBC}" autoFormatId="16" applyNumberFormats="0" applyBorderFormats="0" applyFontFormats="0" applyPatternFormats="0" applyAlignmentFormats="0" applyWidthHeightFormats="0">
  <queryTableRefresh nextId="3">
    <queryTableFields count="2">
      <queryTableField id="1" name="TopicID" tableColumnId="1"/>
      <queryTableField id="2" name="Topic" tableColumnId="2"/>
    </queryTableFields>
  </queryTableRefresh>
  <extLst>
    <ext xmlns:x15="http://schemas.microsoft.com/office/spreadsheetml/2010/11/main" uri="{883FBD77-0823-4a55-B5E3-86C4891E6966}">
      <x15:queryTable sourceDataName="Query - Dim_Call-Topic"/>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4" xr16:uid="{8E1B9A2E-3057-44F3-837B-FD68B3FA18F3}" autoFormatId="16" applyNumberFormats="0" applyBorderFormats="0" applyFontFormats="0" applyPatternFormats="0" applyAlignmentFormats="0" applyWidthHeightFormats="0">
  <queryTableRefresh nextId="38">
    <queryTableFields count="21">
      <queryTableField id="1" name="CallID" tableColumnId="1"/>
      <queryTableField id="2" name="Agent" tableColumnId="2"/>
      <queryTableField id="3" name="Date" tableColumnId="3"/>
      <queryTableField id="4" name="Time" tableColumnId="4"/>
      <queryTableField id="34" name="Hour" tableColumnId="9"/>
      <queryTableField id="5" name="Topic" tableColumnId="5"/>
      <queryTableField id="6" name="CallType" tableColumnId="6"/>
      <queryTableField id="7" name="Answered" tableColumnId="7"/>
      <queryTableField id="8" name="Resolved" tableColumnId="8"/>
      <queryTableField id="11" name="WaitTime" tableColumnId="11"/>
      <queryTableField id="22" name="TalkDuration(TTT)" tableColumnId="21"/>
      <queryTableField id="23" name="HoldTime(HT)" tableColumnId="22"/>
      <queryTableField id="24" name="AfterCallWork (ACW)" tableColumnId="23"/>
      <queryTableField id="28" name="Total Handling Time (THT)" tableColumnId="24"/>
      <queryTableField id="15" name="SatisfactionRating" tableColumnId="15"/>
      <queryTableField id="16" name="QAScore" tableColumnId="16"/>
      <queryTableField id="17" name="FirstCall" tableColumnId="17"/>
      <queryTableField id="18" name="FlaggedCall" tableColumnId="18"/>
      <queryTableField id="19" name="Escalated" tableColumnId="19"/>
      <queryTableField id="36" name="Date (Month Index)" tableColumnId="10"/>
      <queryTableField id="37" name="Date (Month)" tableColumnId="12"/>
    </queryTableFields>
  </queryTableRefresh>
  <extLst>
    <ext xmlns:x15="http://schemas.microsoft.com/office/spreadsheetml/2010/11/main" uri="{883FBD77-0823-4a55-B5E3-86C4891E6966}">
      <x15:queryTable sourceDataName="Query - Fact_Call_Cente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_Month__Month1" xr10:uid="{72552BA0-0352-4A7E-BCB7-249EBB8ADB7F}" sourceName="[Date].[1-Month (Month)]">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0"/>
    <pivotTable tabId="8" name="PivotTable4"/>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2021742645">
      <levels count="2">
        <level uniqueName="[Date].[1-Month (Month)].[(All)]" sourceCaption="(All)" count="0"/>
        <level uniqueName="[Date].[1-Month (Month)].[1-Month (Month)]" sourceCaption="1-Month (Month)" count="12">
          <ranges>
            <range startItem="0">
              <i n="[Date].[1-Month (Month)].&amp;[Jan]" c="Jan"/>
              <i n="[Date].[1-Month (Month)].&amp;[Feb]" c="Feb"/>
              <i n="[Date].[1-Month (Month)].&amp;[Mar]" c="Mar"/>
              <i n="[Date].[1-Month (Month)].&amp;[Apr]" c="Apr"/>
              <i n="[Date].[1-Month (Month)].&amp;[May]" c="May"/>
              <i n="[Date].[1-Month (Month)].&amp;[Jun]" c="Jun"/>
              <i n="[Date].[1-Month (Month)].&amp;[Jul]" c="Jul"/>
              <i n="[Date].[1-Month (Month)].&amp;[Aug]" c="Aug"/>
              <i n="[Date].[1-Month (Month)].&amp;[Sep]" c="Sep"/>
              <i n="[Date].[1-Month (Month)].&amp;[Oct]" c="Oct"/>
              <i n="[Date].[1-Month (Month)].&amp;[Nov]" c="Nov"/>
              <i n="[Date].[1-Month (Month)].&amp;[Dec]" c="Dec"/>
            </range>
          </ranges>
        </level>
      </levels>
      <selections count="1">
        <selection n="[Date].[1-Month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48D2008-F2D5-4461-853F-13A2BE198746}" sourceName="[Date].[Year]">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0"/>
    <pivotTable tabId="8" name="PivotTable4"/>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2021742645">
      <levels count="2">
        <level uniqueName="[Date].[Year].[(All)]" sourceCaption="(All)" count="0"/>
        <level uniqueName="[Date].[Year].[Year]" sourceCaption="Year" count="2">
          <ranges>
            <range startItem="0">
              <i n="[Date].[Year].&amp;[2024]" c="2024"/>
              <i n="[Date].[Year].&amp;[2025]" c="2025"/>
            </range>
          </ranges>
        </level>
      </levels>
      <selections count="1">
        <selection n="[Date].[Year].&amp;[202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y" xr10:uid="{7F583682-67D6-4E2D-B330-903935865437}" sourceName="[Day].[Dayy]">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
    <pivotTable tabId="8" name="PivotTable40"/>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2021742645">
      <levels count="2">
        <level uniqueName="[Day].[Dayy].[(All)]" sourceCaption="(All)" count="0"/>
        <level uniqueName="[Day].[Dayy].[Dayy]" sourceCaption="Dayy" count="7">
          <ranges>
            <range startItem="0">
              <i n="[Day].[Dayy].&amp;[Sun]" c="Sun"/>
              <i n="[Day].[Dayy].&amp;[Mon]" c="Mon"/>
              <i n="[Day].[Dayy].&amp;[Tue]" c="Tue"/>
              <i n="[Day].[Dayy].&amp;[Wed]" c="Wed"/>
              <i n="[Day].[Dayy].&amp;[Thu]" c="Thu"/>
              <i n="[Day].[Dayy].&amp;[Fri]" c="Fri"/>
              <i n="[Day].[Dayy].&amp;[Sat]" c="Sat"/>
            </range>
          </ranges>
        </level>
      </levels>
      <selections count="1">
        <selection n="[Day].[Day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43377F4C-987F-4CE8-A9A7-68B1F7D725D7}" cache="Slicer_1_Month__Month1" caption="Month" columnCount="3" level="1" rowHeight="274320"/>
  <slicer name="Year" xr10:uid="{2AB4B42D-65A5-4CFC-92E3-95F2CA06B357}" cache="Slicer_Year" caption="Year" columnCount="2" level="1" rowHeight="298450"/>
  <slicer name="Day" xr10:uid="{8226E9FE-5D3A-4B28-B298-28FEF17B89AF}" cache="Slicer_Dayy" caption="Day" columnCount="3" level="1" rowHeight="2984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AA670549-E72B-4B1B-8846-91C0E1AE03FD}" cache="Slicer_1_Month__Month1" caption="Month" columnCount="3" level="1" rowHeight="274320"/>
  <slicer name="Year 1" xr10:uid="{26140134-90B2-4D96-83FE-131B14380CD1}" cache="Slicer_Year" caption="Year" columnCount="2" level="1" rowHeight="298450"/>
  <slicer name="Day 1" xr10:uid="{B30A9B4A-7F64-4D47-8CF1-D402F0668DC6}" cache="Slicer_Dayy" caption="Day" columnCount="3" level="1" rowHeight="2984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31FC7F-7F57-4C8A-B581-AC04295E8088}" name="Dim_Agent" displayName="Dim_Agent" ref="A1:G10" tableType="queryTable" totalsRowShown="0">
  <autoFilter ref="A1:G10" xr:uid="{C931FC7F-7F57-4C8A-B581-AC04295E8088}"/>
  <tableColumns count="7">
    <tableColumn id="1" xr3:uid="{4B8B4A64-FB1A-4A59-81E7-B964E075FFBF}" uniqueName="1" name="AgentID" queryTableFieldId="1" dataDxfId="814"/>
    <tableColumn id="2" xr3:uid="{4829E1E1-9FDE-40D9-B66F-BBF9093BB2E3}" uniqueName="2" name="Full Name" queryTableFieldId="2" dataDxfId="813"/>
    <tableColumn id="3" xr3:uid="{90E5230F-4D08-4AAE-B401-04D1A2C1240F}" uniqueName="3" name="FirstName" queryTableFieldId="3" dataDxfId="812"/>
    <tableColumn id="4" xr3:uid="{00109A88-5D90-42C3-89C9-450F27B58927}" uniqueName="4" name="LastName" queryTableFieldId="4" dataDxfId="811"/>
    <tableColumn id="5" xr3:uid="{78501D6B-728C-41DB-96EA-B2AF84156652}" uniqueName="5" name="Ethnicity" queryTableFieldId="5" dataDxfId="810"/>
    <tableColumn id="6" xr3:uid="{B632459A-FAE7-4E00-8A54-839BF66D7EF5}" uniqueName="6" name="Gender" queryTableFieldId="6" dataDxfId="809"/>
    <tableColumn id="7" xr3:uid="{E705B05E-763F-4A13-9A80-D47B90325BB5}" uniqueName="7" name="Team" queryTableFieldId="7" dataDxfId="80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2DFC5-2916-4590-AC59-5D59B87404E7}" name="Dim_Call_Type" displayName="Dim_Call_Type" ref="A1:B3" tableType="queryTable" totalsRowShown="0">
  <autoFilter ref="A1:B3" xr:uid="{6C92DFC5-2916-4590-AC59-5D59B87404E7}"/>
  <tableColumns count="2">
    <tableColumn id="1" xr3:uid="{7CF5A268-59BE-4D71-9639-E6BB95F1C597}" uniqueName="1" name="CallTypeID" queryTableFieldId="1"/>
    <tableColumn id="2" xr3:uid="{C2C59614-7764-4265-AF8F-54C4AEA1E16A}" uniqueName="2" name="CallType" queryTableFieldId="2" dataDxfId="80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D007A73-29D3-47F8-A7BA-F69CFB83FB58}" name="Dim_Call_Topic" displayName="Dim_Call_Topic" ref="A1:B6" tableType="queryTable" totalsRowShown="0">
  <autoFilter ref="A1:B6" xr:uid="{6D007A73-29D3-47F8-A7BA-F69CFB83FB58}"/>
  <tableColumns count="2">
    <tableColumn id="1" xr3:uid="{8D23700B-0143-40CF-BFB5-B99025993505}" uniqueName="1" name="TopicID" queryTableFieldId="1"/>
    <tableColumn id="2" xr3:uid="{D836D4EC-FC6A-4366-83FE-19B958E56679}" uniqueName="2" name="Topic" queryTableFieldId="2" dataDxfId="80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FCFFE5-B566-492E-AD2B-5982500AC782}" name="Table2" displayName="Table2" ref="A1:B8" totalsRowShown="0">
  <autoFilter ref="A1:B8" xr:uid="{50FCFFE5-B566-492E-AD2B-5982500AC782}"/>
  <tableColumns count="2">
    <tableColumn id="1" xr3:uid="{A19FD79D-EF89-4FA9-909B-256936A445DB}" name="No"/>
    <tableColumn id="3" xr3:uid="{48907CEC-336F-4D02-8FC0-46CEBF23815A}" name="Day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DF8672-694B-4CF1-A55F-FD7DAA31AAF5}" name="Table4" displayName="Table4" ref="A1:F427" totalsRowShown="0">
  <autoFilter ref="A1:F427" xr:uid="{06DF8672-694B-4CF1-A55F-FD7DAA31AAF5}"/>
  <tableColumns count="6">
    <tableColumn id="1" xr3:uid="{5E565377-EB58-442F-928F-B5CE5BB7A2DF}" name="Date" dataDxfId="805"/>
    <tableColumn id="2" xr3:uid="{0EAED3CC-B93A-4ED3-9836-8D09D671DD6F}" name="Year">
      <calculatedColumnFormula>YEAR(A2)</calculatedColumnFormula>
    </tableColumn>
    <tableColumn id="3" xr3:uid="{C2579AE4-7242-4C98-93B9-EAF620898AFA}" name="Month" dataDxfId="804">
      <calculatedColumnFormula>TEXT(A2,"MMM")</calculatedColumnFormula>
    </tableColumn>
    <tableColumn id="7" xr3:uid="{08DDC03F-1D33-42C7-A6B9-238B32998B3A}" name="1-Month" dataDxfId="803"/>
    <tableColumn id="4" xr3:uid="{53494751-E230-433E-AF53-3DC58C831E5D}" name="Day" dataDxfId="802">
      <calculatedColumnFormula>TEXT(A2,"DDD")</calculatedColumnFormula>
    </tableColumn>
    <tableColumn id="5" xr3:uid="{C5BE785F-6383-420B-89D3-5BDA1BA0B48C}" name="No Day" dataDxfId="801">
      <calculatedColumnFormula>TEXT(A2,"D")</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6558E5-8B42-43AD-8B6B-792349F72924}" name="Fact_Call_Center" displayName="Fact_Call_Center" ref="A1:U21001" tableType="queryTable" totalsRowShown="0">
  <autoFilter ref="A1:U21001" xr:uid="{946558E5-8B42-43AD-8B6B-792349F72924}"/>
  <tableColumns count="21">
    <tableColumn id="1" xr3:uid="{3E46484C-2320-4526-91D7-3ECE9971CC61}" uniqueName="1" name="CallID" queryTableFieldId="1" dataDxfId="800"/>
    <tableColumn id="2" xr3:uid="{DCC252E8-FE6D-4840-B134-DD1740322FB6}" uniqueName="2" name="Agent" queryTableFieldId="2" dataDxfId="799"/>
    <tableColumn id="3" xr3:uid="{189C438B-1F00-4337-8A17-6350378EC23B}" uniqueName="3" name="Date" queryTableFieldId="3" dataDxfId="798"/>
    <tableColumn id="4" xr3:uid="{29E3DE7B-DBF1-4DB0-85C7-4DB728041937}" uniqueName="4" name="Time" queryTableFieldId="4" dataDxfId="797"/>
    <tableColumn id="9" xr3:uid="{5E879E01-23FB-443E-9AF3-56BF6AC3FBDE}" uniqueName="9" name="Hour" queryTableFieldId="34" dataDxfId="796"/>
    <tableColumn id="5" xr3:uid="{8C7F5051-7617-428E-8A8F-59208B900E25}" uniqueName="5" name="Topic" queryTableFieldId="5"/>
    <tableColumn id="6" xr3:uid="{00336951-71AE-48F7-9B8E-4A3D7032F896}" uniqueName="6" name="CallType" queryTableFieldId="6"/>
    <tableColumn id="7" xr3:uid="{FF33DDE0-3085-4C59-A5FC-BD6F7B0B8379}" uniqueName="7" name="Answered" queryTableFieldId="7" dataDxfId="795"/>
    <tableColumn id="8" xr3:uid="{CAFBF3B6-2009-465F-A384-3A73A69D944D}" uniqueName="8" name="Resolved" queryTableFieldId="8" dataDxfId="794"/>
    <tableColumn id="11" xr3:uid="{9C8751FD-1C82-48DB-936E-2443FAE065A5}" uniqueName="11" name="WaitTime" queryTableFieldId="11" dataDxfId="793"/>
    <tableColumn id="21" xr3:uid="{D255D7C9-E2DD-45FD-95BD-3281132D5F65}" uniqueName="21" name="TalkDuration(TTT)" queryTableFieldId="22" dataDxfId="792"/>
    <tableColumn id="22" xr3:uid="{B63F0BFF-A8DE-4690-89C7-33339D99DF1E}" uniqueName="22" name="HoldTime(HT)" queryTableFieldId="23" dataDxfId="791"/>
    <tableColumn id="23" xr3:uid="{C68076DD-341B-4DAE-B8CD-1A28EC29DA9D}" uniqueName="23" name="AfterCallWork (ACW)" queryTableFieldId="24" dataDxfId="790"/>
    <tableColumn id="24" xr3:uid="{23B519B6-C79A-4B91-A5AC-15EFA214D7AA}" uniqueName="24" name="Total Handling Time (THT)" queryTableFieldId="28" dataDxfId="789"/>
    <tableColumn id="15" xr3:uid="{631D89B5-01BA-4853-B0EF-F205E076516F}" uniqueName="15" name="SatisfactionRating" queryTableFieldId="15"/>
    <tableColumn id="16" xr3:uid="{2F84FC34-6482-43BE-822F-558E413EC7B7}" uniqueName="16" name="QAScore" queryTableFieldId="16" dataDxfId="788" dataCellStyle="Percent"/>
    <tableColumn id="17" xr3:uid="{4DE825FE-4FC4-4284-AA7C-BD6A203C0161}" uniqueName="17" name="FirstCall" queryTableFieldId="17" dataDxfId="787"/>
    <tableColumn id="18" xr3:uid="{F82AFCE5-1EDB-4499-9F48-72F84ECBF9F5}" uniqueName="18" name="FlaggedCall" queryTableFieldId="18" dataDxfId="786"/>
    <tableColumn id="19" xr3:uid="{E8882035-5885-404E-A001-134A2AF0C7B0}" uniqueName="19" name="Escalated" queryTableFieldId="19"/>
    <tableColumn id="10" xr3:uid="{E1F72D21-7EB7-40F6-92DD-ABFD772A45A0}" uniqueName="10" name="Date (Month Index)" queryTableFieldId="36"/>
    <tableColumn id="12" xr3:uid="{2FEACECF-DDD8-4693-9C68-2B2A9FBD21A1}" uniqueName="12" name="Date (Month)" queryTableFieldId="3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B2F36-1D30-4DCE-9BDD-ABA0966701D0}">
  <dimension ref="A1:G10"/>
  <sheetViews>
    <sheetView workbookViewId="0">
      <selection activeCell="E11" sqref="E11"/>
    </sheetView>
  </sheetViews>
  <sheetFormatPr defaultRowHeight="14.4" x14ac:dyDescent="0.3"/>
  <cols>
    <col min="1" max="1" width="10" bestFit="1" customWidth="1"/>
    <col min="2" max="2" width="13.109375" bestFit="1" customWidth="1"/>
    <col min="3" max="3" width="11.6640625" bestFit="1" customWidth="1"/>
    <col min="4" max="4" width="11.5546875" bestFit="1" customWidth="1"/>
    <col min="5" max="5" width="10.5546875" bestFit="1" customWidth="1"/>
    <col min="6" max="6" width="9.33203125" bestFit="1" customWidth="1"/>
    <col min="7" max="7" width="7.88671875" bestFit="1" customWidth="1"/>
  </cols>
  <sheetData>
    <row r="1" spans="1:7" x14ac:dyDescent="0.3">
      <c r="A1" t="s">
        <v>0</v>
      </c>
      <c r="B1" t="s">
        <v>1</v>
      </c>
      <c r="C1" t="s">
        <v>2</v>
      </c>
      <c r="D1" t="s">
        <v>3</v>
      </c>
      <c r="E1" t="s">
        <v>4</v>
      </c>
      <c r="F1" t="s">
        <v>5</v>
      </c>
      <c r="G1" t="s">
        <v>6</v>
      </c>
    </row>
    <row r="2" spans="1:7" x14ac:dyDescent="0.3">
      <c r="A2" t="s">
        <v>7</v>
      </c>
      <c r="B2" t="s">
        <v>8</v>
      </c>
      <c r="C2" t="s">
        <v>9</v>
      </c>
      <c r="D2" t="s">
        <v>10</v>
      </c>
      <c r="E2" t="s">
        <v>11</v>
      </c>
      <c r="F2" t="s">
        <v>12</v>
      </c>
      <c r="G2" t="s">
        <v>13</v>
      </c>
    </row>
    <row r="3" spans="1:7" x14ac:dyDescent="0.3">
      <c r="A3" t="s">
        <v>14</v>
      </c>
      <c r="B3" t="s">
        <v>15</v>
      </c>
      <c r="C3" t="s">
        <v>16</v>
      </c>
      <c r="D3" t="s">
        <v>17</v>
      </c>
      <c r="E3" t="s">
        <v>18</v>
      </c>
      <c r="F3" t="s">
        <v>19</v>
      </c>
      <c r="G3" t="s">
        <v>20</v>
      </c>
    </row>
    <row r="4" spans="1:7" x14ac:dyDescent="0.3">
      <c r="A4" t="s">
        <v>21</v>
      </c>
      <c r="B4" t="s">
        <v>22</v>
      </c>
      <c r="C4" t="s">
        <v>23</v>
      </c>
      <c r="D4" t="s">
        <v>24</v>
      </c>
      <c r="E4" t="s">
        <v>18</v>
      </c>
      <c r="F4" t="s">
        <v>12</v>
      </c>
      <c r="G4" t="s">
        <v>25</v>
      </c>
    </row>
    <row r="5" spans="1:7" x14ac:dyDescent="0.3">
      <c r="A5" t="s">
        <v>26</v>
      </c>
      <c r="B5" t="s">
        <v>27</v>
      </c>
      <c r="C5" t="s">
        <v>28</v>
      </c>
      <c r="D5" t="s">
        <v>29</v>
      </c>
      <c r="E5" t="s">
        <v>30</v>
      </c>
      <c r="F5" t="s">
        <v>12</v>
      </c>
      <c r="G5" t="s">
        <v>13</v>
      </c>
    </row>
    <row r="6" spans="1:7" x14ac:dyDescent="0.3">
      <c r="A6" t="s">
        <v>31</v>
      </c>
      <c r="B6" t="s">
        <v>32</v>
      </c>
      <c r="C6" t="s">
        <v>33</v>
      </c>
      <c r="D6" t="s">
        <v>34</v>
      </c>
      <c r="E6" t="s">
        <v>11</v>
      </c>
      <c r="F6" t="s">
        <v>19</v>
      </c>
      <c r="G6" t="s">
        <v>20</v>
      </c>
    </row>
    <row r="7" spans="1:7" x14ac:dyDescent="0.3">
      <c r="A7" t="s">
        <v>35</v>
      </c>
      <c r="B7" t="s">
        <v>36</v>
      </c>
      <c r="C7" t="s">
        <v>37</v>
      </c>
      <c r="D7" t="s">
        <v>38</v>
      </c>
      <c r="E7" t="s">
        <v>18</v>
      </c>
      <c r="F7" t="s">
        <v>12</v>
      </c>
      <c r="G7" t="s">
        <v>13</v>
      </c>
    </row>
    <row r="8" spans="1:7" x14ac:dyDescent="0.3">
      <c r="A8" t="s">
        <v>39</v>
      </c>
      <c r="B8" t="s">
        <v>40</v>
      </c>
      <c r="C8" t="s">
        <v>41</v>
      </c>
      <c r="D8" t="s">
        <v>42</v>
      </c>
      <c r="E8" t="s">
        <v>43</v>
      </c>
      <c r="F8" t="s">
        <v>12</v>
      </c>
      <c r="G8" t="s">
        <v>20</v>
      </c>
    </row>
    <row r="9" spans="1:7" x14ac:dyDescent="0.3">
      <c r="A9" t="s">
        <v>44</v>
      </c>
      <c r="B9" t="s">
        <v>45</v>
      </c>
      <c r="C9" t="s">
        <v>46</v>
      </c>
      <c r="D9" t="s">
        <v>47</v>
      </c>
      <c r="E9" t="s">
        <v>18</v>
      </c>
      <c r="F9" t="s">
        <v>19</v>
      </c>
      <c r="G9" t="s">
        <v>25</v>
      </c>
    </row>
    <row r="10" spans="1:7" x14ac:dyDescent="0.3">
      <c r="A10" t="s">
        <v>48</v>
      </c>
      <c r="B10" t="s">
        <v>49</v>
      </c>
      <c r="C10" t="s">
        <v>50</v>
      </c>
      <c r="D10" t="s">
        <v>51</v>
      </c>
      <c r="E10" t="s">
        <v>43</v>
      </c>
      <c r="F10" t="s">
        <v>19</v>
      </c>
      <c r="G10"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4DEE8-D3DC-48FD-8DF2-74892C3E4D05}">
  <sheetPr>
    <tabColor rgb="FFFF0000"/>
  </sheetPr>
  <dimension ref="B3:X48"/>
  <sheetViews>
    <sheetView topLeftCell="A28" zoomScale="85" zoomScaleNormal="85" workbookViewId="0">
      <selection activeCell="C56" sqref="C56"/>
    </sheetView>
  </sheetViews>
  <sheetFormatPr defaultRowHeight="14.4" x14ac:dyDescent="0.3"/>
  <cols>
    <col min="2" max="2" width="14.6640625" bestFit="1" customWidth="1"/>
    <col min="3" max="3" width="14" customWidth="1"/>
    <col min="4" max="4" width="13.77734375" bestFit="1" customWidth="1"/>
    <col min="5" max="5" width="6.33203125" bestFit="1" customWidth="1"/>
    <col min="6" max="6" width="12.109375" bestFit="1" customWidth="1"/>
    <col min="7" max="7" width="13.6640625" bestFit="1" customWidth="1"/>
    <col min="8" max="8" width="11.6640625" customWidth="1"/>
    <col min="9" max="9" width="10.5546875" bestFit="1" customWidth="1"/>
    <col min="10" max="10" width="15.21875" bestFit="1" customWidth="1"/>
    <col min="11" max="11" width="15.33203125" bestFit="1" customWidth="1"/>
    <col min="12" max="12" width="8.5546875" customWidth="1"/>
    <col min="13" max="13" width="14.6640625" bestFit="1" customWidth="1"/>
    <col min="14" max="14" width="13.6640625" bestFit="1" customWidth="1"/>
    <col min="15" max="15" width="18.77734375" bestFit="1" customWidth="1"/>
    <col min="16" max="16" width="6" bestFit="1" customWidth="1"/>
    <col min="17" max="17" width="8.5546875" customWidth="1"/>
    <col min="18" max="18" width="7.6640625" bestFit="1" customWidth="1"/>
    <col min="19" max="19" width="9.109375" bestFit="1" customWidth="1"/>
    <col min="20" max="20" width="6" bestFit="1" customWidth="1"/>
    <col min="21" max="21" width="5" customWidth="1"/>
    <col min="23" max="23" width="5.5546875" bestFit="1" customWidth="1"/>
  </cols>
  <sheetData>
    <row r="3" spans="2:24" ht="21.6" thickBot="1" x14ac:dyDescent="0.45">
      <c r="B3" s="63" t="s">
        <v>21125</v>
      </c>
      <c r="C3" s="63"/>
      <c r="D3" s="18"/>
      <c r="E3" s="19"/>
    </row>
    <row r="4" spans="2:24" ht="21.6" thickBot="1" x14ac:dyDescent="0.45">
      <c r="E4" s="63" t="s">
        <v>21126</v>
      </c>
      <c r="F4" s="63"/>
    </row>
    <row r="5" spans="2:24" ht="21" x14ac:dyDescent="0.4">
      <c r="E5" s="20"/>
      <c r="F5" s="20"/>
    </row>
    <row r="7" spans="2:24" ht="15" thickBot="1" x14ac:dyDescent="0.35">
      <c r="B7" s="22" t="s">
        <v>21081</v>
      </c>
      <c r="C7" s="22" t="s">
        <v>21082</v>
      </c>
      <c r="F7" s="7" t="s">
        <v>21085</v>
      </c>
      <c r="J7" s="22" t="s">
        <v>21095</v>
      </c>
      <c r="K7" s="22" t="s">
        <v>21099</v>
      </c>
      <c r="M7" s="5" t="s">
        <v>21097</v>
      </c>
      <c r="O7" s="5" t="s">
        <v>21086</v>
      </c>
      <c r="Q7" s="5" t="s">
        <v>21100</v>
      </c>
      <c r="S7" s="22" t="s">
        <v>21081</v>
      </c>
      <c r="T7" s="22" t="s">
        <v>21094</v>
      </c>
      <c r="V7" s="5" t="s">
        <v>21081</v>
      </c>
      <c r="W7" s="5" t="s">
        <v>21124</v>
      </c>
    </row>
    <row r="8" spans="2:24" x14ac:dyDescent="0.3">
      <c r="B8" s="26" t="s">
        <v>54</v>
      </c>
      <c r="C8" s="30">
        <f>GETPIVOTDATA("[Measures].[Count of CallID]",Tables!$B$7,"[Dim_Call-Type].[CallType]","[Dim_Call-Type].[CallType].&amp;[Inbound]")</f>
        <v>14867</v>
      </c>
      <c r="F8" s="4">
        <f>GETPIVOTDATA("[Measures].[After TH]",Tables!$E$7)</f>
        <v>1195</v>
      </c>
      <c r="I8" s="4"/>
      <c r="J8" s="30">
        <f>GETPIVOTDATA("[Measures].[No Abandoned Calls]",Tables!$G$7)</f>
        <v>1009</v>
      </c>
      <c r="K8" s="30">
        <f>GETPIVOTDATA("[Measures].[No Answerd calls]",Tables!$H$7)</f>
        <v>13858</v>
      </c>
      <c r="M8" s="15">
        <f>GETPIVOTDATA("[Measures].[No FRC]",Tables!$J$7)</f>
        <v>15673</v>
      </c>
      <c r="O8" s="16">
        <f>GETPIVOTDATA("[Measures].[Average of SatisfactionRating]",Tables!$L$7)</f>
        <v>4.4134445880832063</v>
      </c>
      <c r="P8" s="13">
        <v>0.1</v>
      </c>
      <c r="Q8" s="8">
        <f>GETPIVOTDATA("[Measures].[%Hold]",Tables!$N$7)</f>
        <v>0.10819450096967119</v>
      </c>
      <c r="S8" s="27" t="str">
        <f>Tables!Q8</f>
        <v>Inbound</v>
      </c>
      <c r="T8" s="32">
        <f>GETPIVOTDATA("[Measures].[Average of Total Handling Time (THT)]",Tables!$Q$7,"[Dim_Call-Type].[CallType]","[Dim_Call-Type].[CallType].&amp;[Inbound]")</f>
        <v>7.3677049424586945E-3</v>
      </c>
      <c r="V8" t="str">
        <f>Tables!U8</f>
        <v>Inbound</v>
      </c>
      <c r="W8" s="9">
        <f>GETPIVOTDATA("[Measures].[Average of WaitTime]",Tables!$U$7,"[Dim_Call-Type].[CallType]","[Dim_Call-Type].[CallType].&amp;[Inbound]")</f>
        <v>1.5505317158694262E-4</v>
      </c>
    </row>
    <row r="9" spans="2:24" ht="15" thickBot="1" x14ac:dyDescent="0.35">
      <c r="B9" s="26" t="s">
        <v>55</v>
      </c>
      <c r="C9" s="30">
        <f>GETPIVOTDATA("[Measures].[Count of CallID]",Tables!$B$7,"[Dim_Call-Type].[CallType]","[Dim_Call-Type].[CallType].&amp;[Outbound]")</f>
        <v>3160</v>
      </c>
      <c r="F9" s="7" t="s">
        <v>21084</v>
      </c>
      <c r="I9" s="4"/>
      <c r="J9" s="5" t="s">
        <v>21096</v>
      </c>
      <c r="N9" s="14">
        <v>4.4000000000000004</v>
      </c>
      <c r="O9" s="11">
        <f>5-O8</f>
        <v>0.58655541191679372</v>
      </c>
      <c r="P9" s="13">
        <v>5.0000000000000001E-3</v>
      </c>
      <c r="Q9" s="13">
        <f>1-Q8</f>
        <v>0.8918054990303288</v>
      </c>
      <c r="S9" s="27" t="str">
        <f>Tables!Q9</f>
        <v>Outbound</v>
      </c>
      <c r="T9" s="32">
        <f>GETPIVOTDATA("[Measures].[Average of Total Handling Time (THT)]",Tables!$Q$7,"[Dim_Call-Type].[CallType]","[Dim_Call-Type].[CallType].&amp;[Outbound]")</f>
        <v>7.0791235549306653E-3</v>
      </c>
    </row>
    <row r="10" spans="2:24" ht="15" thickBot="1" x14ac:dyDescent="0.35">
      <c r="B10" s="33" t="s">
        <v>21080</v>
      </c>
      <c r="C10" s="34">
        <f>GETPIVOTDATA("[Measures].[Count of CallID]",Tables!$B$7)</f>
        <v>18027</v>
      </c>
      <c r="E10" s="13">
        <v>0.91500000000000004</v>
      </c>
      <c r="F10" s="10">
        <f>Tables!E10</f>
        <v>0.91962063630860291</v>
      </c>
      <c r="I10" s="13">
        <v>0.95</v>
      </c>
      <c r="J10" s="12">
        <f>Tables!G10</f>
        <v>0.93213156655680363</v>
      </c>
      <c r="K10" s="12"/>
      <c r="M10" s="5" t="s">
        <v>21087</v>
      </c>
      <c r="N10" s="14">
        <v>0.03</v>
      </c>
      <c r="P10" s="13">
        <f>1-SUM(P8:P9)</f>
        <v>0.89500000000000002</v>
      </c>
    </row>
    <row r="11" spans="2:24" x14ac:dyDescent="0.3">
      <c r="E11" s="13">
        <v>5.0000000000000001E-3</v>
      </c>
      <c r="F11" s="13">
        <f>1-F10</f>
        <v>8.0379363691397088E-2</v>
      </c>
      <c r="I11" s="13">
        <v>5.0000000000000001E-3</v>
      </c>
      <c r="J11" s="13">
        <f>1-J10</f>
        <v>6.7868433443196374E-2</v>
      </c>
      <c r="K11" s="13"/>
      <c r="L11" s="13">
        <v>0.8</v>
      </c>
      <c r="M11" s="8">
        <f>GETPIVOTDATA("[Measures].[Avg.FCR]",Tables!$J$9)</f>
        <v>0.92096603596192272</v>
      </c>
      <c r="N11" s="14">
        <f>5-SUM(N9:N10)</f>
        <v>0.5699999999999994</v>
      </c>
    </row>
    <row r="12" spans="2:24" x14ac:dyDescent="0.3">
      <c r="E12" s="13">
        <f>1-(SUM(E10:E11))</f>
        <v>7.999999999999996E-2</v>
      </c>
      <c r="F12" s="13"/>
      <c r="I12" s="13">
        <f>1-(SUM(I10:I11))</f>
        <v>4.500000000000004E-2</v>
      </c>
      <c r="J12" s="14"/>
      <c r="K12" s="14"/>
      <c r="L12" s="13">
        <v>5.0000000000000001E-3</v>
      </c>
      <c r="M12" s="13">
        <f>1-M11</f>
        <v>7.9033964038077276E-2</v>
      </c>
    </row>
    <row r="13" spans="2:24" x14ac:dyDescent="0.3">
      <c r="L13" s="13">
        <f>1-(SUM(L11:L12))</f>
        <v>0.19499999999999995</v>
      </c>
    </row>
    <row r="14" spans="2:24" ht="15" thickBot="1" x14ac:dyDescent="0.35">
      <c r="B14" s="17"/>
      <c r="C14" s="17"/>
      <c r="D14" s="17"/>
      <c r="E14" s="17"/>
      <c r="F14" s="17"/>
      <c r="G14" s="17"/>
      <c r="H14" s="17"/>
      <c r="I14" s="17"/>
      <c r="J14" s="17"/>
      <c r="K14" s="17"/>
      <c r="L14" s="17"/>
      <c r="M14" s="17"/>
      <c r="N14" s="17"/>
      <c r="O14" s="17"/>
      <c r="P14" s="17"/>
      <c r="Q14" s="17"/>
      <c r="R14" s="17"/>
      <c r="S14" s="17"/>
      <c r="T14" s="17"/>
      <c r="U14" s="17"/>
      <c r="V14" s="17"/>
      <c r="W14" s="17"/>
      <c r="X14" s="17"/>
    </row>
    <row r="17" spans="2:18" x14ac:dyDescent="0.3">
      <c r="B17" s="22" t="s">
        <v>21109</v>
      </c>
      <c r="C17" s="22" t="s">
        <v>21128</v>
      </c>
      <c r="D17" s="22" t="s">
        <v>21129</v>
      </c>
      <c r="E17" s="22" t="s">
        <v>21130</v>
      </c>
      <c r="G17" s="22" t="s">
        <v>21101</v>
      </c>
      <c r="H17" s="22"/>
      <c r="I17" s="22" t="s">
        <v>21128</v>
      </c>
      <c r="J17" s="22" t="s">
        <v>21129</v>
      </c>
      <c r="K17" s="22" t="s">
        <v>21130</v>
      </c>
      <c r="M17" s="22" t="s">
        <v>21131</v>
      </c>
      <c r="N17" s="22" t="s">
        <v>21128</v>
      </c>
      <c r="O17" s="22" t="s">
        <v>21128</v>
      </c>
      <c r="Q17" s="22" t="s">
        <v>21101</v>
      </c>
      <c r="R17" s="22" t="s">
        <v>21128</v>
      </c>
    </row>
    <row r="18" spans="2:18" x14ac:dyDescent="0.3">
      <c r="B18" s="23" t="s">
        <v>21110</v>
      </c>
      <c r="C18" s="24">
        <f>GETPIVOTDATA("[Measures].[Count of CallID]",Tables!$B$17,"[Date].[Month]","[Date].[Month].&amp;[Jan]")</f>
        <v>1279</v>
      </c>
      <c r="D18" s="25">
        <f>GETPIVOTDATA("[Measures].[% Service Level]",Tables!$B$17,"[Date].[Month]","[Date].[Month].&amp;[Jan]")</f>
        <v>0.92337763878029711</v>
      </c>
      <c r="E18" s="25">
        <v>0.91500000000000004</v>
      </c>
      <c r="G18" s="26" t="s">
        <v>21108</v>
      </c>
      <c r="H18" s="26"/>
      <c r="I18" s="24">
        <f>GETPIVOTDATA("[Measures].[Count of CallID]",Tables!$F$17,"[Date].[Day]","[Date].[Day].&amp;[Sat]")</f>
        <v>272</v>
      </c>
      <c r="J18" s="28">
        <f>GETPIVOTDATA("[Measures].[% Service Level]",Tables!$F$17,"[Date].[Day]","[Date].[Day].&amp;[Sat]")</f>
        <v>1</v>
      </c>
      <c r="K18" s="28">
        <v>0.91500000000000004</v>
      </c>
      <c r="M18" s="29">
        <v>0.375</v>
      </c>
      <c r="N18" s="30">
        <f>GETPIVOTDATA("[Measures].[Count of CallID]",Tables!$J$17,"[Fact_Call_Center].[Hour]","[Fact_Call_Center].[Hour].&amp;[1899-12-30T09:00:00]")</f>
        <v>568</v>
      </c>
      <c r="O18" s="30">
        <f>GETPIVOTDATA("[Measures].[Count of CallID]",Tables!$J$17,"[Fact_Call_Center].[Hour]","[Fact_Call_Center].[Hour].&amp;[1899-12-30T09:00:00]")</f>
        <v>568</v>
      </c>
      <c r="Q18" s="31" t="s">
        <v>21134</v>
      </c>
      <c r="R18" s="24">
        <f>GETPIVOTDATA("[Measures].[Count of CallID]",Tables!$M$17,"[Date].[No Day]","[Date].[No Day].&amp;[1]")</f>
        <v>488</v>
      </c>
    </row>
    <row r="19" spans="2:18" x14ac:dyDescent="0.3">
      <c r="B19" s="23" t="s">
        <v>21111</v>
      </c>
      <c r="C19" s="24">
        <f>GETPIVOTDATA("[Measures].[Count of CallID]",Tables!$B$17,"[Date].[Month]","[Date].[Month].&amp;[Feb]")</f>
        <v>1188</v>
      </c>
      <c r="D19" s="25">
        <f>GETPIVOTDATA("[Measures].[% Service Level]",Tables!$B$17,"[Date].[Month]","[Date].[Month].&amp;[Feb]")</f>
        <v>0.91835016835016836</v>
      </c>
      <c r="E19" s="25">
        <v>0.91500000000000004</v>
      </c>
      <c r="G19" s="26" t="s">
        <v>21107</v>
      </c>
      <c r="H19" s="26"/>
      <c r="I19" s="24">
        <f>GETPIVOTDATA("[Measures].[Count of CallID]",Tables!$F$17,"[Date].[Day]","[Date].[Day].&amp;[Sun]")</f>
        <v>648</v>
      </c>
      <c r="J19" s="28">
        <f>GETPIVOTDATA("[Measures].[% Service Level]",Tables!$F$17,"[Date].[Day]","[Date].[Day].&amp;[Sun]")</f>
        <v>1</v>
      </c>
      <c r="K19" s="28">
        <v>0.91500000000000004</v>
      </c>
      <c r="M19" s="29">
        <v>0.41666666666666669</v>
      </c>
      <c r="N19" s="30">
        <f>GETPIVOTDATA("[Measures].[Count of CallID]",Tables!$J$17,"[Fact_Call_Center].[Hour]","[Fact_Call_Center].[Hour].&amp;[1899-12-30T10:00:00]")</f>
        <v>1795</v>
      </c>
      <c r="O19" s="30">
        <f>GETPIVOTDATA("[Measures].[Count of CallID]",Tables!$J$17,"[Fact_Call_Center].[Hour]","[Fact_Call_Center].[Hour].&amp;[1899-12-30T10:00:00]")</f>
        <v>1795</v>
      </c>
      <c r="Q19" s="31">
        <v>2</v>
      </c>
      <c r="R19" s="24">
        <f>GETPIVOTDATA("[Measures].[Count of CallID]",Tables!$M$17,"[Date].[No Day]","[Date].[No Day].&amp;[2]")</f>
        <v>520</v>
      </c>
    </row>
    <row r="20" spans="2:18" x14ac:dyDescent="0.3">
      <c r="B20" s="23" t="s">
        <v>21121</v>
      </c>
      <c r="C20" s="24">
        <f>GETPIVOTDATA("[Measures].[Count of CallID]",Tables!$B$17,"[Date].[Month]","[Date].[Month].&amp;[Mar]")</f>
        <v>234</v>
      </c>
      <c r="D20" s="25">
        <f>GETPIVOTDATA("[Measures].[% Service Level]",Tables!$B$17,"[Date].[Month]","[Date].[Month].&amp;[Mar]")</f>
        <v>0.91025641025641024</v>
      </c>
      <c r="E20" s="25">
        <v>0.91500000000000004</v>
      </c>
      <c r="G20" s="26" t="s">
        <v>21102</v>
      </c>
      <c r="H20" s="26"/>
      <c r="I20" s="24">
        <f>GETPIVOTDATA("[Measures].[Count of CallID]",Tables!$F$17,"[Date].[Day]","[Date].[Day].&amp;[Mon]")</f>
        <v>2847</v>
      </c>
      <c r="J20" s="28">
        <f>GETPIVOTDATA("[Measures].[% Service Level]",Tables!$F$17,"[Date].[Day]","[Date].[Day].&amp;[Mon]")</f>
        <v>0.91253951527924126</v>
      </c>
      <c r="K20" s="28">
        <v>0.91500000000000004</v>
      </c>
      <c r="M20" s="29">
        <v>0.45833333333333331</v>
      </c>
      <c r="N20" s="30">
        <f>GETPIVOTDATA("[Measures].[Count of CallID]",Tables!$J$17,"[Fact_Call_Center].[Hour]","[Fact_Call_Center].[Hour].&amp;[1899-12-30T11:00:00]")</f>
        <v>2294</v>
      </c>
      <c r="O20" s="30">
        <f>GETPIVOTDATA("[Measures].[Count of CallID]",Tables!$J$17,"[Fact_Call_Center].[Hour]","[Fact_Call_Center].[Hour].&amp;[1899-12-30T11:00:00]")</f>
        <v>2294</v>
      </c>
      <c r="Q20" s="31" t="s">
        <v>21156</v>
      </c>
      <c r="R20" s="24">
        <f>GETPIVOTDATA("[Measures].[Count of CallID]",Tables!$M$17,"[Date].[No Day]","[Date].[No Day].&amp;[3]")</f>
        <v>487</v>
      </c>
    </row>
    <row r="21" spans="2:18" x14ac:dyDescent="0.3">
      <c r="B21" s="23" t="s">
        <v>21120</v>
      </c>
      <c r="C21" s="24">
        <f>GETPIVOTDATA("[Measures].[Count of CallID]",Tables!$B$17,"[Date].[Month]","[Date].[Month].&amp;[Apr]")</f>
        <v>637</v>
      </c>
      <c r="D21" s="25">
        <f>GETPIVOTDATA("[Measures].[% Service Level]",Tables!$B$17,"[Date].[Month]","[Date].[Month].&amp;[Apr]")</f>
        <v>0.9105180533751962</v>
      </c>
      <c r="E21" s="25">
        <v>0.91500000000000004</v>
      </c>
      <c r="G21" s="26" t="s">
        <v>21106</v>
      </c>
      <c r="H21" s="26"/>
      <c r="I21" s="24">
        <f>GETPIVOTDATA("[Measures].[Count of CallID]",Tables!$F$17,"[Date].[Day]","[Date].[Day].&amp;[Tue]")</f>
        <v>2728</v>
      </c>
      <c r="J21" s="28">
        <f>GETPIVOTDATA("[Measures].[% Service Level]",Tables!$F$17,"[Date].[Day]","[Date].[Day].&amp;[Tue]")</f>
        <v>0.91055718475073311</v>
      </c>
      <c r="K21" s="28">
        <v>0.91500000000000004</v>
      </c>
      <c r="M21" s="29">
        <v>0.5</v>
      </c>
      <c r="N21" s="30">
        <f>GETPIVOTDATA("[Measures].[Count of CallID]",Tables!$J$17,"[Fact_Call_Center].[Hour]","[Fact_Call_Center].[Hour].&amp;[1899-12-30T12:00:00]")</f>
        <v>1957</v>
      </c>
      <c r="O21" s="30">
        <f>GETPIVOTDATA("[Measures].[Count of CallID]",Tables!$J$17,"[Fact_Call_Center].[Hour]","[Fact_Call_Center].[Hour].&amp;[1899-12-30T12:00:00]")</f>
        <v>1957</v>
      </c>
      <c r="Q21" s="31" t="s">
        <v>21159</v>
      </c>
      <c r="R21" s="24">
        <f>GETPIVOTDATA("[Measures].[Count of CallID]",Tables!$M$17,"[Date].[No Day]","[Date].[No Day].&amp;[4]")</f>
        <v>497</v>
      </c>
    </row>
    <row r="22" spans="2:18" x14ac:dyDescent="0.3">
      <c r="B22" s="23" t="s">
        <v>21118</v>
      </c>
      <c r="C22" s="24">
        <f>GETPIVOTDATA("[Measures].[Count of CallID]",Tables!$B$17,"[Date].[Month]","[Date].[Month].&amp;[May]")</f>
        <v>1125</v>
      </c>
      <c r="D22" s="25">
        <f>GETPIVOTDATA("[Measures].[% Service Level]",Tables!$B$17,"[Date].[Month]","[Date].[Month].&amp;[May]")</f>
        <v>0.91555555555555557</v>
      </c>
      <c r="E22" s="25">
        <v>0.91500000000000004</v>
      </c>
      <c r="G22" s="26" t="s">
        <v>21104</v>
      </c>
      <c r="H22" s="26"/>
      <c r="I22" s="24">
        <f>GETPIVOTDATA("[Measures].[Count of CallID]",Tables!$F$17,"[Date].[Day]","[Date].[Day].&amp;[Wed]")</f>
        <v>2801</v>
      </c>
      <c r="J22" s="28">
        <f>GETPIVOTDATA("[Measures].[% Service Level]",Tables!$F$17,"[Date].[Day]","[Date].[Day].&amp;[Wed]")</f>
        <v>0.91288825419493036</v>
      </c>
      <c r="K22" s="28">
        <v>0.91500000000000004</v>
      </c>
      <c r="M22" s="29">
        <v>0.54166666666666663</v>
      </c>
      <c r="N22" s="30">
        <f>GETPIVOTDATA("[Measures].[Count of CallID]",Tables!$J$17,"[Fact_Call_Center].[Hour]","[Fact_Call_Center].[Hour].&amp;[1899-12-30T13:00:00]")</f>
        <v>1278</v>
      </c>
      <c r="O22" s="30">
        <f>GETPIVOTDATA("[Measures].[Count of CallID]",Tables!$J$17,"[Fact_Call_Center].[Hour]","[Fact_Call_Center].[Hour].&amp;[1899-12-30T13:00:00]")</f>
        <v>1278</v>
      </c>
      <c r="Q22" s="31" t="s">
        <v>21160</v>
      </c>
      <c r="R22" s="24">
        <f>GETPIVOTDATA("[Measures].[Count of CallID]",Tables!$M$17,"[Date].[No Day]","[Date].[No Day].&amp;[5]")</f>
        <v>510</v>
      </c>
    </row>
    <row r="23" spans="2:18" x14ac:dyDescent="0.3">
      <c r="B23" s="23" t="s">
        <v>21112</v>
      </c>
      <c r="C23" s="24">
        <f>GETPIVOTDATA("[Measures].[Count of CallID]",Tables!$B$17,"[Date].[Month]","[Date].[Month].&amp;[Jun]")</f>
        <v>2205</v>
      </c>
      <c r="D23" s="25">
        <f>GETPIVOTDATA("[Measures].[% Service Level]",Tables!$B$17,"[Date].[Month]","[Date].[Month].&amp;[Jun]")</f>
        <v>0.92380952380952386</v>
      </c>
      <c r="E23" s="25">
        <v>0.91500000000000004</v>
      </c>
      <c r="G23" s="26" t="s">
        <v>21103</v>
      </c>
      <c r="H23" s="26"/>
      <c r="I23" s="24">
        <f>GETPIVOTDATA("[Measures].[Count of CallID]",Tables!$F$17,"[Date].[Day]","[Date].[Day].&amp;[Thu]")</f>
        <v>2748</v>
      </c>
      <c r="J23" s="28">
        <f>GETPIVOTDATA("[Measures].[% Service Level]",Tables!$F$17,"[Date].[Day]","[Date].[Day].&amp;[Thu]")</f>
        <v>0.91739446870451236</v>
      </c>
      <c r="K23" s="28">
        <v>0.91500000000000004</v>
      </c>
      <c r="M23" s="29">
        <v>0.58333333333333337</v>
      </c>
      <c r="N23" s="30">
        <f>GETPIVOTDATA("[Measures].[Count of CallID]",Tables!$J$17,"[Fact_Call_Center].[Hour]","[Fact_Call_Center].[Hour].&amp;[1899-12-30T14:00:00]")</f>
        <v>961</v>
      </c>
      <c r="O23" s="30">
        <f>GETPIVOTDATA("[Measures].[Count of CallID]",Tables!$J$17,"[Fact_Call_Center].[Hour]","[Fact_Call_Center].[Hour].&amp;[1899-12-30T14:00:00]")</f>
        <v>961</v>
      </c>
      <c r="Q23" s="31" t="s">
        <v>21161</v>
      </c>
      <c r="R23" s="24">
        <f>GETPIVOTDATA("[Measures].[Count of CallID]",Tables!$M$17,"[Date].[No Day]","[Date].[No Day].&amp;[6]")</f>
        <v>442</v>
      </c>
    </row>
    <row r="24" spans="2:18" x14ac:dyDescent="0.3">
      <c r="B24" s="23" t="s">
        <v>21113</v>
      </c>
      <c r="C24" s="24">
        <f>GETPIVOTDATA("[Measures].[Count of CallID]",Tables!$B$17,"[Date].[Month]","[Date].[Month].&amp;[Jul]")</f>
        <v>1889</v>
      </c>
      <c r="D24" s="25">
        <f>GETPIVOTDATA("[Measures].[% Service Level]",Tables!$B$17,"[Date].[Month]","[Date].[Month].&amp;[Jul]")</f>
        <v>0.91900476442562207</v>
      </c>
      <c r="E24" s="25">
        <v>0.91500000000000004</v>
      </c>
      <c r="G24" s="26" t="s">
        <v>21105</v>
      </c>
      <c r="H24" s="26"/>
      <c r="I24" s="24">
        <f>GETPIVOTDATA("[Measures].[Count of CallID]",Tables!$F$17,"[Date].[Day]","[Date].[Day].&amp;[Fri]")</f>
        <v>2823</v>
      </c>
      <c r="J24" s="28">
        <f>GETPIVOTDATA("[Measures].[% Service Level]",Tables!$F$17,"[Date].[Day]","[Date].[Day].&amp;[Fri]")</f>
        <v>0.91817215727948986</v>
      </c>
      <c r="K24" s="28">
        <v>0.91500000000000004</v>
      </c>
      <c r="M24" s="29">
        <v>0.625</v>
      </c>
      <c r="N24" s="30">
        <f>GETPIVOTDATA("[Measures].[Count of CallID]",Tables!$J$17,"[Fact_Call_Center].[Hour]","[Fact_Call_Center].[Hour].&amp;[1899-12-30T15:00:00]")</f>
        <v>1983</v>
      </c>
      <c r="O24" s="30">
        <f>GETPIVOTDATA("[Measures].[Count of CallID]",Tables!$J$17,"[Fact_Call_Center].[Hour]","[Fact_Call_Center].[Hour].&amp;[1899-12-30T15:00:00]")</f>
        <v>1983</v>
      </c>
      <c r="Q24" s="31" t="s">
        <v>21162</v>
      </c>
      <c r="R24" s="24">
        <f>GETPIVOTDATA("[Measures].[Count of CallID]",Tables!$M$17,"[Date].[No Day]","[Date].[No Day].&amp;[7]")</f>
        <v>408</v>
      </c>
    </row>
    <row r="25" spans="2:18" x14ac:dyDescent="0.3">
      <c r="B25" s="23" t="s">
        <v>21114</v>
      </c>
      <c r="C25" s="24">
        <f>GETPIVOTDATA("[Measures].[Count of CallID]",Tables!$B$17,"[Date].[Month]","[Date].[Month].&amp;[Aug]")</f>
        <v>1497</v>
      </c>
      <c r="D25" s="25">
        <f>GETPIVOTDATA("[Measures].[% Service Level]",Tables!$B$17,"[Date].[Month]","[Date].[Month].&amp;[Aug]")</f>
        <v>0.9178356713426854</v>
      </c>
      <c r="E25" s="25">
        <v>0.91500000000000004</v>
      </c>
      <c r="M25" s="29">
        <v>0.66666666666666663</v>
      </c>
      <c r="N25" s="30">
        <f>GETPIVOTDATA("[Measures].[Count of CallID]",Tables!$J$17,"[Fact_Call_Center].[Hour]","[Fact_Call_Center].[Hour].&amp;[1899-12-30T16:00:00]")</f>
        <v>2457</v>
      </c>
      <c r="O25" s="30">
        <f>GETPIVOTDATA("[Measures].[Count of CallID]",Tables!$J$17,"[Fact_Call_Center].[Hour]","[Fact_Call_Center].[Hour].&amp;[1899-12-30T16:00:00]")</f>
        <v>2457</v>
      </c>
      <c r="Q25" s="31" t="s">
        <v>21163</v>
      </c>
      <c r="R25" s="24">
        <f>GETPIVOTDATA("[Measures].[Count of CallID]",Tables!$M$17,"[Date].[No Day]","[Date].[No Day].&amp;[8]")</f>
        <v>447</v>
      </c>
    </row>
    <row r="26" spans="2:18" x14ac:dyDescent="0.3">
      <c r="B26" s="23" t="s">
        <v>21119</v>
      </c>
      <c r="C26" s="24">
        <f>GETPIVOTDATA("[Measures].[Count of CallID]",Tables!$B$17,"[Date].[Month]","[Date].[Month].&amp;[Sep]")</f>
        <v>1128</v>
      </c>
      <c r="D26" s="25">
        <f>GETPIVOTDATA("[Measures].[% Service Level]",Tables!$B$17,"[Date].[Month]","[Date].[Month].&amp;[Sep]")</f>
        <v>0.91223404255319152</v>
      </c>
      <c r="E26" s="25">
        <v>0.91500000000000004</v>
      </c>
      <c r="M26" s="29">
        <v>0.70833333333333337</v>
      </c>
      <c r="N26" s="30">
        <f>GETPIVOTDATA("[Measures].[Count of CallID]",Tables!$J$17,"[Fact_Call_Center].[Hour]","[Fact_Call_Center].[Hour].&amp;[1899-12-30T17:00:00]")</f>
        <v>1574</v>
      </c>
      <c r="O26" s="30">
        <f>GETPIVOTDATA("[Measures].[Count of CallID]",Tables!$J$17,"[Fact_Call_Center].[Hour]","[Fact_Call_Center].[Hour].&amp;[1899-12-30T17:00:00]")</f>
        <v>1574</v>
      </c>
      <c r="Q26" s="31" t="s">
        <v>21164</v>
      </c>
      <c r="R26" s="24">
        <f>GETPIVOTDATA("[Measures].[Count of CallID]",Tables!$M$17,"[Date].[No Day]","[Date].[No Day].&amp;[9]")</f>
        <v>524</v>
      </c>
    </row>
    <row r="27" spans="2:18" x14ac:dyDescent="0.3">
      <c r="B27" s="23" t="s">
        <v>21117</v>
      </c>
      <c r="C27" s="24">
        <f>GETPIVOTDATA("[Measures].[Count of CallID]",Tables!$B$17,"[Date].[Month]","[Date].[Month].&amp;[Oct]")</f>
        <v>1258</v>
      </c>
      <c r="D27" s="25">
        <f>GETPIVOTDATA("[Measures].[% Service Level]",Tables!$B$17,"[Date].[Month]","[Date].[Month].&amp;[Oct]")</f>
        <v>0.91891891891891886</v>
      </c>
      <c r="E27" s="25">
        <v>0.91500000000000004</v>
      </c>
      <c r="Q27" s="31" t="s">
        <v>21135</v>
      </c>
      <c r="R27" s="24">
        <f>GETPIVOTDATA("[Measures].[Count of CallID]",Tables!$M$17,"[Date].[No Day]","[Date].[No Day].&amp;[10]")</f>
        <v>495</v>
      </c>
    </row>
    <row r="28" spans="2:18" x14ac:dyDescent="0.3">
      <c r="B28" s="23" t="s">
        <v>21116</v>
      </c>
      <c r="C28" s="24">
        <f>GETPIVOTDATA("[Measures].[Count of CallID]",Tables!$B$17,"[Date].[Month]","[Date].[Month].&amp;[Nov]")</f>
        <v>1161</v>
      </c>
      <c r="D28" s="25">
        <f>GETPIVOTDATA("[Measures].[% Service Level]",Tables!$B$17,"[Date].[Month]","[Date].[Month].&amp;[Nov]")</f>
        <v>0.93540051679586567</v>
      </c>
      <c r="E28" s="25">
        <v>0.91500000000000004</v>
      </c>
      <c r="G28" s="22" t="s">
        <v>21167</v>
      </c>
      <c r="H28" s="22"/>
      <c r="I28" s="22" t="s">
        <v>21128</v>
      </c>
      <c r="J28" s="22" t="s">
        <v>68</v>
      </c>
      <c r="K28" s="22" t="s">
        <v>21168</v>
      </c>
      <c r="M28" s="22" t="s">
        <v>21170</v>
      </c>
      <c r="N28" s="22" t="s">
        <v>21169</v>
      </c>
      <c r="Q28" s="31" t="s">
        <v>21136</v>
      </c>
      <c r="R28" s="24">
        <f>GETPIVOTDATA("[Measures].[Count of CallID]",Tables!$M$17,"[Date].[No Day]","[Date].[No Day].&amp;[11]")</f>
        <v>518</v>
      </c>
    </row>
    <row r="29" spans="2:18" x14ac:dyDescent="0.3">
      <c r="B29" s="23" t="s">
        <v>21115</v>
      </c>
      <c r="C29" s="24">
        <f>GETPIVOTDATA("[Measures].[Count of CallID]",Tables!$B$17,"[Date].[Month]","[Date].[Month].&amp;[Dec]")</f>
        <v>1266</v>
      </c>
      <c r="D29" s="25">
        <f>GETPIVOTDATA("[Measures].[% Service Level]",Tables!$B$17,"[Date].[Month]","[Date].[Month].&amp;[Dec]")</f>
        <v>0.91548183254344395</v>
      </c>
      <c r="E29" s="25">
        <v>0.91500000000000004</v>
      </c>
      <c r="G29" s="26" t="s">
        <v>62</v>
      </c>
      <c r="H29" s="26"/>
      <c r="I29" s="24">
        <f>GETPIVOTDATA("[Measures].[Count of CallID]",Tables!$H$58,"[Dim_Call_Topic].[Topic]","[Dim_Call_Topic].[Topic].&amp;[Sales]")</f>
        <v>2950</v>
      </c>
      <c r="J29" s="24">
        <f>GETPIVOTDATA("[Measures].[Count of CallID]",Tables!$E$57,"[Dim_Call_Topic].[Topic]","[Dim_Call_Topic].[Topic].&amp;[Sales]","[Fact_Call_Center].[Resolved]","[Fact_Call_Center].[Resolved].&amp;[Y]")</f>
        <v>2298</v>
      </c>
      <c r="K29" s="28">
        <f>J29/I29</f>
        <v>0.77898305084745767</v>
      </c>
      <c r="M29" s="26">
        <v>1</v>
      </c>
      <c r="N29" s="30">
        <f>GETPIVOTDATA("[Measures].[Count of SatisfactionRating]",Tables!$B$55,"[Fact_Call_Center].[SatisfactionRating]","[Fact_Call_Center].[SatisfactionRating].&amp;[1]")</f>
        <v>54</v>
      </c>
      <c r="Q29" s="31" t="s">
        <v>21137</v>
      </c>
      <c r="R29" s="24">
        <f>GETPIVOTDATA("[Measures].[Count of CallID]",Tables!$M$17,"[Date].[No Day]","[Date].[No Day].&amp;[12]")</f>
        <v>564</v>
      </c>
    </row>
    <row r="30" spans="2:18" x14ac:dyDescent="0.3">
      <c r="G30" s="26" t="s">
        <v>58</v>
      </c>
      <c r="H30" s="26"/>
      <c r="I30" s="24">
        <f>GETPIVOTDATA("[Measures].[Count of CallID]",Tables!$H$58,"[Dim_Call_Topic].[Topic]","[Dim_Call_Topic].[Topic].&amp;[Information]")</f>
        <v>2937</v>
      </c>
      <c r="J30" s="24">
        <f>GETPIVOTDATA("[Measures].[Count of CallID]",Tables!$E$57,"[Dim_Call_Topic].[Topic]","[Dim_Call_Topic].[Topic].&amp;[Information]","[Fact_Call_Center].[Resolved]","[Fact_Call_Center].[Resolved].&amp;[Y]")</f>
        <v>2289</v>
      </c>
      <c r="K30" s="28">
        <f>J30/I30</f>
        <v>0.77936670071501535</v>
      </c>
      <c r="M30" s="26">
        <v>2</v>
      </c>
      <c r="N30" s="30">
        <f>GETPIVOTDATA("[Measures].[Count of SatisfactionRating]",Tables!$B$55,"[Fact_Call_Center].[SatisfactionRating]","[Fact_Call_Center].[SatisfactionRating].&amp;[2]")</f>
        <v>348</v>
      </c>
      <c r="Q30" s="31" t="s">
        <v>21138</v>
      </c>
      <c r="R30" s="24">
        <f>GETPIVOTDATA("[Measures].[Count of CallID]",Tables!$M$17,"[Date].[No Day]","[Date].[No Day].&amp;[13]")</f>
        <v>428</v>
      </c>
    </row>
    <row r="31" spans="2:18" x14ac:dyDescent="0.3">
      <c r="G31" s="26" t="s">
        <v>59</v>
      </c>
      <c r="H31" s="26"/>
      <c r="I31" s="24">
        <f>GETPIVOTDATA("[Measures].[Count of CallID]",Tables!$H$58,"[Dim_Call_Topic].[Topic]","[Dim_Call_Topic].[Topic].&amp;[Billing]")</f>
        <v>3030</v>
      </c>
      <c r="J31" s="24">
        <f>GETPIVOTDATA("[Measures].[Count of CallID]",Tables!$E$57,"[Dim_Call_Topic].[Topic]","[Dim_Call_Topic].[Topic].&amp;[Billing]","[Fact_Call_Center].[Resolved]","[Fact_Call_Center].[Resolved].&amp;[Y]")</f>
        <v>2381</v>
      </c>
      <c r="K31" s="28">
        <f>J31/I31</f>
        <v>0.7858085808580858</v>
      </c>
      <c r="M31" s="26">
        <v>3</v>
      </c>
      <c r="N31" s="30">
        <f>GETPIVOTDATA("[Measures].[Count of SatisfactionRating]",Tables!$B$55,"[Fact_Call_Center].[SatisfactionRating]","[Fact_Call_Center].[SatisfactionRating].&amp;[3]")</f>
        <v>2597</v>
      </c>
      <c r="Q31" s="31" t="s">
        <v>21139</v>
      </c>
      <c r="R31" s="24">
        <f>GETPIVOTDATA("[Measures].[Count of CallID]",Tables!$M$17,"[Date].[No Day]","[Date].[No Day].&amp;[14]")</f>
        <v>433</v>
      </c>
    </row>
    <row r="32" spans="2:18" x14ac:dyDescent="0.3">
      <c r="G32" s="26" t="s">
        <v>61</v>
      </c>
      <c r="H32" s="26"/>
      <c r="I32" s="24">
        <f>GETPIVOTDATA("[Measures].[Count of CallID]",Tables!$H$58,"[Dim_Call_Topic].[Topic]","[Dim_Call_Topic].[Topic].&amp;[Complaints]")</f>
        <v>2940</v>
      </c>
      <c r="J32" s="24">
        <f>GETPIVOTDATA("[Measures].[Count of CallID]",Tables!$E$57,"[Dim_Call_Topic].[Topic]","[Dim_Call_Topic].[Topic].&amp;[Complaints]","[Fact_Call_Center].[Resolved]","[Fact_Call_Center].[Resolved].&amp;[Y]")</f>
        <v>2333</v>
      </c>
      <c r="K32" s="28">
        <f>J32/I32</f>
        <v>0.7935374149659864</v>
      </c>
      <c r="M32" s="26">
        <v>4</v>
      </c>
      <c r="N32" s="30">
        <f>GETPIVOTDATA("[Measures].[Count of SatisfactionRating]",Tables!$B$55,"[Fact_Call_Center].[SatisfactionRating]","[Fact_Call_Center].[SatisfactionRating].&amp;[4]")</f>
        <v>3528</v>
      </c>
      <c r="Q32" s="31" t="s">
        <v>21140</v>
      </c>
      <c r="R32" s="24">
        <f>GETPIVOTDATA("[Measures].[Count of CallID]",Tables!$M$17,"[Date].[No Day]","[Date].[No Day].&amp;[15]")</f>
        <v>518</v>
      </c>
    </row>
    <row r="33" spans="2:18" x14ac:dyDescent="0.3">
      <c r="G33" s="26" t="s">
        <v>60</v>
      </c>
      <c r="H33" s="26"/>
      <c r="I33" s="24">
        <f>GETPIVOTDATA("[Measures].[Count of CallID]",Tables!$H$58,"[Dim_Call_Topic].[Topic]","[Dim_Call_Topic].[Topic].&amp;[Tech Support]")</f>
        <v>3010</v>
      </c>
      <c r="J33" s="24">
        <f>GETPIVOTDATA("[Measures].[Count of CallID]",Tables!$E$57,"[Dim_Call_Topic].[Topic]","[Dim_Call_Topic].[Topic].&amp;[Tech Support]","[Fact_Call_Center].[Resolved]","[Fact_Call_Center].[Resolved].&amp;[Y]")</f>
        <v>2413</v>
      </c>
      <c r="K33" s="28">
        <f>J33/I33</f>
        <v>0.80166112956810631</v>
      </c>
      <c r="M33" s="26">
        <v>5</v>
      </c>
      <c r="N33" s="30">
        <f>GETPIVOTDATA("[Measures].[Count of SatisfactionRating]",Tables!$B$55,"[Fact_Call_Center].[SatisfactionRating]","[Fact_Call_Center].[SatisfactionRating].&amp;[5]")</f>
        <v>10491</v>
      </c>
      <c r="Q33" s="31" t="s">
        <v>21141</v>
      </c>
      <c r="R33" s="24">
        <f>GETPIVOTDATA("[Measures].[Count of CallID]",Tables!$M$17,"[Date].[No Day]","[Date].[No Day].&amp;[16]")</f>
        <v>506</v>
      </c>
    </row>
    <row r="34" spans="2:18" x14ac:dyDescent="0.3">
      <c r="Q34" s="31" t="s">
        <v>21142</v>
      </c>
      <c r="R34" s="24">
        <f>GETPIVOTDATA("[Measures].[Count of CallID]",Tables!$M$17,"[Date].[No Day]","[Date].[No Day].&amp;[17]")</f>
        <v>491</v>
      </c>
    </row>
    <row r="35" spans="2:18" ht="15" thickBot="1" x14ac:dyDescent="0.35">
      <c r="B35" s="22" t="s">
        <v>64</v>
      </c>
      <c r="C35" s="22" t="s">
        <v>21094</v>
      </c>
      <c r="D35" s="22" t="s">
        <v>21094</v>
      </c>
      <c r="E35" s="22" t="s">
        <v>21175</v>
      </c>
      <c r="G35" s="22" t="s">
        <v>64</v>
      </c>
      <c r="H35" s="22" t="s">
        <v>21173</v>
      </c>
      <c r="I35" s="22" t="s">
        <v>21174</v>
      </c>
      <c r="K35" s="5" t="s">
        <v>64</v>
      </c>
      <c r="L35" s="5" t="s">
        <v>21100</v>
      </c>
      <c r="Q35" s="31" t="s">
        <v>21143</v>
      </c>
      <c r="R35" s="24">
        <f>GETPIVOTDATA("[Measures].[Count of CallID]",Tables!$M$17,"[Date].[No Day]","[Date].[No Day].&amp;[18]")</f>
        <v>500</v>
      </c>
    </row>
    <row r="36" spans="2:18" x14ac:dyDescent="0.3">
      <c r="B36" s="26" t="s">
        <v>32</v>
      </c>
      <c r="C36" s="32">
        <f>GETPIVOTDATA("[Measures].[Average of Total Handling Time (THT)]",Tables!$S$29,"[Dim_Agent].[Full Name]","[Dim_Agent].[Full Name].&amp;[Jin Mei]")</f>
        <v>7.3562711555870495E-3</v>
      </c>
      <c r="D36" s="32">
        <f>GETPIVOTDATA("[Measures].[Average of Total Handling Time (THT)]",Tables!$S$29,"[Dim_Agent].[Full Name]","[Dim_Agent].[Full Name].&amp;[Jin Mei]")</f>
        <v>7.3562711555870495E-3</v>
      </c>
      <c r="E36" s="32">
        <v>7.2916666666666668E-3</v>
      </c>
      <c r="G36" s="26" t="s">
        <v>27</v>
      </c>
      <c r="H36" s="37">
        <f>GETPIVOTDATA("[Measures].[Average of SatisfactionRating]",Tables!$P$29,"[Dim_Agent].[Full Name]","[Dim_Agent].[Full Name].&amp;[Kofi Asante]")</f>
        <v>4.4469002695417794</v>
      </c>
      <c r="I36" s="27">
        <v>4.4000000000000004</v>
      </c>
      <c r="K36" s="3" t="s">
        <v>8</v>
      </c>
      <c r="L36" s="36">
        <f>GETPIVOTDATA("[Measures].[%Hold]",Tables!$P$17,"[Dim_Agent].[Full Name]","[Dim_Agent].[Full Name].&amp;[Li Wei]")</f>
        <v>0.10396755564994914</v>
      </c>
      <c r="Q36" s="31" t="s">
        <v>21144</v>
      </c>
      <c r="R36" s="24">
        <f>GETPIVOTDATA("[Measures].[Count of CallID]",Tables!$M$17,"[Date].[No Day]","[Date].[No Day].&amp;[19]")</f>
        <v>572</v>
      </c>
    </row>
    <row r="37" spans="2:18" x14ac:dyDescent="0.3">
      <c r="B37" s="26" t="s">
        <v>40</v>
      </c>
      <c r="C37" s="32">
        <f>GETPIVOTDATA("[Measures].[Average of Total Handling Time (THT)]",Tables!$S$29,"[Dim_Agent].[Full Name]","[Dim_Agent].[Full Name].&amp;[Carlos Silva]")</f>
        <v>7.3344102200979559E-3</v>
      </c>
      <c r="D37" s="32">
        <f>GETPIVOTDATA("[Measures].[Average of Total Handling Time (THT)]",Tables!$S$29,"[Dim_Agent].[Full Name]","[Dim_Agent].[Full Name].&amp;[Carlos Silva]")</f>
        <v>7.3344102200979559E-3</v>
      </c>
      <c r="E37" s="32">
        <v>7.2916666666666668E-3</v>
      </c>
      <c r="G37" s="26" t="s">
        <v>40</v>
      </c>
      <c r="H37" s="37">
        <f>GETPIVOTDATA("[Measures].[Average of SatisfactionRating]",Tables!$P$29,"[Dim_Agent].[Full Name]","[Dim_Agent].[Full Name].&amp;[Carlos Silva]")</f>
        <v>4.4222222222222225</v>
      </c>
      <c r="I37" s="27">
        <v>4.4000000000000004</v>
      </c>
      <c r="K37" s="3" t="s">
        <v>32</v>
      </c>
      <c r="L37" s="36">
        <f>GETPIVOTDATA("[Measures].[%Hold]",Tables!$P$17,"[Dim_Agent].[Full Name]","[Dim_Agent].[Full Name].&amp;[Jin Mei]")</f>
        <v>0.10677264751625803</v>
      </c>
      <c r="Q37" s="31" t="s">
        <v>21146</v>
      </c>
      <c r="R37" s="24">
        <f>GETPIVOTDATA("[Measures].[Count of CallID]",Tables!$M$17,"[Date].[No Day]","[Date].[No Day].&amp;[20]")</f>
        <v>429</v>
      </c>
    </row>
    <row r="38" spans="2:18" x14ac:dyDescent="0.3">
      <c r="B38" s="26" t="s">
        <v>8</v>
      </c>
      <c r="C38" s="32">
        <f>GETPIVOTDATA("[Measures].[Average of Total Handling Time (THT)]",Tables!$S$29,"[Dim_Agent].[Full Name]","[Dim_Agent].[Full Name].&amp;[Li Wei]")</f>
        <v>7.3325796726959559E-3</v>
      </c>
      <c r="D38" s="32">
        <f>GETPIVOTDATA("[Measures].[Average of Total Handling Time (THT)]",Tables!$S$29,"[Dim_Agent].[Full Name]","[Dim_Agent].[Full Name].&amp;[Li Wei]")</f>
        <v>7.3325796726959559E-3</v>
      </c>
      <c r="E38" s="32">
        <v>7.2916666666666668E-3</v>
      </c>
      <c r="G38" s="26" t="s">
        <v>49</v>
      </c>
      <c r="H38" s="37">
        <f>GETPIVOTDATA("[Measures].[Average of SatisfactionRating]",Tables!$P$29,"[Dim_Agent].[Full Name]","[Dim_Agent].[Full Name].&amp;[Emilie Dubois]")</f>
        <v>4.4204312114989737</v>
      </c>
      <c r="I38" s="27">
        <v>4.4000000000000004</v>
      </c>
      <c r="K38" s="3" t="s">
        <v>40</v>
      </c>
      <c r="L38" s="36">
        <f>GETPIVOTDATA("[Measures].[%Hold]",Tables!$P$17,"[Dim_Agent].[Full Name]","[Dim_Agent].[Full Name].&amp;[Carlos Silva]")</f>
        <v>0.10733605433543572</v>
      </c>
      <c r="Q38" s="31" t="s">
        <v>21147</v>
      </c>
      <c r="R38" s="24">
        <f>GETPIVOTDATA("[Measures].[Count of CallID]",Tables!$M$17,"[Date].[No Day]","[Date].[No Day].&amp;[21]")</f>
        <v>452</v>
      </c>
    </row>
    <row r="39" spans="2:18" x14ac:dyDescent="0.3">
      <c r="B39" s="26" t="s">
        <v>45</v>
      </c>
      <c r="C39" s="32">
        <f>GETPIVOTDATA("[Measures].[Average of Total Handling Time (THT)]",Tables!$S$29,"[Dim_Agent].[Full Name]","[Dim_Agent].[Full Name].&amp;[Zara Rahmi]")</f>
        <v>7.3278272323089883E-3</v>
      </c>
      <c r="D39" s="32">
        <f>GETPIVOTDATA("[Measures].[Average of Total Handling Time (THT)]",Tables!$S$29,"[Dim_Agent].[Full Name]","[Dim_Agent].[Full Name].&amp;[Zara Rahmi]")</f>
        <v>7.3278272323089883E-3</v>
      </c>
      <c r="E39" s="32">
        <v>7.2916666666666668E-3</v>
      </c>
      <c r="G39" s="26" t="s">
        <v>45</v>
      </c>
      <c r="H39" s="37">
        <f>GETPIVOTDATA("[Measures].[Average of SatisfactionRating]",Tables!$P$29,"[Dim_Agent].[Full Name]","[Dim_Agent].[Full Name].&amp;[Zara Rahmi]")</f>
        <v>4.4186906019007388</v>
      </c>
      <c r="I39" s="27">
        <v>4.4000000000000004</v>
      </c>
      <c r="K39" s="3" t="s">
        <v>27</v>
      </c>
      <c r="L39" s="36">
        <f>GETPIVOTDATA("[Measures].[%Hold]",Tables!$P$17,"[Dim_Agent].[Full Name]","[Dim_Agent].[Full Name].&amp;[Kofi Asante]")</f>
        <v>0.10809790060510563</v>
      </c>
      <c r="Q39" s="31" t="s">
        <v>21148</v>
      </c>
      <c r="R39" s="24">
        <f>GETPIVOTDATA("[Measures].[Count of CallID]",Tables!$M$17,"[Date].[No Day]","[Date].[No Day].&amp;[22]")</f>
        <v>421</v>
      </c>
    </row>
    <row r="40" spans="2:18" x14ac:dyDescent="0.3">
      <c r="B40" s="26" t="s">
        <v>15</v>
      </c>
      <c r="C40" s="32">
        <f>GETPIVOTDATA("[Measures].[Average of Total Handling Time (THT)]",Tables!$S$29,"[Dim_Agent].[Full Name]","[Dim_Agent].[Full Name].&amp;[Amina AlFarsi]")</f>
        <v>7.3187956680584526E-3</v>
      </c>
      <c r="D40" s="32">
        <f>GETPIVOTDATA("[Measures].[Average of Total Handling Time (THT)]",Tables!$S$29,"[Dim_Agent].[Full Name]","[Dim_Agent].[Full Name].&amp;[Amina AlFarsi]")</f>
        <v>7.3187956680584526E-3</v>
      </c>
      <c r="E40" s="32">
        <v>7.2916666666666668E-3</v>
      </c>
      <c r="G40" s="26" t="s">
        <v>32</v>
      </c>
      <c r="H40" s="37">
        <f>GETPIVOTDATA("[Measures].[Average of SatisfactionRating]",Tables!$P$29,"[Dim_Agent].[Full Name]","[Dim_Agent].[Full Name].&amp;[Jin Mei]")</f>
        <v>4.4155637903652725</v>
      </c>
      <c r="I40" s="27">
        <v>4.4000000000000004</v>
      </c>
      <c r="K40" s="3" t="s">
        <v>49</v>
      </c>
      <c r="L40" s="36">
        <f>GETPIVOTDATA("[Measures].[%Hold]",Tables!$P$17,"[Dim_Agent].[Full Name]","[Dim_Agent].[Full Name].&amp;[Emilie Dubois]")</f>
        <v>0.10835694520938785</v>
      </c>
      <c r="Q40" s="31" t="s">
        <v>21149</v>
      </c>
      <c r="R40" s="24">
        <f>GETPIVOTDATA("[Measures].[Count of CallID]",Tables!$M$17,"[Date].[No Day]","[Date].[No Day].&amp;[23]")</f>
        <v>500</v>
      </c>
    </row>
    <row r="41" spans="2:18" x14ac:dyDescent="0.3">
      <c r="B41" s="26" t="s">
        <v>49</v>
      </c>
      <c r="C41" s="32">
        <f>GETPIVOTDATA("[Measures].[Average of Total Handling Time (THT)]",Tables!$S$29,"[Dim_Agent].[Full Name]","[Dim_Agent].[Full Name].&amp;[Emilie Dubois]")</f>
        <v>7.3108890705367337E-3</v>
      </c>
      <c r="D41" s="32">
        <f>GETPIVOTDATA("[Measures].[Average of Total Handling Time (THT)]",Tables!$S$29,"[Dim_Agent].[Full Name]","[Dim_Agent].[Full Name].&amp;[Emilie Dubois]")</f>
        <v>7.3108890705367337E-3</v>
      </c>
      <c r="E41" s="32">
        <v>7.2916666666666668E-3</v>
      </c>
      <c r="G41" s="26" t="s">
        <v>36</v>
      </c>
      <c r="H41" s="37">
        <f>GETPIVOTDATA("[Measures].[Average of SatisfactionRating]",Tables!$P$29,"[Dim_Agent].[Full Name]","[Dim_Agent].[Full Name].&amp;[Rashid Ibrahim]")</f>
        <v>4.4116037219485493</v>
      </c>
      <c r="I41" s="27">
        <v>4.4000000000000004</v>
      </c>
      <c r="K41" s="3" t="s">
        <v>36</v>
      </c>
      <c r="L41" s="36">
        <f>GETPIVOTDATA("[Measures].[%Hold]",Tables!$P$17,"[Dim_Agent].[Full Name]","[Dim_Agent].[Full Name].&amp;[Rashid Ibrahim]")</f>
        <v>0.10886902372815339</v>
      </c>
      <c r="Q41" s="31" t="s">
        <v>21150</v>
      </c>
      <c r="R41" s="24">
        <f>GETPIVOTDATA("[Measures].[Count of CallID]",Tables!$M$17,"[Date].[No Day]","[Date].[No Day].&amp;[24]")</f>
        <v>502</v>
      </c>
    </row>
    <row r="42" spans="2:18" x14ac:dyDescent="0.3">
      <c r="B42" s="26" t="s">
        <v>36</v>
      </c>
      <c r="C42" s="32">
        <f>GETPIVOTDATA("[Measures].[Average of Total Handling Time (THT)]",Tables!$S$29,"[Dim_Agent].[Full Name]","[Dim_Agent].[Full Name].&amp;[Rashid Ibrahim]")</f>
        <v>7.2962937539406449E-3</v>
      </c>
      <c r="D42" s="32">
        <f>GETPIVOTDATA("[Measures].[Average of Total Handling Time (THT)]",Tables!$S$29,"[Dim_Agent].[Full Name]","[Dim_Agent].[Full Name].&amp;[Rashid Ibrahim]")</f>
        <v>7.2962937539406449E-3</v>
      </c>
      <c r="E42" s="32">
        <v>7.2916666666666668E-3</v>
      </c>
      <c r="G42" s="26" t="s">
        <v>8</v>
      </c>
      <c r="H42" s="37">
        <f>GETPIVOTDATA("[Measures].[Average of SatisfactionRating]",Tables!$P$29,"[Dim_Agent].[Full Name]","[Dim_Agent].[Full Name].&amp;[Li Wei]")</f>
        <v>4.4114555964266948</v>
      </c>
      <c r="I42" s="27">
        <v>4.4000000000000004</v>
      </c>
      <c r="K42" s="3" t="s">
        <v>15</v>
      </c>
      <c r="L42" s="36">
        <f>GETPIVOTDATA("[Measures].[%Hold]",Tables!$P$17,"[Dim_Agent].[Full Name]","[Dim_Agent].[Full Name].&amp;[Amina AlFarsi]")</f>
        <v>0.10943984743862614</v>
      </c>
      <c r="Q42" s="31" t="s">
        <v>21151</v>
      </c>
      <c r="R42" s="24">
        <f>GETPIVOTDATA("[Measures].[Count of CallID]",Tables!$M$17,"[Date].[No Day]","[Date].[No Day].&amp;[25]")</f>
        <v>539</v>
      </c>
    </row>
    <row r="43" spans="2:18" x14ac:dyDescent="0.3">
      <c r="B43" s="26" t="s">
        <v>27</v>
      </c>
      <c r="C43" s="32">
        <f>GETPIVOTDATA("[Measures].[Average of Total Handling Time (THT)]",Tables!$S$29,"[Dim_Agent].[Full Name]","[Dim_Agent].[Full Name].&amp;[Kofi Asante]")</f>
        <v>7.2864856514137603E-3</v>
      </c>
      <c r="D43" s="32">
        <f>GETPIVOTDATA("[Measures].[Average of Total Handling Time (THT)]",Tables!$S$29,"[Dim_Agent].[Full Name]","[Dim_Agent].[Full Name].&amp;[Kofi Asante]")</f>
        <v>7.2864856514137603E-3</v>
      </c>
      <c r="E43" s="32">
        <v>7.2916666666666668E-3</v>
      </c>
      <c r="G43" s="26" t="s">
        <v>15</v>
      </c>
      <c r="H43" s="37">
        <f>GETPIVOTDATA("[Measures].[Average of SatisfactionRating]",Tables!$P$29,"[Dim_Agent].[Full Name]","[Dim_Agent].[Full Name].&amp;[Amina AlFarsi]")</f>
        <v>4.3988589211618256</v>
      </c>
      <c r="I43" s="27">
        <v>4.4000000000000004</v>
      </c>
      <c r="K43" s="3" t="s">
        <v>22</v>
      </c>
      <c r="L43" s="36">
        <f>GETPIVOTDATA("[Measures].[%Hold]",Tables!$P$17,"[Dim_Agent].[Full Name]","[Dim_Agent].[Full Name].&amp;[Idriss ElGhazi]")</f>
        <v>0.11017404352300969</v>
      </c>
      <c r="Q43" s="31" t="s">
        <v>21152</v>
      </c>
      <c r="R43" s="24">
        <f>GETPIVOTDATA("[Measures].[Count of CallID]",Tables!$M$17,"[Date].[No Day]","[Date].[No Day].&amp;[26]")</f>
        <v>560</v>
      </c>
    </row>
    <row r="44" spans="2:18" x14ac:dyDescent="0.3">
      <c r="B44" s="26" t="s">
        <v>22</v>
      </c>
      <c r="C44" s="32">
        <f>GETPIVOTDATA("[Measures].[Average of Total Handling Time (THT)]",Tables!$S$29,"[Dim_Agent].[Full Name]","[Dim_Agent].[Full Name].&amp;[Idriss ElGhazi]")</f>
        <v>7.2717901234567997E-3</v>
      </c>
      <c r="D44" s="32">
        <f>GETPIVOTDATA("[Measures].[Average of Total Handling Time (THT)]",Tables!$S$29,"[Dim_Agent].[Full Name]","[Dim_Agent].[Full Name].&amp;[Idriss ElGhazi]")</f>
        <v>7.2717901234567997E-3</v>
      </c>
      <c r="E44" s="32">
        <v>7.2916666666666668E-3</v>
      </c>
      <c r="G44" s="26" t="s">
        <v>22</v>
      </c>
      <c r="H44" s="37">
        <f>GETPIVOTDATA("[Measures].[Average of SatisfactionRating]",Tables!$P$29,"[Dim_Agent].[Full Name]","[Dim_Agent].[Full Name].&amp;[Idriss ElGhazi]")</f>
        <v>4.3757961783439487</v>
      </c>
      <c r="I44" s="27">
        <v>4.4000000000000004</v>
      </c>
      <c r="K44" s="3" t="s">
        <v>45</v>
      </c>
      <c r="L44" s="36">
        <f>GETPIVOTDATA("[Measures].[%Hold]",Tables!$P$17,"[Dim_Agent].[Full Name]","[Dim_Agent].[Full Name].&amp;[Zara Rahmi]")</f>
        <v>0.11082961815625747</v>
      </c>
      <c r="Q44" s="31" t="s">
        <v>21153</v>
      </c>
      <c r="R44" s="24">
        <f>GETPIVOTDATA("[Measures].[Count of CallID]",Tables!$M$17,"[Date].[No Day]","[Date].[No Day].&amp;[27]")</f>
        <v>447</v>
      </c>
    </row>
    <row r="45" spans="2:18" x14ac:dyDescent="0.3">
      <c r="Q45" s="31" t="s">
        <v>21154</v>
      </c>
      <c r="R45" s="24">
        <f>GETPIVOTDATA("[Measures].[Count of CallID]",Tables!$M$17,"[Date].[No Day]","[Date].[No Day].&amp;[28]")</f>
        <v>412</v>
      </c>
    </row>
    <row r="46" spans="2:18" x14ac:dyDescent="0.3">
      <c r="Q46" s="31" t="s">
        <v>21155</v>
      </c>
      <c r="R46" s="24">
        <f>GETPIVOTDATA("[Measures].[Count of CallID]",Tables!$M$17,"[Date].[No Day]","[Date].[No Day].&amp;[29]")</f>
        <v>466</v>
      </c>
    </row>
    <row r="47" spans="2:18" x14ac:dyDescent="0.3">
      <c r="Q47" s="31" t="s">
        <v>21157</v>
      </c>
      <c r="R47" s="24">
        <f>GETPIVOTDATA("[Measures].[Count of CallID]",Tables!$M$17,"[Date].[No Day]","[Date].[No Day].&amp;[30]")</f>
        <v>476</v>
      </c>
    </row>
    <row r="48" spans="2:18" x14ac:dyDescent="0.3">
      <c r="Q48" s="31" t="s">
        <v>21158</v>
      </c>
      <c r="R48" s="24">
        <f>GETPIVOTDATA("[Measures].[Count of CallID]",Tables!$M$17,"[Date].[No Day]","[Date].[No Day].&amp;[31]")</f>
        <v>315</v>
      </c>
    </row>
  </sheetData>
  <sortState xmlns:xlrd2="http://schemas.microsoft.com/office/spreadsheetml/2017/richdata2" ref="K36:L44">
    <sortCondition ref="L36:L44"/>
  </sortState>
  <mergeCells count="2">
    <mergeCell ref="B3:C3"/>
    <mergeCell ref="E4:F4"/>
  </mergeCells>
  <phoneticPr fontId="6" type="noConversion"/>
  <pageMargins left="0.7" right="0.7" top="0.75" bottom="0.75" header="0.3" footer="0.3"/>
  <ignoredErrors>
    <ignoredError sqref="Q18" numberStoredAsText="1"/>
  </ignoredError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CE49D-1DCC-4D58-A12B-0768872071AF}">
  <dimension ref="A1:B3"/>
  <sheetViews>
    <sheetView workbookViewId="0">
      <selection sqref="A1:B3"/>
    </sheetView>
  </sheetViews>
  <sheetFormatPr defaultRowHeight="14.4" x14ac:dyDescent="0.3"/>
  <cols>
    <col min="1" max="1" width="12.109375" bestFit="1" customWidth="1"/>
    <col min="2" max="2" width="10.33203125" bestFit="1" customWidth="1"/>
  </cols>
  <sheetData>
    <row r="1" spans="1:2" x14ac:dyDescent="0.3">
      <c r="A1" t="s">
        <v>52</v>
      </c>
      <c r="B1" t="s">
        <v>53</v>
      </c>
    </row>
    <row r="2" spans="1:2" x14ac:dyDescent="0.3">
      <c r="A2">
        <v>1</v>
      </c>
      <c r="B2" t="s">
        <v>54</v>
      </c>
    </row>
    <row r="3" spans="1:2" x14ac:dyDescent="0.3">
      <c r="A3">
        <v>2</v>
      </c>
      <c r="B3" t="s">
        <v>5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4B735-0F89-4C58-BE52-C13ED9CDC867}">
  <dimension ref="A1:B6"/>
  <sheetViews>
    <sheetView workbookViewId="0">
      <selection activeCell="F2" sqref="F2"/>
    </sheetView>
  </sheetViews>
  <sheetFormatPr defaultRowHeight="14.4" x14ac:dyDescent="0.3"/>
  <cols>
    <col min="1" max="1" width="9.5546875" bestFit="1" customWidth="1"/>
    <col min="2" max="2" width="11.6640625" bestFit="1" customWidth="1"/>
  </cols>
  <sheetData>
    <row r="1" spans="1:2" x14ac:dyDescent="0.3">
      <c r="A1" t="s">
        <v>56</v>
      </c>
      <c r="B1" t="s">
        <v>57</v>
      </c>
    </row>
    <row r="2" spans="1:2" x14ac:dyDescent="0.3">
      <c r="A2">
        <v>1</v>
      </c>
      <c r="B2" t="s">
        <v>58</v>
      </c>
    </row>
    <row r="3" spans="1:2" x14ac:dyDescent="0.3">
      <c r="A3">
        <v>2</v>
      </c>
      <c r="B3" t="s">
        <v>59</v>
      </c>
    </row>
    <row r="4" spans="1:2" x14ac:dyDescent="0.3">
      <c r="A4">
        <v>3</v>
      </c>
      <c r="B4" t="s">
        <v>60</v>
      </c>
    </row>
    <row r="5" spans="1:2" x14ac:dyDescent="0.3">
      <c r="A5">
        <v>4</v>
      </c>
      <c r="B5" t="s">
        <v>61</v>
      </c>
    </row>
    <row r="6" spans="1:2" x14ac:dyDescent="0.3">
      <c r="A6">
        <v>5</v>
      </c>
      <c r="B6" t="s">
        <v>6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823F5-F7A3-4914-8C57-ADC100E618E2}">
  <dimension ref="A1:B8"/>
  <sheetViews>
    <sheetView workbookViewId="0">
      <selection activeCell="D23" sqref="D23"/>
    </sheetView>
  </sheetViews>
  <sheetFormatPr defaultRowHeight="14.4" x14ac:dyDescent="0.3"/>
  <sheetData>
    <row r="1" spans="1:2" x14ac:dyDescent="0.3">
      <c r="A1" t="s">
        <v>21123</v>
      </c>
      <c r="B1" t="s">
        <v>21132</v>
      </c>
    </row>
    <row r="2" spans="1:2" x14ac:dyDescent="0.3">
      <c r="A2">
        <v>1</v>
      </c>
      <c r="B2" t="s">
        <v>21107</v>
      </c>
    </row>
    <row r="3" spans="1:2" x14ac:dyDescent="0.3">
      <c r="A3">
        <v>2</v>
      </c>
      <c r="B3" t="s">
        <v>21102</v>
      </c>
    </row>
    <row r="4" spans="1:2" x14ac:dyDescent="0.3">
      <c r="A4">
        <v>3</v>
      </c>
      <c r="B4" t="s">
        <v>21106</v>
      </c>
    </row>
    <row r="5" spans="1:2" x14ac:dyDescent="0.3">
      <c r="A5">
        <v>4</v>
      </c>
      <c r="B5" t="s">
        <v>21104</v>
      </c>
    </row>
    <row r="6" spans="1:2" x14ac:dyDescent="0.3">
      <c r="A6">
        <v>5</v>
      </c>
      <c r="B6" t="s">
        <v>21103</v>
      </c>
    </row>
    <row r="7" spans="1:2" x14ac:dyDescent="0.3">
      <c r="A7">
        <v>6</v>
      </c>
      <c r="B7" t="s">
        <v>21105</v>
      </c>
    </row>
    <row r="8" spans="1:2" x14ac:dyDescent="0.3">
      <c r="A8">
        <v>7</v>
      </c>
      <c r="B8" t="s">
        <v>2110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F50F8-2F47-4D4D-9E77-1BF3B029C04A}">
  <dimension ref="A1:F427"/>
  <sheetViews>
    <sheetView workbookViewId="0">
      <selection activeCell="F2" sqref="F2"/>
    </sheetView>
  </sheetViews>
  <sheetFormatPr defaultRowHeight="14.4" x14ac:dyDescent="0.3"/>
  <cols>
    <col min="1" max="1" width="10.5546875" bestFit="1" customWidth="1"/>
    <col min="4" max="4" width="10.6640625" bestFit="1" customWidth="1"/>
    <col min="6" max="6" width="9.33203125" bestFit="1" customWidth="1"/>
  </cols>
  <sheetData>
    <row r="1" spans="1:6" x14ac:dyDescent="0.3">
      <c r="A1" t="s">
        <v>65</v>
      </c>
      <c r="B1" t="s">
        <v>21127</v>
      </c>
      <c r="C1" t="s">
        <v>21109</v>
      </c>
      <c r="D1" t="s">
        <v>21122</v>
      </c>
      <c r="E1" t="s">
        <v>21101</v>
      </c>
      <c r="F1" t="s">
        <v>21133</v>
      </c>
    </row>
    <row r="2" spans="1:6" x14ac:dyDescent="0.3">
      <c r="A2" s="1">
        <v>45292</v>
      </c>
      <c r="B2">
        <f>YEAR(A2)</f>
        <v>2024</v>
      </c>
      <c r="C2" s="1" t="str">
        <f>TEXT(A2,"MMM")</f>
        <v>Jan</v>
      </c>
      <c r="D2" s="21">
        <v>45292</v>
      </c>
      <c r="E2" s="1" t="str">
        <f>TEXT(A2,"DDD")</f>
        <v>Mon</v>
      </c>
      <c r="F2" s="1" t="str">
        <f t="shared" ref="F2:F65" si="0">TEXT(A2,"D")</f>
        <v>1</v>
      </c>
    </row>
    <row r="3" spans="1:6" x14ac:dyDescent="0.3">
      <c r="A3" s="1">
        <v>45293</v>
      </c>
      <c r="B3">
        <f t="shared" ref="B3:B66" si="1">YEAR(A3)</f>
        <v>2024</v>
      </c>
      <c r="C3" s="1" t="str">
        <f t="shared" ref="C3:C66" si="2">TEXT(A3,"MMM")</f>
        <v>Jan</v>
      </c>
      <c r="D3" s="21">
        <v>45293</v>
      </c>
      <c r="E3" s="1" t="str">
        <f t="shared" ref="E3:E66" si="3">TEXT(A3,"DDD")</f>
        <v>Tue</v>
      </c>
      <c r="F3" s="1" t="str">
        <f t="shared" si="0"/>
        <v>2</v>
      </c>
    </row>
    <row r="4" spans="1:6" x14ac:dyDescent="0.3">
      <c r="A4" s="1">
        <v>45294</v>
      </c>
      <c r="B4">
        <f t="shared" si="1"/>
        <v>2024</v>
      </c>
      <c r="C4" s="1" t="str">
        <f t="shared" si="2"/>
        <v>Jan</v>
      </c>
      <c r="D4" s="21">
        <v>45294</v>
      </c>
      <c r="E4" s="1" t="str">
        <f t="shared" si="3"/>
        <v>Wed</v>
      </c>
      <c r="F4" s="1" t="str">
        <f t="shared" si="0"/>
        <v>3</v>
      </c>
    </row>
    <row r="5" spans="1:6" x14ac:dyDescent="0.3">
      <c r="A5" s="1">
        <v>45295</v>
      </c>
      <c r="B5">
        <f t="shared" si="1"/>
        <v>2024</v>
      </c>
      <c r="C5" s="1" t="str">
        <f t="shared" si="2"/>
        <v>Jan</v>
      </c>
      <c r="D5" s="21">
        <v>45295</v>
      </c>
      <c r="E5" s="1" t="str">
        <f t="shared" si="3"/>
        <v>Thu</v>
      </c>
      <c r="F5" s="1" t="str">
        <f t="shared" si="0"/>
        <v>4</v>
      </c>
    </row>
    <row r="6" spans="1:6" x14ac:dyDescent="0.3">
      <c r="A6" s="1">
        <v>45296</v>
      </c>
      <c r="B6">
        <f t="shared" si="1"/>
        <v>2024</v>
      </c>
      <c r="C6" s="1" t="str">
        <f t="shared" si="2"/>
        <v>Jan</v>
      </c>
      <c r="D6" s="21">
        <v>45296</v>
      </c>
      <c r="E6" s="1" t="str">
        <f t="shared" si="3"/>
        <v>Fri</v>
      </c>
      <c r="F6" s="1" t="str">
        <f t="shared" si="0"/>
        <v>5</v>
      </c>
    </row>
    <row r="7" spans="1:6" x14ac:dyDescent="0.3">
      <c r="A7" s="1">
        <v>45297</v>
      </c>
      <c r="B7">
        <f t="shared" si="1"/>
        <v>2024</v>
      </c>
      <c r="C7" s="1" t="str">
        <f t="shared" si="2"/>
        <v>Jan</v>
      </c>
      <c r="D7" s="21">
        <v>45297</v>
      </c>
      <c r="E7" s="1" t="str">
        <f t="shared" si="3"/>
        <v>Sat</v>
      </c>
      <c r="F7" s="1" t="str">
        <f t="shared" si="0"/>
        <v>6</v>
      </c>
    </row>
    <row r="8" spans="1:6" x14ac:dyDescent="0.3">
      <c r="A8" s="1">
        <v>45298</v>
      </c>
      <c r="B8">
        <f t="shared" si="1"/>
        <v>2024</v>
      </c>
      <c r="C8" s="1" t="str">
        <f t="shared" si="2"/>
        <v>Jan</v>
      </c>
      <c r="D8" s="21">
        <v>45298</v>
      </c>
      <c r="E8" s="1" t="str">
        <f t="shared" si="3"/>
        <v>Sun</v>
      </c>
      <c r="F8" s="1" t="str">
        <f t="shared" si="0"/>
        <v>7</v>
      </c>
    </row>
    <row r="9" spans="1:6" x14ac:dyDescent="0.3">
      <c r="A9" s="1">
        <v>45299</v>
      </c>
      <c r="B9">
        <f t="shared" si="1"/>
        <v>2024</v>
      </c>
      <c r="C9" s="1" t="str">
        <f t="shared" si="2"/>
        <v>Jan</v>
      </c>
      <c r="D9" s="21">
        <v>45299</v>
      </c>
      <c r="E9" s="1" t="str">
        <f t="shared" si="3"/>
        <v>Mon</v>
      </c>
      <c r="F9" s="1" t="str">
        <f t="shared" si="0"/>
        <v>8</v>
      </c>
    </row>
    <row r="10" spans="1:6" x14ac:dyDescent="0.3">
      <c r="A10" s="1">
        <v>45300</v>
      </c>
      <c r="B10">
        <f t="shared" si="1"/>
        <v>2024</v>
      </c>
      <c r="C10" s="1" t="str">
        <f t="shared" si="2"/>
        <v>Jan</v>
      </c>
      <c r="D10" s="21">
        <v>45300</v>
      </c>
      <c r="E10" s="1" t="str">
        <f t="shared" si="3"/>
        <v>Tue</v>
      </c>
      <c r="F10" s="1" t="str">
        <f t="shared" si="0"/>
        <v>9</v>
      </c>
    </row>
    <row r="11" spans="1:6" x14ac:dyDescent="0.3">
      <c r="A11" s="1">
        <v>45301</v>
      </c>
      <c r="B11">
        <f t="shared" si="1"/>
        <v>2024</v>
      </c>
      <c r="C11" s="1" t="str">
        <f t="shared" si="2"/>
        <v>Jan</v>
      </c>
      <c r="D11" s="21">
        <v>45301</v>
      </c>
      <c r="E11" s="1" t="str">
        <f t="shared" si="3"/>
        <v>Wed</v>
      </c>
      <c r="F11" s="1" t="str">
        <f t="shared" si="0"/>
        <v>10</v>
      </c>
    </row>
    <row r="12" spans="1:6" x14ac:dyDescent="0.3">
      <c r="A12" s="1">
        <v>45302</v>
      </c>
      <c r="B12">
        <f t="shared" si="1"/>
        <v>2024</v>
      </c>
      <c r="C12" s="1" t="str">
        <f t="shared" si="2"/>
        <v>Jan</v>
      </c>
      <c r="D12" s="21">
        <v>45302</v>
      </c>
      <c r="E12" s="1" t="str">
        <f t="shared" si="3"/>
        <v>Thu</v>
      </c>
      <c r="F12" s="1" t="str">
        <f t="shared" si="0"/>
        <v>11</v>
      </c>
    </row>
    <row r="13" spans="1:6" x14ac:dyDescent="0.3">
      <c r="A13" s="1">
        <v>45303</v>
      </c>
      <c r="B13">
        <f t="shared" si="1"/>
        <v>2024</v>
      </c>
      <c r="C13" s="1" t="str">
        <f t="shared" si="2"/>
        <v>Jan</v>
      </c>
      <c r="D13" s="21">
        <v>45303</v>
      </c>
      <c r="E13" s="1" t="str">
        <f t="shared" si="3"/>
        <v>Fri</v>
      </c>
      <c r="F13" s="1" t="str">
        <f t="shared" si="0"/>
        <v>12</v>
      </c>
    </row>
    <row r="14" spans="1:6" x14ac:dyDescent="0.3">
      <c r="A14" s="1">
        <v>45304</v>
      </c>
      <c r="B14">
        <f t="shared" si="1"/>
        <v>2024</v>
      </c>
      <c r="C14" s="1" t="str">
        <f t="shared" si="2"/>
        <v>Jan</v>
      </c>
      <c r="D14" s="21">
        <v>45304</v>
      </c>
      <c r="E14" s="1" t="str">
        <f t="shared" si="3"/>
        <v>Sat</v>
      </c>
      <c r="F14" s="1" t="str">
        <f t="shared" si="0"/>
        <v>13</v>
      </c>
    </row>
    <row r="15" spans="1:6" x14ac:dyDescent="0.3">
      <c r="A15" s="1">
        <v>45305</v>
      </c>
      <c r="B15">
        <f t="shared" si="1"/>
        <v>2024</v>
      </c>
      <c r="C15" s="1" t="str">
        <f t="shared" si="2"/>
        <v>Jan</v>
      </c>
      <c r="D15" s="21">
        <v>45305</v>
      </c>
      <c r="E15" s="1" t="str">
        <f t="shared" si="3"/>
        <v>Sun</v>
      </c>
      <c r="F15" s="1" t="str">
        <f t="shared" si="0"/>
        <v>14</v>
      </c>
    </row>
    <row r="16" spans="1:6" x14ac:dyDescent="0.3">
      <c r="A16" s="1">
        <v>45306</v>
      </c>
      <c r="B16">
        <f t="shared" si="1"/>
        <v>2024</v>
      </c>
      <c r="C16" s="1" t="str">
        <f t="shared" si="2"/>
        <v>Jan</v>
      </c>
      <c r="D16" s="21">
        <v>45306</v>
      </c>
      <c r="E16" s="1" t="str">
        <f t="shared" si="3"/>
        <v>Mon</v>
      </c>
      <c r="F16" s="1" t="str">
        <f t="shared" si="0"/>
        <v>15</v>
      </c>
    </row>
    <row r="17" spans="1:6" x14ac:dyDescent="0.3">
      <c r="A17" s="1">
        <v>45307</v>
      </c>
      <c r="B17">
        <f t="shared" si="1"/>
        <v>2024</v>
      </c>
      <c r="C17" s="1" t="str">
        <f t="shared" si="2"/>
        <v>Jan</v>
      </c>
      <c r="D17" s="21">
        <v>45307</v>
      </c>
      <c r="E17" s="1" t="str">
        <f t="shared" si="3"/>
        <v>Tue</v>
      </c>
      <c r="F17" s="1" t="str">
        <f t="shared" si="0"/>
        <v>16</v>
      </c>
    </row>
    <row r="18" spans="1:6" x14ac:dyDescent="0.3">
      <c r="A18" s="1">
        <v>45308</v>
      </c>
      <c r="B18">
        <f t="shared" si="1"/>
        <v>2024</v>
      </c>
      <c r="C18" s="1" t="str">
        <f t="shared" si="2"/>
        <v>Jan</v>
      </c>
      <c r="D18" s="21">
        <v>45308</v>
      </c>
      <c r="E18" s="1" t="str">
        <f t="shared" si="3"/>
        <v>Wed</v>
      </c>
      <c r="F18" s="1" t="str">
        <f t="shared" si="0"/>
        <v>17</v>
      </c>
    </row>
    <row r="19" spans="1:6" x14ac:dyDescent="0.3">
      <c r="A19" s="1">
        <v>45309</v>
      </c>
      <c r="B19">
        <f t="shared" si="1"/>
        <v>2024</v>
      </c>
      <c r="C19" s="1" t="str">
        <f t="shared" si="2"/>
        <v>Jan</v>
      </c>
      <c r="D19" s="21">
        <v>45309</v>
      </c>
      <c r="E19" s="1" t="str">
        <f t="shared" si="3"/>
        <v>Thu</v>
      </c>
      <c r="F19" s="1" t="str">
        <f t="shared" si="0"/>
        <v>18</v>
      </c>
    </row>
    <row r="20" spans="1:6" x14ac:dyDescent="0.3">
      <c r="A20" s="1">
        <v>45310</v>
      </c>
      <c r="B20">
        <f t="shared" si="1"/>
        <v>2024</v>
      </c>
      <c r="C20" s="1" t="str">
        <f t="shared" si="2"/>
        <v>Jan</v>
      </c>
      <c r="D20" s="21">
        <v>45310</v>
      </c>
      <c r="E20" s="1" t="str">
        <f t="shared" si="3"/>
        <v>Fri</v>
      </c>
      <c r="F20" s="1" t="str">
        <f t="shared" si="0"/>
        <v>19</v>
      </c>
    </row>
    <row r="21" spans="1:6" x14ac:dyDescent="0.3">
      <c r="A21" s="1">
        <v>45311</v>
      </c>
      <c r="B21">
        <f t="shared" si="1"/>
        <v>2024</v>
      </c>
      <c r="C21" s="1" t="str">
        <f t="shared" si="2"/>
        <v>Jan</v>
      </c>
      <c r="D21" s="21">
        <v>45311</v>
      </c>
      <c r="E21" s="1" t="str">
        <f t="shared" si="3"/>
        <v>Sat</v>
      </c>
      <c r="F21" s="1" t="str">
        <f t="shared" si="0"/>
        <v>20</v>
      </c>
    </row>
    <row r="22" spans="1:6" x14ac:dyDescent="0.3">
      <c r="A22" s="1">
        <v>45312</v>
      </c>
      <c r="B22">
        <f t="shared" si="1"/>
        <v>2024</v>
      </c>
      <c r="C22" s="1" t="str">
        <f t="shared" si="2"/>
        <v>Jan</v>
      </c>
      <c r="D22" s="21">
        <v>45312</v>
      </c>
      <c r="E22" s="1" t="str">
        <f t="shared" si="3"/>
        <v>Sun</v>
      </c>
      <c r="F22" s="1" t="str">
        <f t="shared" si="0"/>
        <v>21</v>
      </c>
    </row>
    <row r="23" spans="1:6" x14ac:dyDescent="0.3">
      <c r="A23" s="1">
        <v>45313</v>
      </c>
      <c r="B23">
        <f t="shared" si="1"/>
        <v>2024</v>
      </c>
      <c r="C23" s="1" t="str">
        <f t="shared" si="2"/>
        <v>Jan</v>
      </c>
      <c r="D23" s="21">
        <v>45313</v>
      </c>
      <c r="E23" s="1" t="str">
        <f t="shared" si="3"/>
        <v>Mon</v>
      </c>
      <c r="F23" s="1" t="str">
        <f t="shared" si="0"/>
        <v>22</v>
      </c>
    </row>
    <row r="24" spans="1:6" x14ac:dyDescent="0.3">
      <c r="A24" s="1">
        <v>45314</v>
      </c>
      <c r="B24">
        <f t="shared" si="1"/>
        <v>2024</v>
      </c>
      <c r="C24" s="1" t="str">
        <f t="shared" si="2"/>
        <v>Jan</v>
      </c>
      <c r="D24" s="21">
        <v>45314</v>
      </c>
      <c r="E24" s="1" t="str">
        <f t="shared" si="3"/>
        <v>Tue</v>
      </c>
      <c r="F24" s="1" t="str">
        <f t="shared" si="0"/>
        <v>23</v>
      </c>
    </row>
    <row r="25" spans="1:6" x14ac:dyDescent="0.3">
      <c r="A25" s="1">
        <v>45315</v>
      </c>
      <c r="B25">
        <f t="shared" si="1"/>
        <v>2024</v>
      </c>
      <c r="C25" s="1" t="str">
        <f t="shared" si="2"/>
        <v>Jan</v>
      </c>
      <c r="D25" s="21">
        <v>45315</v>
      </c>
      <c r="E25" s="1" t="str">
        <f t="shared" si="3"/>
        <v>Wed</v>
      </c>
      <c r="F25" s="1" t="str">
        <f t="shared" si="0"/>
        <v>24</v>
      </c>
    </row>
    <row r="26" spans="1:6" x14ac:dyDescent="0.3">
      <c r="A26" s="1">
        <v>45316</v>
      </c>
      <c r="B26">
        <f t="shared" si="1"/>
        <v>2024</v>
      </c>
      <c r="C26" s="1" t="str">
        <f t="shared" si="2"/>
        <v>Jan</v>
      </c>
      <c r="D26" s="21">
        <v>45316</v>
      </c>
      <c r="E26" s="1" t="str">
        <f t="shared" si="3"/>
        <v>Thu</v>
      </c>
      <c r="F26" s="1" t="str">
        <f t="shared" si="0"/>
        <v>25</v>
      </c>
    </row>
    <row r="27" spans="1:6" x14ac:dyDescent="0.3">
      <c r="A27" s="1">
        <v>45317</v>
      </c>
      <c r="B27">
        <f t="shared" si="1"/>
        <v>2024</v>
      </c>
      <c r="C27" s="1" t="str">
        <f t="shared" si="2"/>
        <v>Jan</v>
      </c>
      <c r="D27" s="21">
        <v>45317</v>
      </c>
      <c r="E27" s="1" t="str">
        <f t="shared" si="3"/>
        <v>Fri</v>
      </c>
      <c r="F27" s="1" t="str">
        <f t="shared" si="0"/>
        <v>26</v>
      </c>
    </row>
    <row r="28" spans="1:6" x14ac:dyDescent="0.3">
      <c r="A28" s="1">
        <v>45318</v>
      </c>
      <c r="B28">
        <f t="shared" si="1"/>
        <v>2024</v>
      </c>
      <c r="C28" s="1" t="str">
        <f t="shared" si="2"/>
        <v>Jan</v>
      </c>
      <c r="D28" s="21">
        <v>45318</v>
      </c>
      <c r="E28" s="1" t="str">
        <f t="shared" si="3"/>
        <v>Sat</v>
      </c>
      <c r="F28" s="1" t="str">
        <f t="shared" si="0"/>
        <v>27</v>
      </c>
    </row>
    <row r="29" spans="1:6" x14ac:dyDescent="0.3">
      <c r="A29" s="1">
        <v>45319</v>
      </c>
      <c r="B29">
        <f t="shared" si="1"/>
        <v>2024</v>
      </c>
      <c r="C29" s="1" t="str">
        <f t="shared" si="2"/>
        <v>Jan</v>
      </c>
      <c r="D29" s="21">
        <v>45319</v>
      </c>
      <c r="E29" s="1" t="str">
        <f t="shared" si="3"/>
        <v>Sun</v>
      </c>
      <c r="F29" s="1" t="str">
        <f t="shared" si="0"/>
        <v>28</v>
      </c>
    </row>
    <row r="30" spans="1:6" x14ac:dyDescent="0.3">
      <c r="A30" s="1">
        <v>45320</v>
      </c>
      <c r="B30">
        <f t="shared" si="1"/>
        <v>2024</v>
      </c>
      <c r="C30" s="1" t="str">
        <f t="shared" si="2"/>
        <v>Jan</v>
      </c>
      <c r="D30" s="21">
        <v>45320</v>
      </c>
      <c r="E30" s="1" t="str">
        <f t="shared" si="3"/>
        <v>Mon</v>
      </c>
      <c r="F30" s="1" t="str">
        <f t="shared" si="0"/>
        <v>29</v>
      </c>
    </row>
    <row r="31" spans="1:6" x14ac:dyDescent="0.3">
      <c r="A31" s="1">
        <v>45321</v>
      </c>
      <c r="B31">
        <f t="shared" si="1"/>
        <v>2024</v>
      </c>
      <c r="C31" s="1" t="str">
        <f t="shared" si="2"/>
        <v>Jan</v>
      </c>
      <c r="D31" s="21">
        <v>45321</v>
      </c>
      <c r="E31" s="1" t="str">
        <f t="shared" si="3"/>
        <v>Tue</v>
      </c>
      <c r="F31" s="1" t="str">
        <f t="shared" si="0"/>
        <v>30</v>
      </c>
    </row>
    <row r="32" spans="1:6" x14ac:dyDescent="0.3">
      <c r="A32" s="1">
        <v>45322</v>
      </c>
      <c r="B32">
        <f t="shared" si="1"/>
        <v>2024</v>
      </c>
      <c r="C32" s="1" t="str">
        <f t="shared" si="2"/>
        <v>Jan</v>
      </c>
      <c r="D32" s="21">
        <v>45322</v>
      </c>
      <c r="E32" s="1" t="str">
        <f t="shared" si="3"/>
        <v>Wed</v>
      </c>
      <c r="F32" s="1" t="str">
        <f t="shared" si="0"/>
        <v>31</v>
      </c>
    </row>
    <row r="33" spans="1:6" x14ac:dyDescent="0.3">
      <c r="A33" s="1">
        <v>45323</v>
      </c>
      <c r="B33">
        <f t="shared" si="1"/>
        <v>2024</v>
      </c>
      <c r="C33" s="1" t="str">
        <f t="shared" si="2"/>
        <v>Feb</v>
      </c>
      <c r="D33" s="21">
        <v>45323</v>
      </c>
      <c r="E33" s="1" t="str">
        <f t="shared" si="3"/>
        <v>Thu</v>
      </c>
      <c r="F33" s="1" t="str">
        <f t="shared" si="0"/>
        <v>1</v>
      </c>
    </row>
    <row r="34" spans="1:6" x14ac:dyDescent="0.3">
      <c r="A34" s="1">
        <v>45324</v>
      </c>
      <c r="B34">
        <f t="shared" si="1"/>
        <v>2024</v>
      </c>
      <c r="C34" s="1" t="str">
        <f t="shared" si="2"/>
        <v>Feb</v>
      </c>
      <c r="D34" s="21">
        <v>45324</v>
      </c>
      <c r="E34" s="1" t="str">
        <f t="shared" si="3"/>
        <v>Fri</v>
      </c>
      <c r="F34" s="1" t="str">
        <f t="shared" si="0"/>
        <v>2</v>
      </c>
    </row>
    <row r="35" spans="1:6" x14ac:dyDescent="0.3">
      <c r="A35" s="1">
        <v>45325</v>
      </c>
      <c r="B35">
        <f t="shared" si="1"/>
        <v>2024</v>
      </c>
      <c r="C35" s="1" t="str">
        <f t="shared" si="2"/>
        <v>Feb</v>
      </c>
      <c r="D35" s="21">
        <v>45325</v>
      </c>
      <c r="E35" s="1" t="str">
        <f t="shared" si="3"/>
        <v>Sat</v>
      </c>
      <c r="F35" s="1" t="str">
        <f t="shared" si="0"/>
        <v>3</v>
      </c>
    </row>
    <row r="36" spans="1:6" x14ac:dyDescent="0.3">
      <c r="A36" s="1">
        <v>45326</v>
      </c>
      <c r="B36">
        <f t="shared" si="1"/>
        <v>2024</v>
      </c>
      <c r="C36" s="1" t="str">
        <f t="shared" si="2"/>
        <v>Feb</v>
      </c>
      <c r="D36" s="21">
        <v>45326</v>
      </c>
      <c r="E36" s="1" t="str">
        <f t="shared" si="3"/>
        <v>Sun</v>
      </c>
      <c r="F36" s="1" t="str">
        <f t="shared" si="0"/>
        <v>4</v>
      </c>
    </row>
    <row r="37" spans="1:6" x14ac:dyDescent="0.3">
      <c r="A37" s="1">
        <v>45327</v>
      </c>
      <c r="B37">
        <f t="shared" si="1"/>
        <v>2024</v>
      </c>
      <c r="C37" s="1" t="str">
        <f t="shared" si="2"/>
        <v>Feb</v>
      </c>
      <c r="D37" s="21">
        <v>45327</v>
      </c>
      <c r="E37" s="1" t="str">
        <f t="shared" si="3"/>
        <v>Mon</v>
      </c>
      <c r="F37" s="1" t="str">
        <f t="shared" si="0"/>
        <v>5</v>
      </c>
    </row>
    <row r="38" spans="1:6" x14ac:dyDescent="0.3">
      <c r="A38" s="1">
        <v>45328</v>
      </c>
      <c r="B38">
        <f t="shared" si="1"/>
        <v>2024</v>
      </c>
      <c r="C38" s="1" t="str">
        <f t="shared" si="2"/>
        <v>Feb</v>
      </c>
      <c r="D38" s="21">
        <v>45328</v>
      </c>
      <c r="E38" s="1" t="str">
        <f t="shared" si="3"/>
        <v>Tue</v>
      </c>
      <c r="F38" s="1" t="str">
        <f t="shared" si="0"/>
        <v>6</v>
      </c>
    </row>
    <row r="39" spans="1:6" x14ac:dyDescent="0.3">
      <c r="A39" s="1">
        <v>45329</v>
      </c>
      <c r="B39">
        <f t="shared" si="1"/>
        <v>2024</v>
      </c>
      <c r="C39" s="1" t="str">
        <f t="shared" si="2"/>
        <v>Feb</v>
      </c>
      <c r="D39" s="21">
        <v>45329</v>
      </c>
      <c r="E39" s="1" t="str">
        <f t="shared" si="3"/>
        <v>Wed</v>
      </c>
      <c r="F39" s="1" t="str">
        <f t="shared" si="0"/>
        <v>7</v>
      </c>
    </row>
    <row r="40" spans="1:6" x14ac:dyDescent="0.3">
      <c r="A40" s="1">
        <v>45330</v>
      </c>
      <c r="B40">
        <f t="shared" si="1"/>
        <v>2024</v>
      </c>
      <c r="C40" s="1" t="str">
        <f t="shared" si="2"/>
        <v>Feb</v>
      </c>
      <c r="D40" s="21">
        <v>45330</v>
      </c>
      <c r="E40" s="1" t="str">
        <f t="shared" si="3"/>
        <v>Thu</v>
      </c>
      <c r="F40" s="1" t="str">
        <f t="shared" si="0"/>
        <v>8</v>
      </c>
    </row>
    <row r="41" spans="1:6" x14ac:dyDescent="0.3">
      <c r="A41" s="1">
        <v>45331</v>
      </c>
      <c r="B41">
        <f t="shared" si="1"/>
        <v>2024</v>
      </c>
      <c r="C41" s="1" t="str">
        <f t="shared" si="2"/>
        <v>Feb</v>
      </c>
      <c r="D41" s="21">
        <v>45331</v>
      </c>
      <c r="E41" s="1" t="str">
        <f t="shared" si="3"/>
        <v>Fri</v>
      </c>
      <c r="F41" s="1" t="str">
        <f t="shared" si="0"/>
        <v>9</v>
      </c>
    </row>
    <row r="42" spans="1:6" x14ac:dyDescent="0.3">
      <c r="A42" s="1">
        <v>45332</v>
      </c>
      <c r="B42">
        <f t="shared" si="1"/>
        <v>2024</v>
      </c>
      <c r="C42" s="1" t="str">
        <f t="shared" si="2"/>
        <v>Feb</v>
      </c>
      <c r="D42" s="21">
        <v>45332</v>
      </c>
      <c r="E42" s="1" t="str">
        <f t="shared" si="3"/>
        <v>Sat</v>
      </c>
      <c r="F42" s="1" t="str">
        <f t="shared" si="0"/>
        <v>10</v>
      </c>
    </row>
    <row r="43" spans="1:6" x14ac:dyDescent="0.3">
      <c r="A43" s="1">
        <v>45333</v>
      </c>
      <c r="B43">
        <f t="shared" si="1"/>
        <v>2024</v>
      </c>
      <c r="C43" s="1" t="str">
        <f t="shared" si="2"/>
        <v>Feb</v>
      </c>
      <c r="D43" s="21">
        <v>45333</v>
      </c>
      <c r="E43" s="1" t="str">
        <f t="shared" si="3"/>
        <v>Sun</v>
      </c>
      <c r="F43" s="1" t="str">
        <f t="shared" si="0"/>
        <v>11</v>
      </c>
    </row>
    <row r="44" spans="1:6" x14ac:dyDescent="0.3">
      <c r="A44" s="1">
        <v>45334</v>
      </c>
      <c r="B44">
        <f t="shared" si="1"/>
        <v>2024</v>
      </c>
      <c r="C44" s="1" t="str">
        <f t="shared" si="2"/>
        <v>Feb</v>
      </c>
      <c r="D44" s="21">
        <v>45334</v>
      </c>
      <c r="E44" s="1" t="str">
        <f t="shared" si="3"/>
        <v>Mon</v>
      </c>
      <c r="F44" s="1" t="str">
        <f t="shared" si="0"/>
        <v>12</v>
      </c>
    </row>
    <row r="45" spans="1:6" x14ac:dyDescent="0.3">
      <c r="A45" s="1">
        <v>45335</v>
      </c>
      <c r="B45">
        <f t="shared" si="1"/>
        <v>2024</v>
      </c>
      <c r="C45" s="1" t="str">
        <f t="shared" si="2"/>
        <v>Feb</v>
      </c>
      <c r="D45" s="21">
        <v>45335</v>
      </c>
      <c r="E45" s="1" t="str">
        <f t="shared" si="3"/>
        <v>Tue</v>
      </c>
      <c r="F45" s="1" t="str">
        <f t="shared" si="0"/>
        <v>13</v>
      </c>
    </row>
    <row r="46" spans="1:6" x14ac:dyDescent="0.3">
      <c r="A46" s="1">
        <v>45336</v>
      </c>
      <c r="B46">
        <f t="shared" si="1"/>
        <v>2024</v>
      </c>
      <c r="C46" s="1" t="str">
        <f t="shared" si="2"/>
        <v>Feb</v>
      </c>
      <c r="D46" s="21">
        <v>45336</v>
      </c>
      <c r="E46" s="1" t="str">
        <f t="shared" si="3"/>
        <v>Wed</v>
      </c>
      <c r="F46" s="1" t="str">
        <f t="shared" si="0"/>
        <v>14</v>
      </c>
    </row>
    <row r="47" spans="1:6" x14ac:dyDescent="0.3">
      <c r="A47" s="1">
        <v>45337</v>
      </c>
      <c r="B47">
        <f t="shared" si="1"/>
        <v>2024</v>
      </c>
      <c r="C47" s="1" t="str">
        <f t="shared" si="2"/>
        <v>Feb</v>
      </c>
      <c r="D47" s="21">
        <v>45337</v>
      </c>
      <c r="E47" s="1" t="str">
        <f t="shared" si="3"/>
        <v>Thu</v>
      </c>
      <c r="F47" s="1" t="str">
        <f t="shared" si="0"/>
        <v>15</v>
      </c>
    </row>
    <row r="48" spans="1:6" x14ac:dyDescent="0.3">
      <c r="A48" s="1">
        <v>45338</v>
      </c>
      <c r="B48">
        <f t="shared" si="1"/>
        <v>2024</v>
      </c>
      <c r="C48" s="1" t="str">
        <f t="shared" si="2"/>
        <v>Feb</v>
      </c>
      <c r="D48" s="21">
        <v>45338</v>
      </c>
      <c r="E48" s="1" t="str">
        <f t="shared" si="3"/>
        <v>Fri</v>
      </c>
      <c r="F48" s="1" t="str">
        <f t="shared" si="0"/>
        <v>16</v>
      </c>
    </row>
    <row r="49" spans="1:6" x14ac:dyDescent="0.3">
      <c r="A49" s="1">
        <v>45339</v>
      </c>
      <c r="B49">
        <f t="shared" si="1"/>
        <v>2024</v>
      </c>
      <c r="C49" s="1" t="str">
        <f t="shared" si="2"/>
        <v>Feb</v>
      </c>
      <c r="D49" s="21">
        <v>45339</v>
      </c>
      <c r="E49" s="1" t="str">
        <f t="shared" si="3"/>
        <v>Sat</v>
      </c>
      <c r="F49" s="1" t="str">
        <f t="shared" si="0"/>
        <v>17</v>
      </c>
    </row>
    <row r="50" spans="1:6" x14ac:dyDescent="0.3">
      <c r="A50" s="1">
        <v>45340</v>
      </c>
      <c r="B50">
        <f t="shared" si="1"/>
        <v>2024</v>
      </c>
      <c r="C50" s="1" t="str">
        <f t="shared" si="2"/>
        <v>Feb</v>
      </c>
      <c r="D50" s="21">
        <v>45340</v>
      </c>
      <c r="E50" s="1" t="str">
        <f t="shared" si="3"/>
        <v>Sun</v>
      </c>
      <c r="F50" s="1" t="str">
        <f t="shared" si="0"/>
        <v>18</v>
      </c>
    </row>
    <row r="51" spans="1:6" x14ac:dyDescent="0.3">
      <c r="A51" s="1">
        <v>45341</v>
      </c>
      <c r="B51">
        <f t="shared" si="1"/>
        <v>2024</v>
      </c>
      <c r="C51" s="1" t="str">
        <f t="shared" si="2"/>
        <v>Feb</v>
      </c>
      <c r="D51" s="21">
        <v>45341</v>
      </c>
      <c r="E51" s="1" t="str">
        <f t="shared" si="3"/>
        <v>Mon</v>
      </c>
      <c r="F51" s="1" t="str">
        <f t="shared" si="0"/>
        <v>19</v>
      </c>
    </row>
    <row r="52" spans="1:6" x14ac:dyDescent="0.3">
      <c r="A52" s="1">
        <v>45342</v>
      </c>
      <c r="B52">
        <f t="shared" si="1"/>
        <v>2024</v>
      </c>
      <c r="C52" s="1" t="str">
        <f t="shared" si="2"/>
        <v>Feb</v>
      </c>
      <c r="D52" s="21">
        <v>45342</v>
      </c>
      <c r="E52" s="1" t="str">
        <f t="shared" si="3"/>
        <v>Tue</v>
      </c>
      <c r="F52" s="1" t="str">
        <f t="shared" si="0"/>
        <v>20</v>
      </c>
    </row>
    <row r="53" spans="1:6" x14ac:dyDescent="0.3">
      <c r="A53" s="1">
        <v>45343</v>
      </c>
      <c r="B53">
        <f t="shared" si="1"/>
        <v>2024</v>
      </c>
      <c r="C53" s="1" t="str">
        <f t="shared" si="2"/>
        <v>Feb</v>
      </c>
      <c r="D53" s="21">
        <v>45343</v>
      </c>
      <c r="E53" s="1" t="str">
        <f t="shared" si="3"/>
        <v>Wed</v>
      </c>
      <c r="F53" s="1" t="str">
        <f t="shared" si="0"/>
        <v>21</v>
      </c>
    </row>
    <row r="54" spans="1:6" x14ac:dyDescent="0.3">
      <c r="A54" s="1">
        <v>45344</v>
      </c>
      <c r="B54">
        <f t="shared" si="1"/>
        <v>2024</v>
      </c>
      <c r="C54" s="1" t="str">
        <f t="shared" si="2"/>
        <v>Feb</v>
      </c>
      <c r="D54" s="21">
        <v>45344</v>
      </c>
      <c r="E54" s="1" t="str">
        <f t="shared" si="3"/>
        <v>Thu</v>
      </c>
      <c r="F54" s="1" t="str">
        <f t="shared" si="0"/>
        <v>22</v>
      </c>
    </row>
    <row r="55" spans="1:6" x14ac:dyDescent="0.3">
      <c r="A55" s="1">
        <v>45345</v>
      </c>
      <c r="B55">
        <f t="shared" si="1"/>
        <v>2024</v>
      </c>
      <c r="C55" s="1" t="str">
        <f t="shared" si="2"/>
        <v>Feb</v>
      </c>
      <c r="D55" s="21">
        <v>45345</v>
      </c>
      <c r="E55" s="1" t="str">
        <f t="shared" si="3"/>
        <v>Fri</v>
      </c>
      <c r="F55" s="1" t="str">
        <f t="shared" si="0"/>
        <v>23</v>
      </c>
    </row>
    <row r="56" spans="1:6" x14ac:dyDescent="0.3">
      <c r="A56" s="1">
        <v>45346</v>
      </c>
      <c r="B56">
        <f t="shared" si="1"/>
        <v>2024</v>
      </c>
      <c r="C56" s="1" t="str">
        <f t="shared" si="2"/>
        <v>Feb</v>
      </c>
      <c r="D56" s="21">
        <v>45346</v>
      </c>
      <c r="E56" s="1" t="str">
        <f t="shared" si="3"/>
        <v>Sat</v>
      </c>
      <c r="F56" s="1" t="str">
        <f t="shared" si="0"/>
        <v>24</v>
      </c>
    </row>
    <row r="57" spans="1:6" x14ac:dyDescent="0.3">
      <c r="A57" s="1">
        <v>45347</v>
      </c>
      <c r="B57">
        <f t="shared" si="1"/>
        <v>2024</v>
      </c>
      <c r="C57" s="1" t="str">
        <f t="shared" si="2"/>
        <v>Feb</v>
      </c>
      <c r="D57" s="21">
        <v>45347</v>
      </c>
      <c r="E57" s="1" t="str">
        <f t="shared" si="3"/>
        <v>Sun</v>
      </c>
      <c r="F57" s="1" t="str">
        <f t="shared" si="0"/>
        <v>25</v>
      </c>
    </row>
    <row r="58" spans="1:6" x14ac:dyDescent="0.3">
      <c r="A58" s="1">
        <v>45348</v>
      </c>
      <c r="B58">
        <f t="shared" si="1"/>
        <v>2024</v>
      </c>
      <c r="C58" s="1" t="str">
        <f t="shared" si="2"/>
        <v>Feb</v>
      </c>
      <c r="D58" s="21">
        <v>45348</v>
      </c>
      <c r="E58" s="1" t="str">
        <f t="shared" si="3"/>
        <v>Mon</v>
      </c>
      <c r="F58" s="1" t="str">
        <f t="shared" si="0"/>
        <v>26</v>
      </c>
    </row>
    <row r="59" spans="1:6" x14ac:dyDescent="0.3">
      <c r="A59" s="1">
        <v>45349</v>
      </c>
      <c r="B59">
        <f t="shared" si="1"/>
        <v>2024</v>
      </c>
      <c r="C59" s="1" t="str">
        <f t="shared" si="2"/>
        <v>Feb</v>
      </c>
      <c r="D59" s="21">
        <v>45349</v>
      </c>
      <c r="E59" s="1" t="str">
        <f t="shared" si="3"/>
        <v>Tue</v>
      </c>
      <c r="F59" s="1" t="str">
        <f t="shared" si="0"/>
        <v>27</v>
      </c>
    </row>
    <row r="60" spans="1:6" x14ac:dyDescent="0.3">
      <c r="A60" s="1">
        <v>45350</v>
      </c>
      <c r="B60">
        <f t="shared" si="1"/>
        <v>2024</v>
      </c>
      <c r="C60" s="1" t="str">
        <f t="shared" si="2"/>
        <v>Feb</v>
      </c>
      <c r="D60" s="21">
        <v>45350</v>
      </c>
      <c r="E60" s="1" t="str">
        <f t="shared" si="3"/>
        <v>Wed</v>
      </c>
      <c r="F60" s="1" t="str">
        <f t="shared" si="0"/>
        <v>28</v>
      </c>
    </row>
    <row r="61" spans="1:6" x14ac:dyDescent="0.3">
      <c r="A61" s="1">
        <v>45351</v>
      </c>
      <c r="B61">
        <f t="shared" si="1"/>
        <v>2024</v>
      </c>
      <c r="C61" s="1" t="str">
        <f t="shared" si="2"/>
        <v>Feb</v>
      </c>
      <c r="D61" s="21">
        <v>45351</v>
      </c>
      <c r="E61" s="1" t="str">
        <f t="shared" si="3"/>
        <v>Thu</v>
      </c>
      <c r="F61" s="1" t="str">
        <f t="shared" si="0"/>
        <v>29</v>
      </c>
    </row>
    <row r="62" spans="1:6" x14ac:dyDescent="0.3">
      <c r="A62" s="1">
        <v>45352</v>
      </c>
      <c r="B62">
        <f t="shared" si="1"/>
        <v>2024</v>
      </c>
      <c r="C62" s="1" t="str">
        <f t="shared" si="2"/>
        <v>Mar</v>
      </c>
      <c r="D62" s="21">
        <v>45352</v>
      </c>
      <c r="E62" s="1" t="str">
        <f t="shared" si="3"/>
        <v>Fri</v>
      </c>
      <c r="F62" s="1" t="str">
        <f t="shared" si="0"/>
        <v>1</v>
      </c>
    </row>
    <row r="63" spans="1:6" x14ac:dyDescent="0.3">
      <c r="A63" s="1">
        <v>45353</v>
      </c>
      <c r="B63">
        <f t="shared" si="1"/>
        <v>2024</v>
      </c>
      <c r="C63" s="1" t="str">
        <f t="shared" si="2"/>
        <v>Mar</v>
      </c>
      <c r="D63" s="21">
        <v>45353</v>
      </c>
      <c r="E63" s="1" t="str">
        <f t="shared" si="3"/>
        <v>Sat</v>
      </c>
      <c r="F63" s="1" t="str">
        <f t="shared" si="0"/>
        <v>2</v>
      </c>
    </row>
    <row r="64" spans="1:6" x14ac:dyDescent="0.3">
      <c r="A64" s="1">
        <v>45354</v>
      </c>
      <c r="B64">
        <f t="shared" si="1"/>
        <v>2024</v>
      </c>
      <c r="C64" s="1" t="str">
        <f t="shared" si="2"/>
        <v>Mar</v>
      </c>
      <c r="D64" s="21">
        <v>45354</v>
      </c>
      <c r="E64" s="1" t="str">
        <f t="shared" si="3"/>
        <v>Sun</v>
      </c>
      <c r="F64" s="1" t="str">
        <f t="shared" si="0"/>
        <v>3</v>
      </c>
    </row>
    <row r="65" spans="1:6" x14ac:dyDescent="0.3">
      <c r="A65" s="1">
        <v>45355</v>
      </c>
      <c r="B65">
        <f t="shared" si="1"/>
        <v>2024</v>
      </c>
      <c r="C65" s="1" t="str">
        <f t="shared" si="2"/>
        <v>Mar</v>
      </c>
      <c r="D65" s="21">
        <v>45355</v>
      </c>
      <c r="E65" s="1" t="str">
        <f t="shared" si="3"/>
        <v>Mon</v>
      </c>
      <c r="F65" s="1" t="str">
        <f t="shared" si="0"/>
        <v>4</v>
      </c>
    </row>
    <row r="66" spans="1:6" x14ac:dyDescent="0.3">
      <c r="A66" s="1">
        <v>45356</v>
      </c>
      <c r="B66">
        <f t="shared" si="1"/>
        <v>2024</v>
      </c>
      <c r="C66" s="1" t="str">
        <f t="shared" si="2"/>
        <v>Mar</v>
      </c>
      <c r="D66" s="21">
        <v>45356</v>
      </c>
      <c r="E66" s="1" t="str">
        <f t="shared" si="3"/>
        <v>Tue</v>
      </c>
      <c r="F66" s="1" t="str">
        <f t="shared" ref="F66:F129" si="4">TEXT(A66,"D")</f>
        <v>5</v>
      </c>
    </row>
    <row r="67" spans="1:6" x14ac:dyDescent="0.3">
      <c r="A67" s="1">
        <v>45357</v>
      </c>
      <c r="B67">
        <f t="shared" ref="B67:B130" si="5">YEAR(A67)</f>
        <v>2024</v>
      </c>
      <c r="C67" s="1" t="str">
        <f t="shared" ref="C67:C130" si="6">TEXT(A67,"MMM")</f>
        <v>Mar</v>
      </c>
      <c r="D67" s="21">
        <v>45357</v>
      </c>
      <c r="E67" s="1" t="str">
        <f t="shared" ref="E67:E130" si="7">TEXT(A67,"DDD")</f>
        <v>Wed</v>
      </c>
      <c r="F67" s="1" t="str">
        <f t="shared" si="4"/>
        <v>6</v>
      </c>
    </row>
    <row r="68" spans="1:6" x14ac:dyDescent="0.3">
      <c r="A68" s="1">
        <v>45358</v>
      </c>
      <c r="B68">
        <f t="shared" si="5"/>
        <v>2024</v>
      </c>
      <c r="C68" s="1" t="str">
        <f t="shared" si="6"/>
        <v>Mar</v>
      </c>
      <c r="D68" s="21">
        <v>45358</v>
      </c>
      <c r="E68" s="1" t="str">
        <f t="shared" si="7"/>
        <v>Thu</v>
      </c>
      <c r="F68" s="1" t="str">
        <f t="shared" si="4"/>
        <v>7</v>
      </c>
    </row>
    <row r="69" spans="1:6" x14ac:dyDescent="0.3">
      <c r="A69" s="1">
        <v>45359</v>
      </c>
      <c r="B69">
        <f t="shared" si="5"/>
        <v>2024</v>
      </c>
      <c r="C69" s="1" t="str">
        <f t="shared" si="6"/>
        <v>Mar</v>
      </c>
      <c r="D69" s="21">
        <v>45359</v>
      </c>
      <c r="E69" s="1" t="str">
        <f t="shared" si="7"/>
        <v>Fri</v>
      </c>
      <c r="F69" s="1" t="str">
        <f t="shared" si="4"/>
        <v>8</v>
      </c>
    </row>
    <row r="70" spans="1:6" x14ac:dyDescent="0.3">
      <c r="A70" s="1">
        <v>45360</v>
      </c>
      <c r="B70">
        <f t="shared" si="5"/>
        <v>2024</v>
      </c>
      <c r="C70" s="1" t="str">
        <f t="shared" si="6"/>
        <v>Mar</v>
      </c>
      <c r="D70" s="21">
        <v>45360</v>
      </c>
      <c r="E70" s="1" t="str">
        <f t="shared" si="7"/>
        <v>Sat</v>
      </c>
      <c r="F70" s="1" t="str">
        <f t="shared" si="4"/>
        <v>9</v>
      </c>
    </row>
    <row r="71" spans="1:6" x14ac:dyDescent="0.3">
      <c r="A71" s="1">
        <v>45361</v>
      </c>
      <c r="B71">
        <f t="shared" si="5"/>
        <v>2024</v>
      </c>
      <c r="C71" s="1" t="str">
        <f t="shared" si="6"/>
        <v>Mar</v>
      </c>
      <c r="D71" s="21">
        <v>45361</v>
      </c>
      <c r="E71" s="1" t="str">
        <f t="shared" si="7"/>
        <v>Sun</v>
      </c>
      <c r="F71" s="1" t="str">
        <f t="shared" si="4"/>
        <v>10</v>
      </c>
    </row>
    <row r="72" spans="1:6" x14ac:dyDescent="0.3">
      <c r="A72" s="1">
        <v>45362</v>
      </c>
      <c r="B72">
        <f t="shared" si="5"/>
        <v>2024</v>
      </c>
      <c r="C72" s="1" t="str">
        <f t="shared" si="6"/>
        <v>Mar</v>
      </c>
      <c r="D72" s="21">
        <v>45362</v>
      </c>
      <c r="E72" s="1" t="str">
        <f t="shared" si="7"/>
        <v>Mon</v>
      </c>
      <c r="F72" s="1" t="str">
        <f t="shared" si="4"/>
        <v>11</v>
      </c>
    </row>
    <row r="73" spans="1:6" x14ac:dyDescent="0.3">
      <c r="A73" s="1">
        <v>45363</v>
      </c>
      <c r="B73">
        <f t="shared" si="5"/>
        <v>2024</v>
      </c>
      <c r="C73" s="1" t="str">
        <f t="shared" si="6"/>
        <v>Mar</v>
      </c>
      <c r="D73" s="21">
        <v>45363</v>
      </c>
      <c r="E73" s="1" t="str">
        <f t="shared" si="7"/>
        <v>Tue</v>
      </c>
      <c r="F73" s="1" t="str">
        <f t="shared" si="4"/>
        <v>12</v>
      </c>
    </row>
    <row r="74" spans="1:6" x14ac:dyDescent="0.3">
      <c r="A74" s="1">
        <v>45364</v>
      </c>
      <c r="B74">
        <f t="shared" si="5"/>
        <v>2024</v>
      </c>
      <c r="C74" s="1" t="str">
        <f t="shared" si="6"/>
        <v>Mar</v>
      </c>
      <c r="D74" s="21">
        <v>45364</v>
      </c>
      <c r="E74" s="1" t="str">
        <f t="shared" si="7"/>
        <v>Wed</v>
      </c>
      <c r="F74" s="1" t="str">
        <f t="shared" si="4"/>
        <v>13</v>
      </c>
    </row>
    <row r="75" spans="1:6" x14ac:dyDescent="0.3">
      <c r="A75" s="1">
        <v>45365</v>
      </c>
      <c r="B75">
        <f t="shared" si="5"/>
        <v>2024</v>
      </c>
      <c r="C75" s="1" t="str">
        <f t="shared" si="6"/>
        <v>Mar</v>
      </c>
      <c r="D75" s="21">
        <v>45365</v>
      </c>
      <c r="E75" s="1" t="str">
        <f t="shared" si="7"/>
        <v>Thu</v>
      </c>
      <c r="F75" s="1" t="str">
        <f t="shared" si="4"/>
        <v>14</v>
      </c>
    </row>
    <row r="76" spans="1:6" x14ac:dyDescent="0.3">
      <c r="A76" s="1">
        <v>45366</v>
      </c>
      <c r="B76">
        <f t="shared" si="5"/>
        <v>2024</v>
      </c>
      <c r="C76" s="1" t="str">
        <f t="shared" si="6"/>
        <v>Mar</v>
      </c>
      <c r="D76" s="21">
        <v>45366</v>
      </c>
      <c r="E76" s="1" t="str">
        <f t="shared" si="7"/>
        <v>Fri</v>
      </c>
      <c r="F76" s="1" t="str">
        <f t="shared" si="4"/>
        <v>15</v>
      </c>
    </row>
    <row r="77" spans="1:6" x14ac:dyDescent="0.3">
      <c r="A77" s="1">
        <v>45367</v>
      </c>
      <c r="B77">
        <f t="shared" si="5"/>
        <v>2024</v>
      </c>
      <c r="C77" s="1" t="str">
        <f t="shared" si="6"/>
        <v>Mar</v>
      </c>
      <c r="D77" s="21">
        <v>45367</v>
      </c>
      <c r="E77" s="1" t="str">
        <f t="shared" si="7"/>
        <v>Sat</v>
      </c>
      <c r="F77" s="1" t="str">
        <f t="shared" si="4"/>
        <v>16</v>
      </c>
    </row>
    <row r="78" spans="1:6" x14ac:dyDescent="0.3">
      <c r="A78" s="1">
        <v>45368</v>
      </c>
      <c r="B78">
        <f t="shared" si="5"/>
        <v>2024</v>
      </c>
      <c r="C78" s="1" t="str">
        <f t="shared" si="6"/>
        <v>Mar</v>
      </c>
      <c r="D78" s="21">
        <v>45368</v>
      </c>
      <c r="E78" s="1" t="str">
        <f t="shared" si="7"/>
        <v>Sun</v>
      </c>
      <c r="F78" s="1" t="str">
        <f t="shared" si="4"/>
        <v>17</v>
      </c>
    </row>
    <row r="79" spans="1:6" x14ac:dyDescent="0.3">
      <c r="A79" s="1">
        <v>45369</v>
      </c>
      <c r="B79">
        <f t="shared" si="5"/>
        <v>2024</v>
      </c>
      <c r="C79" s="1" t="str">
        <f t="shared" si="6"/>
        <v>Mar</v>
      </c>
      <c r="D79" s="21">
        <v>45369</v>
      </c>
      <c r="E79" s="1" t="str">
        <f t="shared" si="7"/>
        <v>Mon</v>
      </c>
      <c r="F79" s="1" t="str">
        <f t="shared" si="4"/>
        <v>18</v>
      </c>
    </row>
    <row r="80" spans="1:6" x14ac:dyDescent="0.3">
      <c r="A80" s="1">
        <v>45370</v>
      </c>
      <c r="B80">
        <f t="shared" si="5"/>
        <v>2024</v>
      </c>
      <c r="C80" s="1" t="str">
        <f t="shared" si="6"/>
        <v>Mar</v>
      </c>
      <c r="D80" s="21">
        <v>45370</v>
      </c>
      <c r="E80" s="1" t="str">
        <f t="shared" si="7"/>
        <v>Tue</v>
      </c>
      <c r="F80" s="1" t="str">
        <f t="shared" si="4"/>
        <v>19</v>
      </c>
    </row>
    <row r="81" spans="1:6" x14ac:dyDescent="0.3">
      <c r="A81" s="1">
        <v>45371</v>
      </c>
      <c r="B81">
        <f t="shared" si="5"/>
        <v>2024</v>
      </c>
      <c r="C81" s="1" t="str">
        <f t="shared" si="6"/>
        <v>Mar</v>
      </c>
      <c r="D81" s="21">
        <v>45371</v>
      </c>
      <c r="E81" s="1" t="str">
        <f t="shared" si="7"/>
        <v>Wed</v>
      </c>
      <c r="F81" s="1" t="str">
        <f t="shared" si="4"/>
        <v>20</v>
      </c>
    </row>
    <row r="82" spans="1:6" x14ac:dyDescent="0.3">
      <c r="A82" s="1">
        <v>45372</v>
      </c>
      <c r="B82">
        <f t="shared" si="5"/>
        <v>2024</v>
      </c>
      <c r="C82" s="1" t="str">
        <f t="shared" si="6"/>
        <v>Mar</v>
      </c>
      <c r="D82" s="21">
        <v>45372</v>
      </c>
      <c r="E82" s="1" t="str">
        <f t="shared" si="7"/>
        <v>Thu</v>
      </c>
      <c r="F82" s="1" t="str">
        <f t="shared" si="4"/>
        <v>21</v>
      </c>
    </row>
    <row r="83" spans="1:6" x14ac:dyDescent="0.3">
      <c r="A83" s="1">
        <v>45373</v>
      </c>
      <c r="B83">
        <f t="shared" si="5"/>
        <v>2024</v>
      </c>
      <c r="C83" s="1" t="str">
        <f t="shared" si="6"/>
        <v>Mar</v>
      </c>
      <c r="D83" s="21">
        <v>45373</v>
      </c>
      <c r="E83" s="1" t="str">
        <f t="shared" si="7"/>
        <v>Fri</v>
      </c>
      <c r="F83" s="1" t="str">
        <f t="shared" si="4"/>
        <v>22</v>
      </c>
    </row>
    <row r="84" spans="1:6" x14ac:dyDescent="0.3">
      <c r="A84" s="1">
        <v>45374</v>
      </c>
      <c r="B84">
        <f t="shared" si="5"/>
        <v>2024</v>
      </c>
      <c r="C84" s="1" t="str">
        <f t="shared" si="6"/>
        <v>Mar</v>
      </c>
      <c r="D84" s="21">
        <v>45374</v>
      </c>
      <c r="E84" s="1" t="str">
        <f t="shared" si="7"/>
        <v>Sat</v>
      </c>
      <c r="F84" s="1" t="str">
        <f t="shared" si="4"/>
        <v>23</v>
      </c>
    </row>
    <row r="85" spans="1:6" x14ac:dyDescent="0.3">
      <c r="A85" s="1">
        <v>45375</v>
      </c>
      <c r="B85">
        <f t="shared" si="5"/>
        <v>2024</v>
      </c>
      <c r="C85" s="1" t="str">
        <f t="shared" si="6"/>
        <v>Mar</v>
      </c>
      <c r="D85" s="21">
        <v>45375</v>
      </c>
      <c r="E85" s="1" t="str">
        <f t="shared" si="7"/>
        <v>Sun</v>
      </c>
      <c r="F85" s="1" t="str">
        <f t="shared" si="4"/>
        <v>24</v>
      </c>
    </row>
    <row r="86" spans="1:6" x14ac:dyDescent="0.3">
      <c r="A86" s="1">
        <v>45376</v>
      </c>
      <c r="B86">
        <f t="shared" si="5"/>
        <v>2024</v>
      </c>
      <c r="C86" s="1" t="str">
        <f t="shared" si="6"/>
        <v>Mar</v>
      </c>
      <c r="D86" s="21">
        <v>45376</v>
      </c>
      <c r="E86" s="1" t="str">
        <f t="shared" si="7"/>
        <v>Mon</v>
      </c>
      <c r="F86" s="1" t="str">
        <f t="shared" si="4"/>
        <v>25</v>
      </c>
    </row>
    <row r="87" spans="1:6" x14ac:dyDescent="0.3">
      <c r="A87" s="1">
        <v>45377</v>
      </c>
      <c r="B87">
        <f t="shared" si="5"/>
        <v>2024</v>
      </c>
      <c r="C87" s="1" t="str">
        <f t="shared" si="6"/>
        <v>Mar</v>
      </c>
      <c r="D87" s="21">
        <v>45377</v>
      </c>
      <c r="E87" s="1" t="str">
        <f t="shared" si="7"/>
        <v>Tue</v>
      </c>
      <c r="F87" s="1" t="str">
        <f t="shared" si="4"/>
        <v>26</v>
      </c>
    </row>
    <row r="88" spans="1:6" x14ac:dyDescent="0.3">
      <c r="A88" s="1">
        <v>45378</v>
      </c>
      <c r="B88">
        <f t="shared" si="5"/>
        <v>2024</v>
      </c>
      <c r="C88" s="1" t="str">
        <f t="shared" si="6"/>
        <v>Mar</v>
      </c>
      <c r="D88" s="21">
        <v>45378</v>
      </c>
      <c r="E88" s="1" t="str">
        <f t="shared" si="7"/>
        <v>Wed</v>
      </c>
      <c r="F88" s="1" t="str">
        <f t="shared" si="4"/>
        <v>27</v>
      </c>
    </row>
    <row r="89" spans="1:6" x14ac:dyDescent="0.3">
      <c r="A89" s="1">
        <v>45379</v>
      </c>
      <c r="B89">
        <f t="shared" si="5"/>
        <v>2024</v>
      </c>
      <c r="C89" s="1" t="str">
        <f t="shared" si="6"/>
        <v>Mar</v>
      </c>
      <c r="D89" s="21">
        <v>45379</v>
      </c>
      <c r="E89" s="1" t="str">
        <f t="shared" si="7"/>
        <v>Thu</v>
      </c>
      <c r="F89" s="1" t="str">
        <f t="shared" si="4"/>
        <v>28</v>
      </c>
    </row>
    <row r="90" spans="1:6" x14ac:dyDescent="0.3">
      <c r="A90" s="1">
        <v>45380</v>
      </c>
      <c r="B90">
        <f t="shared" si="5"/>
        <v>2024</v>
      </c>
      <c r="C90" s="1" t="str">
        <f t="shared" si="6"/>
        <v>Mar</v>
      </c>
      <c r="D90" s="21">
        <v>45380</v>
      </c>
      <c r="E90" s="1" t="str">
        <f t="shared" si="7"/>
        <v>Fri</v>
      </c>
      <c r="F90" s="1" t="str">
        <f t="shared" si="4"/>
        <v>29</v>
      </c>
    </row>
    <row r="91" spans="1:6" x14ac:dyDescent="0.3">
      <c r="A91" s="1">
        <v>45381</v>
      </c>
      <c r="B91">
        <f t="shared" si="5"/>
        <v>2024</v>
      </c>
      <c r="C91" s="1" t="str">
        <f t="shared" si="6"/>
        <v>Mar</v>
      </c>
      <c r="D91" s="21">
        <v>45381</v>
      </c>
      <c r="E91" s="1" t="str">
        <f t="shared" si="7"/>
        <v>Sat</v>
      </c>
      <c r="F91" s="1" t="str">
        <f t="shared" si="4"/>
        <v>30</v>
      </c>
    </row>
    <row r="92" spans="1:6" x14ac:dyDescent="0.3">
      <c r="A92" s="1">
        <v>45382</v>
      </c>
      <c r="B92">
        <f t="shared" si="5"/>
        <v>2024</v>
      </c>
      <c r="C92" s="1" t="str">
        <f t="shared" si="6"/>
        <v>Mar</v>
      </c>
      <c r="D92" s="21">
        <v>45382</v>
      </c>
      <c r="E92" s="1" t="str">
        <f t="shared" si="7"/>
        <v>Sun</v>
      </c>
      <c r="F92" s="1" t="str">
        <f t="shared" si="4"/>
        <v>31</v>
      </c>
    </row>
    <row r="93" spans="1:6" x14ac:dyDescent="0.3">
      <c r="A93" s="1">
        <v>45383</v>
      </c>
      <c r="B93">
        <f t="shared" si="5"/>
        <v>2024</v>
      </c>
      <c r="C93" s="1" t="str">
        <f t="shared" si="6"/>
        <v>Apr</v>
      </c>
      <c r="D93" s="21">
        <v>45383</v>
      </c>
      <c r="E93" s="1" t="str">
        <f t="shared" si="7"/>
        <v>Mon</v>
      </c>
      <c r="F93" s="1" t="str">
        <f t="shared" si="4"/>
        <v>1</v>
      </c>
    </row>
    <row r="94" spans="1:6" x14ac:dyDescent="0.3">
      <c r="A94" s="1">
        <v>45384</v>
      </c>
      <c r="B94">
        <f t="shared" si="5"/>
        <v>2024</v>
      </c>
      <c r="C94" s="1" t="str">
        <f t="shared" si="6"/>
        <v>Apr</v>
      </c>
      <c r="D94" s="21">
        <v>45384</v>
      </c>
      <c r="E94" s="1" t="str">
        <f t="shared" si="7"/>
        <v>Tue</v>
      </c>
      <c r="F94" s="1" t="str">
        <f t="shared" si="4"/>
        <v>2</v>
      </c>
    </row>
    <row r="95" spans="1:6" x14ac:dyDescent="0.3">
      <c r="A95" s="1">
        <v>45385</v>
      </c>
      <c r="B95">
        <f t="shared" si="5"/>
        <v>2024</v>
      </c>
      <c r="C95" s="1" t="str">
        <f t="shared" si="6"/>
        <v>Apr</v>
      </c>
      <c r="D95" s="21">
        <v>45385</v>
      </c>
      <c r="E95" s="1" t="str">
        <f t="shared" si="7"/>
        <v>Wed</v>
      </c>
      <c r="F95" s="1" t="str">
        <f t="shared" si="4"/>
        <v>3</v>
      </c>
    </row>
    <row r="96" spans="1:6" x14ac:dyDescent="0.3">
      <c r="A96" s="1">
        <v>45386</v>
      </c>
      <c r="B96">
        <f t="shared" si="5"/>
        <v>2024</v>
      </c>
      <c r="C96" s="1" t="str">
        <f t="shared" si="6"/>
        <v>Apr</v>
      </c>
      <c r="D96" s="21">
        <v>45386</v>
      </c>
      <c r="E96" s="1" t="str">
        <f t="shared" si="7"/>
        <v>Thu</v>
      </c>
      <c r="F96" s="1" t="str">
        <f t="shared" si="4"/>
        <v>4</v>
      </c>
    </row>
    <row r="97" spans="1:6" x14ac:dyDescent="0.3">
      <c r="A97" s="1">
        <v>45387</v>
      </c>
      <c r="B97">
        <f t="shared" si="5"/>
        <v>2024</v>
      </c>
      <c r="C97" s="1" t="str">
        <f t="shared" si="6"/>
        <v>Apr</v>
      </c>
      <c r="D97" s="21">
        <v>45387</v>
      </c>
      <c r="E97" s="1" t="str">
        <f t="shared" si="7"/>
        <v>Fri</v>
      </c>
      <c r="F97" s="1" t="str">
        <f t="shared" si="4"/>
        <v>5</v>
      </c>
    </row>
    <row r="98" spans="1:6" x14ac:dyDescent="0.3">
      <c r="A98" s="1">
        <v>45388</v>
      </c>
      <c r="B98">
        <f t="shared" si="5"/>
        <v>2024</v>
      </c>
      <c r="C98" s="1" t="str">
        <f t="shared" si="6"/>
        <v>Apr</v>
      </c>
      <c r="D98" s="21">
        <v>45388</v>
      </c>
      <c r="E98" s="1" t="str">
        <f t="shared" si="7"/>
        <v>Sat</v>
      </c>
      <c r="F98" s="1" t="str">
        <f t="shared" si="4"/>
        <v>6</v>
      </c>
    </row>
    <row r="99" spans="1:6" x14ac:dyDescent="0.3">
      <c r="A99" s="1">
        <v>45389</v>
      </c>
      <c r="B99">
        <f t="shared" si="5"/>
        <v>2024</v>
      </c>
      <c r="C99" s="1" t="str">
        <f t="shared" si="6"/>
        <v>Apr</v>
      </c>
      <c r="D99" s="21">
        <v>45389</v>
      </c>
      <c r="E99" s="1" t="str">
        <f t="shared" si="7"/>
        <v>Sun</v>
      </c>
      <c r="F99" s="1" t="str">
        <f t="shared" si="4"/>
        <v>7</v>
      </c>
    </row>
    <row r="100" spans="1:6" x14ac:dyDescent="0.3">
      <c r="A100" s="1">
        <v>45390</v>
      </c>
      <c r="B100">
        <f t="shared" si="5"/>
        <v>2024</v>
      </c>
      <c r="C100" s="1" t="str">
        <f t="shared" si="6"/>
        <v>Apr</v>
      </c>
      <c r="D100" s="21">
        <v>45390</v>
      </c>
      <c r="E100" s="1" t="str">
        <f t="shared" si="7"/>
        <v>Mon</v>
      </c>
      <c r="F100" s="1" t="str">
        <f t="shared" si="4"/>
        <v>8</v>
      </c>
    </row>
    <row r="101" spans="1:6" x14ac:dyDescent="0.3">
      <c r="A101" s="1">
        <v>45391</v>
      </c>
      <c r="B101">
        <f t="shared" si="5"/>
        <v>2024</v>
      </c>
      <c r="C101" s="1" t="str">
        <f t="shared" si="6"/>
        <v>Apr</v>
      </c>
      <c r="D101" s="21">
        <v>45391</v>
      </c>
      <c r="E101" s="1" t="str">
        <f t="shared" si="7"/>
        <v>Tue</v>
      </c>
      <c r="F101" s="1" t="str">
        <f t="shared" si="4"/>
        <v>9</v>
      </c>
    </row>
    <row r="102" spans="1:6" x14ac:dyDescent="0.3">
      <c r="A102" s="1">
        <v>45392</v>
      </c>
      <c r="B102">
        <f t="shared" si="5"/>
        <v>2024</v>
      </c>
      <c r="C102" s="1" t="str">
        <f t="shared" si="6"/>
        <v>Apr</v>
      </c>
      <c r="D102" s="21">
        <v>45392</v>
      </c>
      <c r="E102" s="1" t="str">
        <f t="shared" si="7"/>
        <v>Wed</v>
      </c>
      <c r="F102" s="1" t="str">
        <f t="shared" si="4"/>
        <v>10</v>
      </c>
    </row>
    <row r="103" spans="1:6" x14ac:dyDescent="0.3">
      <c r="A103" s="1">
        <v>45393</v>
      </c>
      <c r="B103">
        <f t="shared" si="5"/>
        <v>2024</v>
      </c>
      <c r="C103" s="1" t="str">
        <f t="shared" si="6"/>
        <v>Apr</v>
      </c>
      <c r="D103" s="21">
        <v>45393</v>
      </c>
      <c r="E103" s="1" t="str">
        <f t="shared" si="7"/>
        <v>Thu</v>
      </c>
      <c r="F103" s="1" t="str">
        <f t="shared" si="4"/>
        <v>11</v>
      </c>
    </row>
    <row r="104" spans="1:6" x14ac:dyDescent="0.3">
      <c r="A104" s="1">
        <v>45394</v>
      </c>
      <c r="B104">
        <f t="shared" si="5"/>
        <v>2024</v>
      </c>
      <c r="C104" s="1" t="str">
        <f t="shared" si="6"/>
        <v>Apr</v>
      </c>
      <c r="D104" s="21">
        <v>45394</v>
      </c>
      <c r="E104" s="1" t="str">
        <f t="shared" si="7"/>
        <v>Fri</v>
      </c>
      <c r="F104" s="1" t="str">
        <f t="shared" si="4"/>
        <v>12</v>
      </c>
    </row>
    <row r="105" spans="1:6" x14ac:dyDescent="0.3">
      <c r="A105" s="1">
        <v>45395</v>
      </c>
      <c r="B105">
        <f t="shared" si="5"/>
        <v>2024</v>
      </c>
      <c r="C105" s="1" t="str">
        <f t="shared" si="6"/>
        <v>Apr</v>
      </c>
      <c r="D105" s="21">
        <v>45395</v>
      </c>
      <c r="E105" s="1" t="str">
        <f t="shared" si="7"/>
        <v>Sat</v>
      </c>
      <c r="F105" s="1" t="str">
        <f t="shared" si="4"/>
        <v>13</v>
      </c>
    </row>
    <row r="106" spans="1:6" x14ac:dyDescent="0.3">
      <c r="A106" s="1">
        <v>45396</v>
      </c>
      <c r="B106">
        <f t="shared" si="5"/>
        <v>2024</v>
      </c>
      <c r="C106" s="1" t="str">
        <f t="shared" si="6"/>
        <v>Apr</v>
      </c>
      <c r="D106" s="21">
        <v>45396</v>
      </c>
      <c r="E106" s="1" t="str">
        <f t="shared" si="7"/>
        <v>Sun</v>
      </c>
      <c r="F106" s="1" t="str">
        <f t="shared" si="4"/>
        <v>14</v>
      </c>
    </row>
    <row r="107" spans="1:6" x14ac:dyDescent="0.3">
      <c r="A107" s="1">
        <v>45397</v>
      </c>
      <c r="B107">
        <f t="shared" si="5"/>
        <v>2024</v>
      </c>
      <c r="C107" s="1" t="str">
        <f t="shared" si="6"/>
        <v>Apr</v>
      </c>
      <c r="D107" s="21">
        <v>45397</v>
      </c>
      <c r="E107" s="1" t="str">
        <f t="shared" si="7"/>
        <v>Mon</v>
      </c>
      <c r="F107" s="1" t="str">
        <f t="shared" si="4"/>
        <v>15</v>
      </c>
    </row>
    <row r="108" spans="1:6" x14ac:dyDescent="0.3">
      <c r="A108" s="1">
        <v>45398</v>
      </c>
      <c r="B108">
        <f t="shared" si="5"/>
        <v>2024</v>
      </c>
      <c r="C108" s="1" t="str">
        <f t="shared" si="6"/>
        <v>Apr</v>
      </c>
      <c r="D108" s="21">
        <v>45398</v>
      </c>
      <c r="E108" s="1" t="str">
        <f t="shared" si="7"/>
        <v>Tue</v>
      </c>
      <c r="F108" s="1" t="str">
        <f t="shared" si="4"/>
        <v>16</v>
      </c>
    </row>
    <row r="109" spans="1:6" x14ac:dyDescent="0.3">
      <c r="A109" s="1">
        <v>45399</v>
      </c>
      <c r="B109">
        <f t="shared" si="5"/>
        <v>2024</v>
      </c>
      <c r="C109" s="1" t="str">
        <f t="shared" si="6"/>
        <v>Apr</v>
      </c>
      <c r="D109" s="21">
        <v>45399</v>
      </c>
      <c r="E109" s="1" t="str">
        <f t="shared" si="7"/>
        <v>Wed</v>
      </c>
      <c r="F109" s="1" t="str">
        <f t="shared" si="4"/>
        <v>17</v>
      </c>
    </row>
    <row r="110" spans="1:6" x14ac:dyDescent="0.3">
      <c r="A110" s="1">
        <v>45400</v>
      </c>
      <c r="B110">
        <f t="shared" si="5"/>
        <v>2024</v>
      </c>
      <c r="C110" s="1" t="str">
        <f t="shared" si="6"/>
        <v>Apr</v>
      </c>
      <c r="D110" s="21">
        <v>45400</v>
      </c>
      <c r="E110" s="1" t="str">
        <f t="shared" si="7"/>
        <v>Thu</v>
      </c>
      <c r="F110" s="1" t="str">
        <f t="shared" si="4"/>
        <v>18</v>
      </c>
    </row>
    <row r="111" spans="1:6" x14ac:dyDescent="0.3">
      <c r="A111" s="1">
        <v>45401</v>
      </c>
      <c r="B111">
        <f t="shared" si="5"/>
        <v>2024</v>
      </c>
      <c r="C111" s="1" t="str">
        <f t="shared" si="6"/>
        <v>Apr</v>
      </c>
      <c r="D111" s="21">
        <v>45401</v>
      </c>
      <c r="E111" s="1" t="str">
        <f t="shared" si="7"/>
        <v>Fri</v>
      </c>
      <c r="F111" s="1" t="str">
        <f t="shared" si="4"/>
        <v>19</v>
      </c>
    </row>
    <row r="112" spans="1:6" x14ac:dyDescent="0.3">
      <c r="A112" s="1">
        <v>45402</v>
      </c>
      <c r="B112">
        <f t="shared" si="5"/>
        <v>2024</v>
      </c>
      <c r="C112" s="1" t="str">
        <f t="shared" si="6"/>
        <v>Apr</v>
      </c>
      <c r="D112" s="21">
        <v>45402</v>
      </c>
      <c r="E112" s="1" t="str">
        <f t="shared" si="7"/>
        <v>Sat</v>
      </c>
      <c r="F112" s="1" t="str">
        <f t="shared" si="4"/>
        <v>20</v>
      </c>
    </row>
    <row r="113" spans="1:6" x14ac:dyDescent="0.3">
      <c r="A113" s="1">
        <v>45403</v>
      </c>
      <c r="B113">
        <f t="shared" si="5"/>
        <v>2024</v>
      </c>
      <c r="C113" s="1" t="str">
        <f t="shared" si="6"/>
        <v>Apr</v>
      </c>
      <c r="D113" s="21">
        <v>45403</v>
      </c>
      <c r="E113" s="1" t="str">
        <f t="shared" si="7"/>
        <v>Sun</v>
      </c>
      <c r="F113" s="1" t="str">
        <f t="shared" si="4"/>
        <v>21</v>
      </c>
    </row>
    <row r="114" spans="1:6" x14ac:dyDescent="0.3">
      <c r="A114" s="1">
        <v>45404</v>
      </c>
      <c r="B114">
        <f t="shared" si="5"/>
        <v>2024</v>
      </c>
      <c r="C114" s="1" t="str">
        <f t="shared" si="6"/>
        <v>Apr</v>
      </c>
      <c r="D114" s="21">
        <v>45404</v>
      </c>
      <c r="E114" s="1" t="str">
        <f t="shared" si="7"/>
        <v>Mon</v>
      </c>
      <c r="F114" s="1" t="str">
        <f t="shared" si="4"/>
        <v>22</v>
      </c>
    </row>
    <row r="115" spans="1:6" x14ac:dyDescent="0.3">
      <c r="A115" s="1">
        <v>45405</v>
      </c>
      <c r="B115">
        <f t="shared" si="5"/>
        <v>2024</v>
      </c>
      <c r="C115" s="1" t="str">
        <f t="shared" si="6"/>
        <v>Apr</v>
      </c>
      <c r="D115" s="21">
        <v>45405</v>
      </c>
      <c r="E115" s="1" t="str">
        <f t="shared" si="7"/>
        <v>Tue</v>
      </c>
      <c r="F115" s="1" t="str">
        <f t="shared" si="4"/>
        <v>23</v>
      </c>
    </row>
    <row r="116" spans="1:6" x14ac:dyDescent="0.3">
      <c r="A116" s="1">
        <v>45406</v>
      </c>
      <c r="B116">
        <f t="shared" si="5"/>
        <v>2024</v>
      </c>
      <c r="C116" s="1" t="str">
        <f t="shared" si="6"/>
        <v>Apr</v>
      </c>
      <c r="D116" s="21">
        <v>45406</v>
      </c>
      <c r="E116" s="1" t="str">
        <f t="shared" si="7"/>
        <v>Wed</v>
      </c>
      <c r="F116" s="1" t="str">
        <f t="shared" si="4"/>
        <v>24</v>
      </c>
    </row>
    <row r="117" spans="1:6" x14ac:dyDescent="0.3">
      <c r="A117" s="1">
        <v>45407</v>
      </c>
      <c r="B117">
        <f t="shared" si="5"/>
        <v>2024</v>
      </c>
      <c r="C117" s="1" t="str">
        <f t="shared" si="6"/>
        <v>Apr</v>
      </c>
      <c r="D117" s="21">
        <v>45407</v>
      </c>
      <c r="E117" s="1" t="str">
        <f t="shared" si="7"/>
        <v>Thu</v>
      </c>
      <c r="F117" s="1" t="str">
        <f t="shared" si="4"/>
        <v>25</v>
      </c>
    </row>
    <row r="118" spans="1:6" x14ac:dyDescent="0.3">
      <c r="A118" s="1">
        <v>45408</v>
      </c>
      <c r="B118">
        <f t="shared" si="5"/>
        <v>2024</v>
      </c>
      <c r="C118" s="1" t="str">
        <f t="shared" si="6"/>
        <v>Apr</v>
      </c>
      <c r="D118" s="21">
        <v>45408</v>
      </c>
      <c r="E118" s="1" t="str">
        <f t="shared" si="7"/>
        <v>Fri</v>
      </c>
      <c r="F118" s="1" t="str">
        <f t="shared" si="4"/>
        <v>26</v>
      </c>
    </row>
    <row r="119" spans="1:6" x14ac:dyDescent="0.3">
      <c r="A119" s="1">
        <v>45409</v>
      </c>
      <c r="B119">
        <f t="shared" si="5"/>
        <v>2024</v>
      </c>
      <c r="C119" s="1" t="str">
        <f t="shared" si="6"/>
        <v>Apr</v>
      </c>
      <c r="D119" s="21">
        <v>45409</v>
      </c>
      <c r="E119" s="1" t="str">
        <f t="shared" si="7"/>
        <v>Sat</v>
      </c>
      <c r="F119" s="1" t="str">
        <f t="shared" si="4"/>
        <v>27</v>
      </c>
    </row>
    <row r="120" spans="1:6" x14ac:dyDescent="0.3">
      <c r="A120" s="1">
        <v>45410</v>
      </c>
      <c r="B120">
        <f t="shared" si="5"/>
        <v>2024</v>
      </c>
      <c r="C120" s="1" t="str">
        <f t="shared" si="6"/>
        <v>Apr</v>
      </c>
      <c r="D120" s="21">
        <v>45410</v>
      </c>
      <c r="E120" s="1" t="str">
        <f t="shared" si="7"/>
        <v>Sun</v>
      </c>
      <c r="F120" s="1" t="str">
        <f t="shared" si="4"/>
        <v>28</v>
      </c>
    </row>
    <row r="121" spans="1:6" x14ac:dyDescent="0.3">
      <c r="A121" s="1">
        <v>45411</v>
      </c>
      <c r="B121">
        <f t="shared" si="5"/>
        <v>2024</v>
      </c>
      <c r="C121" s="1" t="str">
        <f t="shared" si="6"/>
        <v>Apr</v>
      </c>
      <c r="D121" s="21">
        <v>45411</v>
      </c>
      <c r="E121" s="1" t="str">
        <f t="shared" si="7"/>
        <v>Mon</v>
      </c>
      <c r="F121" s="1" t="str">
        <f t="shared" si="4"/>
        <v>29</v>
      </c>
    </row>
    <row r="122" spans="1:6" x14ac:dyDescent="0.3">
      <c r="A122" s="1">
        <v>45412</v>
      </c>
      <c r="B122">
        <f t="shared" si="5"/>
        <v>2024</v>
      </c>
      <c r="C122" s="1" t="str">
        <f t="shared" si="6"/>
        <v>Apr</v>
      </c>
      <c r="D122" s="21">
        <v>45412</v>
      </c>
      <c r="E122" s="1" t="str">
        <f t="shared" si="7"/>
        <v>Tue</v>
      </c>
      <c r="F122" s="1" t="str">
        <f t="shared" si="4"/>
        <v>30</v>
      </c>
    </row>
    <row r="123" spans="1:6" x14ac:dyDescent="0.3">
      <c r="A123" s="1">
        <v>45413</v>
      </c>
      <c r="B123">
        <f t="shared" si="5"/>
        <v>2024</v>
      </c>
      <c r="C123" s="1" t="str">
        <f t="shared" si="6"/>
        <v>May</v>
      </c>
      <c r="D123" s="21">
        <v>45413</v>
      </c>
      <c r="E123" s="1" t="str">
        <f t="shared" si="7"/>
        <v>Wed</v>
      </c>
      <c r="F123" s="1" t="str">
        <f t="shared" si="4"/>
        <v>1</v>
      </c>
    </row>
    <row r="124" spans="1:6" x14ac:dyDescent="0.3">
      <c r="A124" s="1">
        <v>45414</v>
      </c>
      <c r="B124">
        <f t="shared" si="5"/>
        <v>2024</v>
      </c>
      <c r="C124" s="1" t="str">
        <f t="shared" si="6"/>
        <v>May</v>
      </c>
      <c r="D124" s="21">
        <v>45414</v>
      </c>
      <c r="E124" s="1" t="str">
        <f t="shared" si="7"/>
        <v>Thu</v>
      </c>
      <c r="F124" s="1" t="str">
        <f t="shared" si="4"/>
        <v>2</v>
      </c>
    </row>
    <row r="125" spans="1:6" x14ac:dyDescent="0.3">
      <c r="A125" s="1">
        <v>45415</v>
      </c>
      <c r="B125">
        <f t="shared" si="5"/>
        <v>2024</v>
      </c>
      <c r="C125" s="1" t="str">
        <f t="shared" si="6"/>
        <v>May</v>
      </c>
      <c r="D125" s="21">
        <v>45415</v>
      </c>
      <c r="E125" s="1" t="str">
        <f t="shared" si="7"/>
        <v>Fri</v>
      </c>
      <c r="F125" s="1" t="str">
        <f t="shared" si="4"/>
        <v>3</v>
      </c>
    </row>
    <row r="126" spans="1:6" x14ac:dyDescent="0.3">
      <c r="A126" s="1">
        <v>45416</v>
      </c>
      <c r="B126">
        <f t="shared" si="5"/>
        <v>2024</v>
      </c>
      <c r="C126" s="1" t="str">
        <f t="shared" si="6"/>
        <v>May</v>
      </c>
      <c r="D126" s="21">
        <v>45416</v>
      </c>
      <c r="E126" s="1" t="str">
        <f t="shared" si="7"/>
        <v>Sat</v>
      </c>
      <c r="F126" s="1" t="str">
        <f t="shared" si="4"/>
        <v>4</v>
      </c>
    </row>
    <row r="127" spans="1:6" x14ac:dyDescent="0.3">
      <c r="A127" s="1">
        <v>45417</v>
      </c>
      <c r="B127">
        <f t="shared" si="5"/>
        <v>2024</v>
      </c>
      <c r="C127" s="1" t="str">
        <f t="shared" si="6"/>
        <v>May</v>
      </c>
      <c r="D127" s="21">
        <v>45417</v>
      </c>
      <c r="E127" s="1" t="str">
        <f t="shared" si="7"/>
        <v>Sun</v>
      </c>
      <c r="F127" s="1" t="str">
        <f t="shared" si="4"/>
        <v>5</v>
      </c>
    </row>
    <row r="128" spans="1:6" x14ac:dyDescent="0.3">
      <c r="A128" s="1">
        <v>45418</v>
      </c>
      <c r="B128">
        <f t="shared" si="5"/>
        <v>2024</v>
      </c>
      <c r="C128" s="1" t="str">
        <f t="shared" si="6"/>
        <v>May</v>
      </c>
      <c r="D128" s="21">
        <v>45418</v>
      </c>
      <c r="E128" s="1" t="str">
        <f t="shared" si="7"/>
        <v>Mon</v>
      </c>
      <c r="F128" s="1" t="str">
        <f t="shared" si="4"/>
        <v>6</v>
      </c>
    </row>
    <row r="129" spans="1:6" x14ac:dyDescent="0.3">
      <c r="A129" s="1">
        <v>45419</v>
      </c>
      <c r="B129">
        <f t="shared" si="5"/>
        <v>2024</v>
      </c>
      <c r="C129" s="1" t="str">
        <f t="shared" si="6"/>
        <v>May</v>
      </c>
      <c r="D129" s="21">
        <v>45419</v>
      </c>
      <c r="E129" s="1" t="str">
        <f t="shared" si="7"/>
        <v>Tue</v>
      </c>
      <c r="F129" s="1" t="str">
        <f t="shared" si="4"/>
        <v>7</v>
      </c>
    </row>
    <row r="130" spans="1:6" x14ac:dyDescent="0.3">
      <c r="A130" s="1">
        <v>45420</v>
      </c>
      <c r="B130">
        <f t="shared" si="5"/>
        <v>2024</v>
      </c>
      <c r="C130" s="1" t="str">
        <f t="shared" si="6"/>
        <v>May</v>
      </c>
      <c r="D130" s="21">
        <v>45420</v>
      </c>
      <c r="E130" s="1" t="str">
        <f t="shared" si="7"/>
        <v>Wed</v>
      </c>
      <c r="F130" s="1" t="str">
        <f t="shared" ref="F130:F193" si="8">TEXT(A130,"D")</f>
        <v>8</v>
      </c>
    </row>
    <row r="131" spans="1:6" x14ac:dyDescent="0.3">
      <c r="A131" s="1">
        <v>45421</v>
      </c>
      <c r="B131">
        <f t="shared" ref="B131:B194" si="9">YEAR(A131)</f>
        <v>2024</v>
      </c>
      <c r="C131" s="1" t="str">
        <f t="shared" ref="C131:C194" si="10">TEXT(A131,"MMM")</f>
        <v>May</v>
      </c>
      <c r="D131" s="21">
        <v>45421</v>
      </c>
      <c r="E131" s="1" t="str">
        <f t="shared" ref="E131:E194" si="11">TEXT(A131,"DDD")</f>
        <v>Thu</v>
      </c>
      <c r="F131" s="1" t="str">
        <f t="shared" si="8"/>
        <v>9</v>
      </c>
    </row>
    <row r="132" spans="1:6" x14ac:dyDescent="0.3">
      <c r="A132" s="1">
        <v>45422</v>
      </c>
      <c r="B132">
        <f t="shared" si="9"/>
        <v>2024</v>
      </c>
      <c r="C132" s="1" t="str">
        <f t="shared" si="10"/>
        <v>May</v>
      </c>
      <c r="D132" s="21">
        <v>45422</v>
      </c>
      <c r="E132" s="1" t="str">
        <f t="shared" si="11"/>
        <v>Fri</v>
      </c>
      <c r="F132" s="1" t="str">
        <f t="shared" si="8"/>
        <v>10</v>
      </c>
    </row>
    <row r="133" spans="1:6" x14ac:dyDescent="0.3">
      <c r="A133" s="1">
        <v>45423</v>
      </c>
      <c r="B133">
        <f t="shared" si="9"/>
        <v>2024</v>
      </c>
      <c r="C133" s="1" t="str">
        <f t="shared" si="10"/>
        <v>May</v>
      </c>
      <c r="D133" s="21">
        <v>45423</v>
      </c>
      <c r="E133" s="1" t="str">
        <f t="shared" si="11"/>
        <v>Sat</v>
      </c>
      <c r="F133" s="1" t="str">
        <f t="shared" si="8"/>
        <v>11</v>
      </c>
    </row>
    <row r="134" spans="1:6" x14ac:dyDescent="0.3">
      <c r="A134" s="1">
        <v>45424</v>
      </c>
      <c r="B134">
        <f t="shared" si="9"/>
        <v>2024</v>
      </c>
      <c r="C134" s="1" t="str">
        <f t="shared" si="10"/>
        <v>May</v>
      </c>
      <c r="D134" s="21">
        <v>45424</v>
      </c>
      <c r="E134" s="1" t="str">
        <f t="shared" si="11"/>
        <v>Sun</v>
      </c>
      <c r="F134" s="1" t="str">
        <f t="shared" si="8"/>
        <v>12</v>
      </c>
    </row>
    <row r="135" spans="1:6" x14ac:dyDescent="0.3">
      <c r="A135" s="1">
        <v>45425</v>
      </c>
      <c r="B135">
        <f t="shared" si="9"/>
        <v>2024</v>
      </c>
      <c r="C135" s="1" t="str">
        <f t="shared" si="10"/>
        <v>May</v>
      </c>
      <c r="D135" s="21">
        <v>45425</v>
      </c>
      <c r="E135" s="1" t="str">
        <f t="shared" si="11"/>
        <v>Mon</v>
      </c>
      <c r="F135" s="1" t="str">
        <f t="shared" si="8"/>
        <v>13</v>
      </c>
    </row>
    <row r="136" spans="1:6" x14ac:dyDescent="0.3">
      <c r="A136" s="1">
        <v>45426</v>
      </c>
      <c r="B136">
        <f t="shared" si="9"/>
        <v>2024</v>
      </c>
      <c r="C136" s="1" t="str">
        <f t="shared" si="10"/>
        <v>May</v>
      </c>
      <c r="D136" s="21">
        <v>45426</v>
      </c>
      <c r="E136" s="1" t="str">
        <f t="shared" si="11"/>
        <v>Tue</v>
      </c>
      <c r="F136" s="1" t="str">
        <f t="shared" si="8"/>
        <v>14</v>
      </c>
    </row>
    <row r="137" spans="1:6" x14ac:dyDescent="0.3">
      <c r="A137" s="1">
        <v>45427</v>
      </c>
      <c r="B137">
        <f t="shared" si="9"/>
        <v>2024</v>
      </c>
      <c r="C137" s="1" t="str">
        <f t="shared" si="10"/>
        <v>May</v>
      </c>
      <c r="D137" s="21">
        <v>45427</v>
      </c>
      <c r="E137" s="1" t="str">
        <f t="shared" si="11"/>
        <v>Wed</v>
      </c>
      <c r="F137" s="1" t="str">
        <f t="shared" si="8"/>
        <v>15</v>
      </c>
    </row>
    <row r="138" spans="1:6" x14ac:dyDescent="0.3">
      <c r="A138" s="1">
        <v>45428</v>
      </c>
      <c r="B138">
        <f t="shared" si="9"/>
        <v>2024</v>
      </c>
      <c r="C138" s="1" t="str">
        <f t="shared" si="10"/>
        <v>May</v>
      </c>
      <c r="D138" s="21">
        <v>45428</v>
      </c>
      <c r="E138" s="1" t="str">
        <f t="shared" si="11"/>
        <v>Thu</v>
      </c>
      <c r="F138" s="1" t="str">
        <f t="shared" si="8"/>
        <v>16</v>
      </c>
    </row>
    <row r="139" spans="1:6" x14ac:dyDescent="0.3">
      <c r="A139" s="1">
        <v>45429</v>
      </c>
      <c r="B139">
        <f t="shared" si="9"/>
        <v>2024</v>
      </c>
      <c r="C139" s="1" t="str">
        <f t="shared" si="10"/>
        <v>May</v>
      </c>
      <c r="D139" s="21">
        <v>45429</v>
      </c>
      <c r="E139" s="1" t="str">
        <f t="shared" si="11"/>
        <v>Fri</v>
      </c>
      <c r="F139" s="1" t="str">
        <f t="shared" si="8"/>
        <v>17</v>
      </c>
    </row>
    <row r="140" spans="1:6" x14ac:dyDescent="0.3">
      <c r="A140" s="1">
        <v>45430</v>
      </c>
      <c r="B140">
        <f t="shared" si="9"/>
        <v>2024</v>
      </c>
      <c r="C140" s="1" t="str">
        <f t="shared" si="10"/>
        <v>May</v>
      </c>
      <c r="D140" s="21">
        <v>45430</v>
      </c>
      <c r="E140" s="1" t="str">
        <f t="shared" si="11"/>
        <v>Sat</v>
      </c>
      <c r="F140" s="1" t="str">
        <f t="shared" si="8"/>
        <v>18</v>
      </c>
    </row>
    <row r="141" spans="1:6" x14ac:dyDescent="0.3">
      <c r="A141" s="1">
        <v>45431</v>
      </c>
      <c r="B141">
        <f t="shared" si="9"/>
        <v>2024</v>
      </c>
      <c r="C141" s="1" t="str">
        <f t="shared" si="10"/>
        <v>May</v>
      </c>
      <c r="D141" s="21">
        <v>45431</v>
      </c>
      <c r="E141" s="1" t="str">
        <f t="shared" si="11"/>
        <v>Sun</v>
      </c>
      <c r="F141" s="1" t="str">
        <f t="shared" si="8"/>
        <v>19</v>
      </c>
    </row>
    <row r="142" spans="1:6" x14ac:dyDescent="0.3">
      <c r="A142" s="1">
        <v>45432</v>
      </c>
      <c r="B142">
        <f t="shared" si="9"/>
        <v>2024</v>
      </c>
      <c r="C142" s="1" t="str">
        <f t="shared" si="10"/>
        <v>May</v>
      </c>
      <c r="D142" s="21">
        <v>45432</v>
      </c>
      <c r="E142" s="1" t="str">
        <f t="shared" si="11"/>
        <v>Mon</v>
      </c>
      <c r="F142" s="1" t="str">
        <f t="shared" si="8"/>
        <v>20</v>
      </c>
    </row>
    <row r="143" spans="1:6" x14ac:dyDescent="0.3">
      <c r="A143" s="1">
        <v>45433</v>
      </c>
      <c r="B143">
        <f t="shared" si="9"/>
        <v>2024</v>
      </c>
      <c r="C143" s="1" t="str">
        <f t="shared" si="10"/>
        <v>May</v>
      </c>
      <c r="D143" s="21">
        <v>45433</v>
      </c>
      <c r="E143" s="1" t="str">
        <f t="shared" si="11"/>
        <v>Tue</v>
      </c>
      <c r="F143" s="1" t="str">
        <f t="shared" si="8"/>
        <v>21</v>
      </c>
    </row>
    <row r="144" spans="1:6" x14ac:dyDescent="0.3">
      <c r="A144" s="1">
        <v>45434</v>
      </c>
      <c r="B144">
        <f t="shared" si="9"/>
        <v>2024</v>
      </c>
      <c r="C144" s="1" t="str">
        <f t="shared" si="10"/>
        <v>May</v>
      </c>
      <c r="D144" s="21">
        <v>45434</v>
      </c>
      <c r="E144" s="1" t="str">
        <f t="shared" si="11"/>
        <v>Wed</v>
      </c>
      <c r="F144" s="1" t="str">
        <f t="shared" si="8"/>
        <v>22</v>
      </c>
    </row>
    <row r="145" spans="1:6" x14ac:dyDescent="0.3">
      <c r="A145" s="1">
        <v>45435</v>
      </c>
      <c r="B145">
        <f t="shared" si="9"/>
        <v>2024</v>
      </c>
      <c r="C145" s="1" t="str">
        <f t="shared" si="10"/>
        <v>May</v>
      </c>
      <c r="D145" s="21">
        <v>45435</v>
      </c>
      <c r="E145" s="1" t="str">
        <f t="shared" si="11"/>
        <v>Thu</v>
      </c>
      <c r="F145" s="1" t="str">
        <f t="shared" si="8"/>
        <v>23</v>
      </c>
    </row>
    <row r="146" spans="1:6" x14ac:dyDescent="0.3">
      <c r="A146" s="1">
        <v>45436</v>
      </c>
      <c r="B146">
        <f t="shared" si="9"/>
        <v>2024</v>
      </c>
      <c r="C146" s="1" t="str">
        <f t="shared" si="10"/>
        <v>May</v>
      </c>
      <c r="D146" s="21">
        <v>45436</v>
      </c>
      <c r="E146" s="1" t="str">
        <f t="shared" si="11"/>
        <v>Fri</v>
      </c>
      <c r="F146" s="1" t="str">
        <f t="shared" si="8"/>
        <v>24</v>
      </c>
    </row>
    <row r="147" spans="1:6" x14ac:dyDescent="0.3">
      <c r="A147" s="1">
        <v>45437</v>
      </c>
      <c r="B147">
        <f t="shared" si="9"/>
        <v>2024</v>
      </c>
      <c r="C147" s="1" t="str">
        <f t="shared" si="10"/>
        <v>May</v>
      </c>
      <c r="D147" s="21">
        <v>45437</v>
      </c>
      <c r="E147" s="1" t="str">
        <f t="shared" si="11"/>
        <v>Sat</v>
      </c>
      <c r="F147" s="1" t="str">
        <f t="shared" si="8"/>
        <v>25</v>
      </c>
    </row>
    <row r="148" spans="1:6" x14ac:dyDescent="0.3">
      <c r="A148" s="1">
        <v>45438</v>
      </c>
      <c r="B148">
        <f t="shared" si="9"/>
        <v>2024</v>
      </c>
      <c r="C148" s="1" t="str">
        <f t="shared" si="10"/>
        <v>May</v>
      </c>
      <c r="D148" s="21">
        <v>45438</v>
      </c>
      <c r="E148" s="1" t="str">
        <f t="shared" si="11"/>
        <v>Sun</v>
      </c>
      <c r="F148" s="1" t="str">
        <f t="shared" si="8"/>
        <v>26</v>
      </c>
    </row>
    <row r="149" spans="1:6" x14ac:dyDescent="0.3">
      <c r="A149" s="1">
        <v>45439</v>
      </c>
      <c r="B149">
        <f t="shared" si="9"/>
        <v>2024</v>
      </c>
      <c r="C149" s="1" t="str">
        <f t="shared" si="10"/>
        <v>May</v>
      </c>
      <c r="D149" s="21">
        <v>45439</v>
      </c>
      <c r="E149" s="1" t="str">
        <f t="shared" si="11"/>
        <v>Mon</v>
      </c>
      <c r="F149" s="1" t="str">
        <f t="shared" si="8"/>
        <v>27</v>
      </c>
    </row>
    <row r="150" spans="1:6" x14ac:dyDescent="0.3">
      <c r="A150" s="1">
        <v>45440</v>
      </c>
      <c r="B150">
        <f t="shared" si="9"/>
        <v>2024</v>
      </c>
      <c r="C150" s="1" t="str">
        <f t="shared" si="10"/>
        <v>May</v>
      </c>
      <c r="D150" s="21">
        <v>45440</v>
      </c>
      <c r="E150" s="1" t="str">
        <f t="shared" si="11"/>
        <v>Tue</v>
      </c>
      <c r="F150" s="1" t="str">
        <f t="shared" si="8"/>
        <v>28</v>
      </c>
    </row>
    <row r="151" spans="1:6" x14ac:dyDescent="0.3">
      <c r="A151" s="1">
        <v>45441</v>
      </c>
      <c r="B151">
        <f t="shared" si="9"/>
        <v>2024</v>
      </c>
      <c r="C151" s="1" t="str">
        <f t="shared" si="10"/>
        <v>May</v>
      </c>
      <c r="D151" s="21">
        <v>45441</v>
      </c>
      <c r="E151" s="1" t="str">
        <f t="shared" si="11"/>
        <v>Wed</v>
      </c>
      <c r="F151" s="1" t="str">
        <f t="shared" si="8"/>
        <v>29</v>
      </c>
    </row>
    <row r="152" spans="1:6" x14ac:dyDescent="0.3">
      <c r="A152" s="1">
        <v>45442</v>
      </c>
      <c r="B152">
        <f t="shared" si="9"/>
        <v>2024</v>
      </c>
      <c r="C152" s="1" t="str">
        <f t="shared" si="10"/>
        <v>May</v>
      </c>
      <c r="D152" s="21">
        <v>45442</v>
      </c>
      <c r="E152" s="1" t="str">
        <f t="shared" si="11"/>
        <v>Thu</v>
      </c>
      <c r="F152" s="1" t="str">
        <f t="shared" si="8"/>
        <v>30</v>
      </c>
    </row>
    <row r="153" spans="1:6" x14ac:dyDescent="0.3">
      <c r="A153" s="1">
        <v>45443</v>
      </c>
      <c r="B153">
        <f t="shared" si="9"/>
        <v>2024</v>
      </c>
      <c r="C153" s="1" t="str">
        <f t="shared" si="10"/>
        <v>May</v>
      </c>
      <c r="D153" s="21">
        <v>45443</v>
      </c>
      <c r="E153" s="1" t="str">
        <f t="shared" si="11"/>
        <v>Fri</v>
      </c>
      <c r="F153" s="1" t="str">
        <f t="shared" si="8"/>
        <v>31</v>
      </c>
    </row>
    <row r="154" spans="1:6" x14ac:dyDescent="0.3">
      <c r="A154" s="1">
        <v>45444</v>
      </c>
      <c r="B154">
        <f t="shared" si="9"/>
        <v>2024</v>
      </c>
      <c r="C154" s="1" t="str">
        <f t="shared" si="10"/>
        <v>Jun</v>
      </c>
      <c r="D154" s="21">
        <v>45444</v>
      </c>
      <c r="E154" s="1" t="str">
        <f t="shared" si="11"/>
        <v>Sat</v>
      </c>
      <c r="F154" s="1" t="str">
        <f t="shared" si="8"/>
        <v>1</v>
      </c>
    </row>
    <row r="155" spans="1:6" x14ac:dyDescent="0.3">
      <c r="A155" s="1">
        <v>45445</v>
      </c>
      <c r="B155">
        <f t="shared" si="9"/>
        <v>2024</v>
      </c>
      <c r="C155" s="1" t="str">
        <f t="shared" si="10"/>
        <v>Jun</v>
      </c>
      <c r="D155" s="21">
        <v>45445</v>
      </c>
      <c r="E155" s="1" t="str">
        <f t="shared" si="11"/>
        <v>Sun</v>
      </c>
      <c r="F155" s="1" t="str">
        <f t="shared" si="8"/>
        <v>2</v>
      </c>
    </row>
    <row r="156" spans="1:6" x14ac:dyDescent="0.3">
      <c r="A156" s="1">
        <v>45446</v>
      </c>
      <c r="B156">
        <f t="shared" si="9"/>
        <v>2024</v>
      </c>
      <c r="C156" s="1" t="str">
        <f t="shared" si="10"/>
        <v>Jun</v>
      </c>
      <c r="D156" s="21">
        <v>45446</v>
      </c>
      <c r="E156" s="1" t="str">
        <f t="shared" si="11"/>
        <v>Mon</v>
      </c>
      <c r="F156" s="1" t="str">
        <f t="shared" si="8"/>
        <v>3</v>
      </c>
    </row>
    <row r="157" spans="1:6" x14ac:dyDescent="0.3">
      <c r="A157" s="1">
        <v>45447</v>
      </c>
      <c r="B157">
        <f t="shared" si="9"/>
        <v>2024</v>
      </c>
      <c r="C157" s="1" t="str">
        <f t="shared" si="10"/>
        <v>Jun</v>
      </c>
      <c r="D157" s="21">
        <v>45447</v>
      </c>
      <c r="E157" s="1" t="str">
        <f t="shared" si="11"/>
        <v>Tue</v>
      </c>
      <c r="F157" s="1" t="str">
        <f t="shared" si="8"/>
        <v>4</v>
      </c>
    </row>
    <row r="158" spans="1:6" x14ac:dyDescent="0.3">
      <c r="A158" s="1">
        <v>45448</v>
      </c>
      <c r="B158">
        <f t="shared" si="9"/>
        <v>2024</v>
      </c>
      <c r="C158" s="1" t="str">
        <f t="shared" si="10"/>
        <v>Jun</v>
      </c>
      <c r="D158" s="21">
        <v>45448</v>
      </c>
      <c r="E158" s="1" t="str">
        <f t="shared" si="11"/>
        <v>Wed</v>
      </c>
      <c r="F158" s="1" t="str">
        <f t="shared" si="8"/>
        <v>5</v>
      </c>
    </row>
    <row r="159" spans="1:6" x14ac:dyDescent="0.3">
      <c r="A159" s="1">
        <v>45449</v>
      </c>
      <c r="B159">
        <f t="shared" si="9"/>
        <v>2024</v>
      </c>
      <c r="C159" s="1" t="str">
        <f t="shared" si="10"/>
        <v>Jun</v>
      </c>
      <c r="D159" s="21">
        <v>45449</v>
      </c>
      <c r="E159" s="1" t="str">
        <f t="shared" si="11"/>
        <v>Thu</v>
      </c>
      <c r="F159" s="1" t="str">
        <f t="shared" si="8"/>
        <v>6</v>
      </c>
    </row>
    <row r="160" spans="1:6" x14ac:dyDescent="0.3">
      <c r="A160" s="1">
        <v>45450</v>
      </c>
      <c r="B160">
        <f t="shared" si="9"/>
        <v>2024</v>
      </c>
      <c r="C160" s="1" t="str">
        <f t="shared" si="10"/>
        <v>Jun</v>
      </c>
      <c r="D160" s="21">
        <v>45450</v>
      </c>
      <c r="E160" s="1" t="str">
        <f t="shared" si="11"/>
        <v>Fri</v>
      </c>
      <c r="F160" s="1" t="str">
        <f t="shared" si="8"/>
        <v>7</v>
      </c>
    </row>
    <row r="161" spans="1:6" x14ac:dyDescent="0.3">
      <c r="A161" s="1">
        <v>45451</v>
      </c>
      <c r="B161">
        <f t="shared" si="9"/>
        <v>2024</v>
      </c>
      <c r="C161" s="1" t="str">
        <f t="shared" si="10"/>
        <v>Jun</v>
      </c>
      <c r="D161" s="21">
        <v>45451</v>
      </c>
      <c r="E161" s="1" t="str">
        <f t="shared" si="11"/>
        <v>Sat</v>
      </c>
      <c r="F161" s="1" t="str">
        <f t="shared" si="8"/>
        <v>8</v>
      </c>
    </row>
    <row r="162" spans="1:6" x14ac:dyDescent="0.3">
      <c r="A162" s="1">
        <v>45452</v>
      </c>
      <c r="B162">
        <f t="shared" si="9"/>
        <v>2024</v>
      </c>
      <c r="C162" s="1" t="str">
        <f t="shared" si="10"/>
        <v>Jun</v>
      </c>
      <c r="D162" s="21">
        <v>45452</v>
      </c>
      <c r="E162" s="1" t="str">
        <f t="shared" si="11"/>
        <v>Sun</v>
      </c>
      <c r="F162" s="1" t="str">
        <f t="shared" si="8"/>
        <v>9</v>
      </c>
    </row>
    <row r="163" spans="1:6" x14ac:dyDescent="0.3">
      <c r="A163" s="1">
        <v>45453</v>
      </c>
      <c r="B163">
        <f t="shared" si="9"/>
        <v>2024</v>
      </c>
      <c r="C163" s="1" t="str">
        <f t="shared" si="10"/>
        <v>Jun</v>
      </c>
      <c r="D163" s="21">
        <v>45453</v>
      </c>
      <c r="E163" s="1" t="str">
        <f t="shared" si="11"/>
        <v>Mon</v>
      </c>
      <c r="F163" s="1" t="str">
        <f t="shared" si="8"/>
        <v>10</v>
      </c>
    </row>
    <row r="164" spans="1:6" x14ac:dyDescent="0.3">
      <c r="A164" s="1">
        <v>45454</v>
      </c>
      <c r="B164">
        <f t="shared" si="9"/>
        <v>2024</v>
      </c>
      <c r="C164" s="1" t="str">
        <f t="shared" si="10"/>
        <v>Jun</v>
      </c>
      <c r="D164" s="21">
        <v>45454</v>
      </c>
      <c r="E164" s="1" t="str">
        <f t="shared" si="11"/>
        <v>Tue</v>
      </c>
      <c r="F164" s="1" t="str">
        <f t="shared" si="8"/>
        <v>11</v>
      </c>
    </row>
    <row r="165" spans="1:6" x14ac:dyDescent="0.3">
      <c r="A165" s="1">
        <v>45455</v>
      </c>
      <c r="B165">
        <f t="shared" si="9"/>
        <v>2024</v>
      </c>
      <c r="C165" s="1" t="str">
        <f t="shared" si="10"/>
        <v>Jun</v>
      </c>
      <c r="D165" s="21">
        <v>45455</v>
      </c>
      <c r="E165" s="1" t="str">
        <f t="shared" si="11"/>
        <v>Wed</v>
      </c>
      <c r="F165" s="1" t="str">
        <f t="shared" si="8"/>
        <v>12</v>
      </c>
    </row>
    <row r="166" spans="1:6" x14ac:dyDescent="0.3">
      <c r="A166" s="1">
        <v>45456</v>
      </c>
      <c r="B166">
        <f t="shared" si="9"/>
        <v>2024</v>
      </c>
      <c r="C166" s="1" t="str">
        <f t="shared" si="10"/>
        <v>Jun</v>
      </c>
      <c r="D166" s="21">
        <v>45456</v>
      </c>
      <c r="E166" s="1" t="str">
        <f t="shared" si="11"/>
        <v>Thu</v>
      </c>
      <c r="F166" s="1" t="str">
        <f t="shared" si="8"/>
        <v>13</v>
      </c>
    </row>
    <row r="167" spans="1:6" x14ac:dyDescent="0.3">
      <c r="A167" s="1">
        <v>45457</v>
      </c>
      <c r="B167">
        <f t="shared" si="9"/>
        <v>2024</v>
      </c>
      <c r="C167" s="1" t="str">
        <f t="shared" si="10"/>
        <v>Jun</v>
      </c>
      <c r="D167" s="21">
        <v>45457</v>
      </c>
      <c r="E167" s="1" t="str">
        <f t="shared" si="11"/>
        <v>Fri</v>
      </c>
      <c r="F167" s="1" t="str">
        <f t="shared" si="8"/>
        <v>14</v>
      </c>
    </row>
    <row r="168" spans="1:6" x14ac:dyDescent="0.3">
      <c r="A168" s="1">
        <v>45458</v>
      </c>
      <c r="B168">
        <f t="shared" si="9"/>
        <v>2024</v>
      </c>
      <c r="C168" s="1" t="str">
        <f t="shared" si="10"/>
        <v>Jun</v>
      </c>
      <c r="D168" s="21">
        <v>45458</v>
      </c>
      <c r="E168" s="1" t="str">
        <f t="shared" si="11"/>
        <v>Sat</v>
      </c>
      <c r="F168" s="1" t="str">
        <f t="shared" si="8"/>
        <v>15</v>
      </c>
    </row>
    <row r="169" spans="1:6" x14ac:dyDescent="0.3">
      <c r="A169" s="1">
        <v>45459</v>
      </c>
      <c r="B169">
        <f t="shared" si="9"/>
        <v>2024</v>
      </c>
      <c r="C169" s="1" t="str">
        <f t="shared" si="10"/>
        <v>Jun</v>
      </c>
      <c r="D169" s="21">
        <v>45459</v>
      </c>
      <c r="E169" s="1" t="str">
        <f t="shared" si="11"/>
        <v>Sun</v>
      </c>
      <c r="F169" s="1" t="str">
        <f t="shared" si="8"/>
        <v>16</v>
      </c>
    </row>
    <row r="170" spans="1:6" x14ac:dyDescent="0.3">
      <c r="A170" s="1">
        <v>45460</v>
      </c>
      <c r="B170">
        <f t="shared" si="9"/>
        <v>2024</v>
      </c>
      <c r="C170" s="1" t="str">
        <f t="shared" si="10"/>
        <v>Jun</v>
      </c>
      <c r="D170" s="21">
        <v>45460</v>
      </c>
      <c r="E170" s="1" t="str">
        <f t="shared" si="11"/>
        <v>Mon</v>
      </c>
      <c r="F170" s="1" t="str">
        <f t="shared" si="8"/>
        <v>17</v>
      </c>
    </row>
    <row r="171" spans="1:6" x14ac:dyDescent="0.3">
      <c r="A171" s="1">
        <v>45461</v>
      </c>
      <c r="B171">
        <f t="shared" si="9"/>
        <v>2024</v>
      </c>
      <c r="C171" s="1" t="str">
        <f t="shared" si="10"/>
        <v>Jun</v>
      </c>
      <c r="D171" s="21">
        <v>45461</v>
      </c>
      <c r="E171" s="1" t="str">
        <f t="shared" si="11"/>
        <v>Tue</v>
      </c>
      <c r="F171" s="1" t="str">
        <f t="shared" si="8"/>
        <v>18</v>
      </c>
    </row>
    <row r="172" spans="1:6" x14ac:dyDescent="0.3">
      <c r="A172" s="1">
        <v>45462</v>
      </c>
      <c r="B172">
        <f t="shared" si="9"/>
        <v>2024</v>
      </c>
      <c r="C172" s="1" t="str">
        <f t="shared" si="10"/>
        <v>Jun</v>
      </c>
      <c r="D172" s="21">
        <v>45462</v>
      </c>
      <c r="E172" s="1" t="str">
        <f t="shared" si="11"/>
        <v>Wed</v>
      </c>
      <c r="F172" s="1" t="str">
        <f t="shared" si="8"/>
        <v>19</v>
      </c>
    </row>
    <row r="173" spans="1:6" x14ac:dyDescent="0.3">
      <c r="A173" s="1">
        <v>45463</v>
      </c>
      <c r="B173">
        <f t="shared" si="9"/>
        <v>2024</v>
      </c>
      <c r="C173" s="1" t="str">
        <f t="shared" si="10"/>
        <v>Jun</v>
      </c>
      <c r="D173" s="21">
        <v>45463</v>
      </c>
      <c r="E173" s="1" t="str">
        <f t="shared" si="11"/>
        <v>Thu</v>
      </c>
      <c r="F173" s="1" t="str">
        <f t="shared" si="8"/>
        <v>20</v>
      </c>
    </row>
    <row r="174" spans="1:6" x14ac:dyDescent="0.3">
      <c r="A174" s="1">
        <v>45464</v>
      </c>
      <c r="B174">
        <f t="shared" si="9"/>
        <v>2024</v>
      </c>
      <c r="C174" s="1" t="str">
        <f t="shared" si="10"/>
        <v>Jun</v>
      </c>
      <c r="D174" s="21">
        <v>45464</v>
      </c>
      <c r="E174" s="1" t="str">
        <f t="shared" si="11"/>
        <v>Fri</v>
      </c>
      <c r="F174" s="1" t="str">
        <f t="shared" si="8"/>
        <v>21</v>
      </c>
    </row>
    <row r="175" spans="1:6" x14ac:dyDescent="0.3">
      <c r="A175" s="1">
        <v>45465</v>
      </c>
      <c r="B175">
        <f t="shared" si="9"/>
        <v>2024</v>
      </c>
      <c r="C175" s="1" t="str">
        <f t="shared" si="10"/>
        <v>Jun</v>
      </c>
      <c r="D175" s="21">
        <v>45465</v>
      </c>
      <c r="E175" s="1" t="str">
        <f t="shared" si="11"/>
        <v>Sat</v>
      </c>
      <c r="F175" s="1" t="str">
        <f t="shared" si="8"/>
        <v>22</v>
      </c>
    </row>
    <row r="176" spans="1:6" x14ac:dyDescent="0.3">
      <c r="A176" s="1">
        <v>45466</v>
      </c>
      <c r="B176">
        <f t="shared" si="9"/>
        <v>2024</v>
      </c>
      <c r="C176" s="1" t="str">
        <f t="shared" si="10"/>
        <v>Jun</v>
      </c>
      <c r="D176" s="21">
        <v>45466</v>
      </c>
      <c r="E176" s="1" t="str">
        <f t="shared" si="11"/>
        <v>Sun</v>
      </c>
      <c r="F176" s="1" t="str">
        <f t="shared" si="8"/>
        <v>23</v>
      </c>
    </row>
    <row r="177" spans="1:6" x14ac:dyDescent="0.3">
      <c r="A177" s="1">
        <v>45467</v>
      </c>
      <c r="B177">
        <f t="shared" si="9"/>
        <v>2024</v>
      </c>
      <c r="C177" s="1" t="str">
        <f t="shared" si="10"/>
        <v>Jun</v>
      </c>
      <c r="D177" s="21">
        <v>45467</v>
      </c>
      <c r="E177" s="1" t="str">
        <f t="shared" si="11"/>
        <v>Mon</v>
      </c>
      <c r="F177" s="1" t="str">
        <f t="shared" si="8"/>
        <v>24</v>
      </c>
    </row>
    <row r="178" spans="1:6" x14ac:dyDescent="0.3">
      <c r="A178" s="1">
        <v>45468</v>
      </c>
      <c r="B178">
        <f t="shared" si="9"/>
        <v>2024</v>
      </c>
      <c r="C178" s="1" t="str">
        <f t="shared" si="10"/>
        <v>Jun</v>
      </c>
      <c r="D178" s="21">
        <v>45468</v>
      </c>
      <c r="E178" s="1" t="str">
        <f t="shared" si="11"/>
        <v>Tue</v>
      </c>
      <c r="F178" s="1" t="str">
        <f t="shared" si="8"/>
        <v>25</v>
      </c>
    </row>
    <row r="179" spans="1:6" x14ac:dyDescent="0.3">
      <c r="A179" s="1">
        <v>45469</v>
      </c>
      <c r="B179">
        <f t="shared" si="9"/>
        <v>2024</v>
      </c>
      <c r="C179" s="1" t="str">
        <f t="shared" si="10"/>
        <v>Jun</v>
      </c>
      <c r="D179" s="21">
        <v>45469</v>
      </c>
      <c r="E179" s="1" t="str">
        <f t="shared" si="11"/>
        <v>Wed</v>
      </c>
      <c r="F179" s="1" t="str">
        <f t="shared" si="8"/>
        <v>26</v>
      </c>
    </row>
    <row r="180" spans="1:6" x14ac:dyDescent="0.3">
      <c r="A180" s="1">
        <v>45470</v>
      </c>
      <c r="B180">
        <f t="shared" si="9"/>
        <v>2024</v>
      </c>
      <c r="C180" s="1" t="str">
        <f t="shared" si="10"/>
        <v>Jun</v>
      </c>
      <c r="D180" s="21">
        <v>45470</v>
      </c>
      <c r="E180" s="1" t="str">
        <f t="shared" si="11"/>
        <v>Thu</v>
      </c>
      <c r="F180" s="1" t="str">
        <f t="shared" si="8"/>
        <v>27</v>
      </c>
    </row>
    <row r="181" spans="1:6" x14ac:dyDescent="0.3">
      <c r="A181" s="1">
        <v>45471</v>
      </c>
      <c r="B181">
        <f t="shared" si="9"/>
        <v>2024</v>
      </c>
      <c r="C181" s="1" t="str">
        <f t="shared" si="10"/>
        <v>Jun</v>
      </c>
      <c r="D181" s="21">
        <v>45471</v>
      </c>
      <c r="E181" s="1" t="str">
        <f t="shared" si="11"/>
        <v>Fri</v>
      </c>
      <c r="F181" s="1" t="str">
        <f t="shared" si="8"/>
        <v>28</v>
      </c>
    </row>
    <row r="182" spans="1:6" x14ac:dyDescent="0.3">
      <c r="A182" s="1">
        <v>45472</v>
      </c>
      <c r="B182">
        <f t="shared" si="9"/>
        <v>2024</v>
      </c>
      <c r="C182" s="1" t="str">
        <f t="shared" si="10"/>
        <v>Jun</v>
      </c>
      <c r="D182" s="21">
        <v>45472</v>
      </c>
      <c r="E182" s="1" t="str">
        <f t="shared" si="11"/>
        <v>Sat</v>
      </c>
      <c r="F182" s="1" t="str">
        <f t="shared" si="8"/>
        <v>29</v>
      </c>
    </row>
    <row r="183" spans="1:6" x14ac:dyDescent="0.3">
      <c r="A183" s="1">
        <v>45473</v>
      </c>
      <c r="B183">
        <f t="shared" si="9"/>
        <v>2024</v>
      </c>
      <c r="C183" s="1" t="str">
        <f t="shared" si="10"/>
        <v>Jun</v>
      </c>
      <c r="D183" s="21">
        <v>45473</v>
      </c>
      <c r="E183" s="1" t="str">
        <f t="shared" si="11"/>
        <v>Sun</v>
      </c>
      <c r="F183" s="1" t="str">
        <f t="shared" si="8"/>
        <v>30</v>
      </c>
    </row>
    <row r="184" spans="1:6" x14ac:dyDescent="0.3">
      <c r="A184" s="1">
        <v>45474</v>
      </c>
      <c r="B184">
        <f t="shared" si="9"/>
        <v>2024</v>
      </c>
      <c r="C184" s="1" t="str">
        <f t="shared" si="10"/>
        <v>Jul</v>
      </c>
      <c r="D184" s="21">
        <v>45474</v>
      </c>
      <c r="E184" s="1" t="str">
        <f t="shared" si="11"/>
        <v>Mon</v>
      </c>
      <c r="F184" s="1" t="str">
        <f t="shared" si="8"/>
        <v>1</v>
      </c>
    </row>
    <row r="185" spans="1:6" x14ac:dyDescent="0.3">
      <c r="A185" s="1">
        <v>45475</v>
      </c>
      <c r="B185">
        <f t="shared" si="9"/>
        <v>2024</v>
      </c>
      <c r="C185" s="1" t="str">
        <f t="shared" si="10"/>
        <v>Jul</v>
      </c>
      <c r="D185" s="21">
        <v>45475</v>
      </c>
      <c r="E185" s="1" t="str">
        <f t="shared" si="11"/>
        <v>Tue</v>
      </c>
      <c r="F185" s="1" t="str">
        <f t="shared" si="8"/>
        <v>2</v>
      </c>
    </row>
    <row r="186" spans="1:6" x14ac:dyDescent="0.3">
      <c r="A186" s="1">
        <v>45476</v>
      </c>
      <c r="B186">
        <f t="shared" si="9"/>
        <v>2024</v>
      </c>
      <c r="C186" s="1" t="str">
        <f t="shared" si="10"/>
        <v>Jul</v>
      </c>
      <c r="D186" s="21">
        <v>45476</v>
      </c>
      <c r="E186" s="1" t="str">
        <f t="shared" si="11"/>
        <v>Wed</v>
      </c>
      <c r="F186" s="1" t="str">
        <f t="shared" si="8"/>
        <v>3</v>
      </c>
    </row>
    <row r="187" spans="1:6" x14ac:dyDescent="0.3">
      <c r="A187" s="1">
        <v>45477</v>
      </c>
      <c r="B187">
        <f t="shared" si="9"/>
        <v>2024</v>
      </c>
      <c r="C187" s="1" t="str">
        <f t="shared" si="10"/>
        <v>Jul</v>
      </c>
      <c r="D187" s="21">
        <v>45477</v>
      </c>
      <c r="E187" s="1" t="str">
        <f t="shared" si="11"/>
        <v>Thu</v>
      </c>
      <c r="F187" s="1" t="str">
        <f t="shared" si="8"/>
        <v>4</v>
      </c>
    </row>
    <row r="188" spans="1:6" x14ac:dyDescent="0.3">
      <c r="A188" s="1">
        <v>45478</v>
      </c>
      <c r="B188">
        <f t="shared" si="9"/>
        <v>2024</v>
      </c>
      <c r="C188" s="1" t="str">
        <f t="shared" si="10"/>
        <v>Jul</v>
      </c>
      <c r="D188" s="21">
        <v>45478</v>
      </c>
      <c r="E188" s="1" t="str">
        <f t="shared" si="11"/>
        <v>Fri</v>
      </c>
      <c r="F188" s="1" t="str">
        <f t="shared" si="8"/>
        <v>5</v>
      </c>
    </row>
    <row r="189" spans="1:6" x14ac:dyDescent="0.3">
      <c r="A189" s="1">
        <v>45479</v>
      </c>
      <c r="B189">
        <f t="shared" si="9"/>
        <v>2024</v>
      </c>
      <c r="C189" s="1" t="str">
        <f t="shared" si="10"/>
        <v>Jul</v>
      </c>
      <c r="D189" s="21">
        <v>45479</v>
      </c>
      <c r="E189" s="1" t="str">
        <f t="shared" si="11"/>
        <v>Sat</v>
      </c>
      <c r="F189" s="1" t="str">
        <f t="shared" si="8"/>
        <v>6</v>
      </c>
    </row>
    <row r="190" spans="1:6" x14ac:dyDescent="0.3">
      <c r="A190" s="1">
        <v>45480</v>
      </c>
      <c r="B190">
        <f t="shared" si="9"/>
        <v>2024</v>
      </c>
      <c r="C190" s="1" t="str">
        <f t="shared" si="10"/>
        <v>Jul</v>
      </c>
      <c r="D190" s="21">
        <v>45480</v>
      </c>
      <c r="E190" s="1" t="str">
        <f t="shared" si="11"/>
        <v>Sun</v>
      </c>
      <c r="F190" s="1" t="str">
        <f t="shared" si="8"/>
        <v>7</v>
      </c>
    </row>
    <row r="191" spans="1:6" x14ac:dyDescent="0.3">
      <c r="A191" s="1">
        <v>45481</v>
      </c>
      <c r="B191">
        <f t="shared" si="9"/>
        <v>2024</v>
      </c>
      <c r="C191" s="1" t="str">
        <f t="shared" si="10"/>
        <v>Jul</v>
      </c>
      <c r="D191" s="21">
        <v>45481</v>
      </c>
      <c r="E191" s="1" t="str">
        <f t="shared" si="11"/>
        <v>Mon</v>
      </c>
      <c r="F191" s="1" t="str">
        <f t="shared" si="8"/>
        <v>8</v>
      </c>
    </row>
    <row r="192" spans="1:6" x14ac:dyDescent="0.3">
      <c r="A192" s="1">
        <v>45482</v>
      </c>
      <c r="B192">
        <f t="shared" si="9"/>
        <v>2024</v>
      </c>
      <c r="C192" s="1" t="str">
        <f t="shared" si="10"/>
        <v>Jul</v>
      </c>
      <c r="D192" s="21">
        <v>45482</v>
      </c>
      <c r="E192" s="1" t="str">
        <f t="shared" si="11"/>
        <v>Tue</v>
      </c>
      <c r="F192" s="1" t="str">
        <f t="shared" si="8"/>
        <v>9</v>
      </c>
    </row>
    <row r="193" spans="1:6" x14ac:dyDescent="0.3">
      <c r="A193" s="1">
        <v>45483</v>
      </c>
      <c r="B193">
        <f t="shared" si="9"/>
        <v>2024</v>
      </c>
      <c r="C193" s="1" t="str">
        <f t="shared" si="10"/>
        <v>Jul</v>
      </c>
      <c r="D193" s="21">
        <v>45483</v>
      </c>
      <c r="E193" s="1" t="str">
        <f t="shared" si="11"/>
        <v>Wed</v>
      </c>
      <c r="F193" s="1" t="str">
        <f t="shared" si="8"/>
        <v>10</v>
      </c>
    </row>
    <row r="194" spans="1:6" x14ac:dyDescent="0.3">
      <c r="A194" s="1">
        <v>45484</v>
      </c>
      <c r="B194">
        <f t="shared" si="9"/>
        <v>2024</v>
      </c>
      <c r="C194" s="1" t="str">
        <f t="shared" si="10"/>
        <v>Jul</v>
      </c>
      <c r="D194" s="21">
        <v>45484</v>
      </c>
      <c r="E194" s="1" t="str">
        <f t="shared" si="11"/>
        <v>Thu</v>
      </c>
      <c r="F194" s="1" t="str">
        <f t="shared" ref="F194:F257" si="12">TEXT(A194,"D")</f>
        <v>11</v>
      </c>
    </row>
    <row r="195" spans="1:6" x14ac:dyDescent="0.3">
      <c r="A195" s="1">
        <v>45485</v>
      </c>
      <c r="B195">
        <f t="shared" ref="B195:B258" si="13">YEAR(A195)</f>
        <v>2024</v>
      </c>
      <c r="C195" s="1" t="str">
        <f t="shared" ref="C195:C258" si="14">TEXT(A195,"MMM")</f>
        <v>Jul</v>
      </c>
      <c r="D195" s="21">
        <v>45485</v>
      </c>
      <c r="E195" s="1" t="str">
        <f t="shared" ref="E195:E258" si="15">TEXT(A195,"DDD")</f>
        <v>Fri</v>
      </c>
      <c r="F195" s="1" t="str">
        <f t="shared" si="12"/>
        <v>12</v>
      </c>
    </row>
    <row r="196" spans="1:6" x14ac:dyDescent="0.3">
      <c r="A196" s="1">
        <v>45486</v>
      </c>
      <c r="B196">
        <f t="shared" si="13"/>
        <v>2024</v>
      </c>
      <c r="C196" s="1" t="str">
        <f t="shared" si="14"/>
        <v>Jul</v>
      </c>
      <c r="D196" s="21">
        <v>45486</v>
      </c>
      <c r="E196" s="1" t="str">
        <f t="shared" si="15"/>
        <v>Sat</v>
      </c>
      <c r="F196" s="1" t="str">
        <f t="shared" si="12"/>
        <v>13</v>
      </c>
    </row>
    <row r="197" spans="1:6" x14ac:dyDescent="0.3">
      <c r="A197" s="1">
        <v>45487</v>
      </c>
      <c r="B197">
        <f t="shared" si="13"/>
        <v>2024</v>
      </c>
      <c r="C197" s="1" t="str">
        <f t="shared" si="14"/>
        <v>Jul</v>
      </c>
      <c r="D197" s="21">
        <v>45487</v>
      </c>
      <c r="E197" s="1" t="str">
        <f t="shared" si="15"/>
        <v>Sun</v>
      </c>
      <c r="F197" s="1" t="str">
        <f t="shared" si="12"/>
        <v>14</v>
      </c>
    </row>
    <row r="198" spans="1:6" x14ac:dyDescent="0.3">
      <c r="A198" s="1">
        <v>45488</v>
      </c>
      <c r="B198">
        <f t="shared" si="13"/>
        <v>2024</v>
      </c>
      <c r="C198" s="1" t="str">
        <f t="shared" si="14"/>
        <v>Jul</v>
      </c>
      <c r="D198" s="21">
        <v>45488</v>
      </c>
      <c r="E198" s="1" t="str">
        <f t="shared" si="15"/>
        <v>Mon</v>
      </c>
      <c r="F198" s="1" t="str">
        <f t="shared" si="12"/>
        <v>15</v>
      </c>
    </row>
    <row r="199" spans="1:6" x14ac:dyDescent="0.3">
      <c r="A199" s="1">
        <v>45489</v>
      </c>
      <c r="B199">
        <f t="shared" si="13"/>
        <v>2024</v>
      </c>
      <c r="C199" s="1" t="str">
        <f t="shared" si="14"/>
        <v>Jul</v>
      </c>
      <c r="D199" s="21">
        <v>45489</v>
      </c>
      <c r="E199" s="1" t="str">
        <f t="shared" si="15"/>
        <v>Tue</v>
      </c>
      <c r="F199" s="1" t="str">
        <f t="shared" si="12"/>
        <v>16</v>
      </c>
    </row>
    <row r="200" spans="1:6" x14ac:dyDescent="0.3">
      <c r="A200" s="1">
        <v>45490</v>
      </c>
      <c r="B200">
        <f t="shared" si="13"/>
        <v>2024</v>
      </c>
      <c r="C200" s="1" t="str">
        <f t="shared" si="14"/>
        <v>Jul</v>
      </c>
      <c r="D200" s="21">
        <v>45490</v>
      </c>
      <c r="E200" s="1" t="str">
        <f t="shared" si="15"/>
        <v>Wed</v>
      </c>
      <c r="F200" s="1" t="str">
        <f t="shared" si="12"/>
        <v>17</v>
      </c>
    </row>
    <row r="201" spans="1:6" x14ac:dyDescent="0.3">
      <c r="A201" s="1">
        <v>45491</v>
      </c>
      <c r="B201">
        <f t="shared" si="13"/>
        <v>2024</v>
      </c>
      <c r="C201" s="1" t="str">
        <f t="shared" si="14"/>
        <v>Jul</v>
      </c>
      <c r="D201" s="21">
        <v>45491</v>
      </c>
      <c r="E201" s="1" t="str">
        <f t="shared" si="15"/>
        <v>Thu</v>
      </c>
      <c r="F201" s="1" t="str">
        <f t="shared" si="12"/>
        <v>18</v>
      </c>
    </row>
    <row r="202" spans="1:6" x14ac:dyDescent="0.3">
      <c r="A202" s="1">
        <v>45492</v>
      </c>
      <c r="B202">
        <f t="shared" si="13"/>
        <v>2024</v>
      </c>
      <c r="C202" s="1" t="str">
        <f t="shared" si="14"/>
        <v>Jul</v>
      </c>
      <c r="D202" s="21">
        <v>45492</v>
      </c>
      <c r="E202" s="1" t="str">
        <f t="shared" si="15"/>
        <v>Fri</v>
      </c>
      <c r="F202" s="1" t="str">
        <f t="shared" si="12"/>
        <v>19</v>
      </c>
    </row>
    <row r="203" spans="1:6" x14ac:dyDescent="0.3">
      <c r="A203" s="1">
        <v>45493</v>
      </c>
      <c r="B203">
        <f t="shared" si="13"/>
        <v>2024</v>
      </c>
      <c r="C203" s="1" t="str">
        <f t="shared" si="14"/>
        <v>Jul</v>
      </c>
      <c r="D203" s="21">
        <v>45493</v>
      </c>
      <c r="E203" s="1" t="str">
        <f t="shared" si="15"/>
        <v>Sat</v>
      </c>
      <c r="F203" s="1" t="str">
        <f t="shared" si="12"/>
        <v>20</v>
      </c>
    </row>
    <row r="204" spans="1:6" x14ac:dyDescent="0.3">
      <c r="A204" s="1">
        <v>45494</v>
      </c>
      <c r="B204">
        <f t="shared" si="13"/>
        <v>2024</v>
      </c>
      <c r="C204" s="1" t="str">
        <f t="shared" si="14"/>
        <v>Jul</v>
      </c>
      <c r="D204" s="21">
        <v>45494</v>
      </c>
      <c r="E204" s="1" t="str">
        <f t="shared" si="15"/>
        <v>Sun</v>
      </c>
      <c r="F204" s="1" t="str">
        <f t="shared" si="12"/>
        <v>21</v>
      </c>
    </row>
    <row r="205" spans="1:6" x14ac:dyDescent="0.3">
      <c r="A205" s="1">
        <v>45495</v>
      </c>
      <c r="B205">
        <f t="shared" si="13"/>
        <v>2024</v>
      </c>
      <c r="C205" s="1" t="str">
        <f t="shared" si="14"/>
        <v>Jul</v>
      </c>
      <c r="D205" s="21">
        <v>45495</v>
      </c>
      <c r="E205" s="1" t="str">
        <f t="shared" si="15"/>
        <v>Mon</v>
      </c>
      <c r="F205" s="1" t="str">
        <f t="shared" si="12"/>
        <v>22</v>
      </c>
    </row>
    <row r="206" spans="1:6" x14ac:dyDescent="0.3">
      <c r="A206" s="1">
        <v>45496</v>
      </c>
      <c r="B206">
        <f t="shared" si="13"/>
        <v>2024</v>
      </c>
      <c r="C206" s="1" t="str">
        <f t="shared" si="14"/>
        <v>Jul</v>
      </c>
      <c r="D206" s="21">
        <v>45496</v>
      </c>
      <c r="E206" s="1" t="str">
        <f t="shared" si="15"/>
        <v>Tue</v>
      </c>
      <c r="F206" s="1" t="str">
        <f t="shared" si="12"/>
        <v>23</v>
      </c>
    </row>
    <row r="207" spans="1:6" x14ac:dyDescent="0.3">
      <c r="A207" s="1">
        <v>45497</v>
      </c>
      <c r="B207">
        <f t="shared" si="13"/>
        <v>2024</v>
      </c>
      <c r="C207" s="1" t="str">
        <f t="shared" si="14"/>
        <v>Jul</v>
      </c>
      <c r="D207" s="21">
        <v>45497</v>
      </c>
      <c r="E207" s="1" t="str">
        <f t="shared" si="15"/>
        <v>Wed</v>
      </c>
      <c r="F207" s="1" t="str">
        <f t="shared" si="12"/>
        <v>24</v>
      </c>
    </row>
    <row r="208" spans="1:6" x14ac:dyDescent="0.3">
      <c r="A208" s="1">
        <v>45498</v>
      </c>
      <c r="B208">
        <f t="shared" si="13"/>
        <v>2024</v>
      </c>
      <c r="C208" s="1" t="str">
        <f t="shared" si="14"/>
        <v>Jul</v>
      </c>
      <c r="D208" s="21">
        <v>45498</v>
      </c>
      <c r="E208" s="1" t="str">
        <f t="shared" si="15"/>
        <v>Thu</v>
      </c>
      <c r="F208" s="1" t="str">
        <f t="shared" si="12"/>
        <v>25</v>
      </c>
    </row>
    <row r="209" spans="1:6" x14ac:dyDescent="0.3">
      <c r="A209" s="1">
        <v>45499</v>
      </c>
      <c r="B209">
        <f t="shared" si="13"/>
        <v>2024</v>
      </c>
      <c r="C209" s="1" t="str">
        <f t="shared" si="14"/>
        <v>Jul</v>
      </c>
      <c r="D209" s="21">
        <v>45499</v>
      </c>
      <c r="E209" s="1" t="str">
        <f t="shared" si="15"/>
        <v>Fri</v>
      </c>
      <c r="F209" s="1" t="str">
        <f t="shared" si="12"/>
        <v>26</v>
      </c>
    </row>
    <row r="210" spans="1:6" x14ac:dyDescent="0.3">
      <c r="A210" s="1">
        <v>45500</v>
      </c>
      <c r="B210">
        <f t="shared" si="13"/>
        <v>2024</v>
      </c>
      <c r="C210" s="1" t="str">
        <f t="shared" si="14"/>
        <v>Jul</v>
      </c>
      <c r="D210" s="21">
        <v>45500</v>
      </c>
      <c r="E210" s="1" t="str">
        <f t="shared" si="15"/>
        <v>Sat</v>
      </c>
      <c r="F210" s="1" t="str">
        <f t="shared" si="12"/>
        <v>27</v>
      </c>
    </row>
    <row r="211" spans="1:6" x14ac:dyDescent="0.3">
      <c r="A211" s="1">
        <v>45501</v>
      </c>
      <c r="B211">
        <f t="shared" si="13"/>
        <v>2024</v>
      </c>
      <c r="C211" s="1" t="str">
        <f t="shared" si="14"/>
        <v>Jul</v>
      </c>
      <c r="D211" s="21">
        <v>45501</v>
      </c>
      <c r="E211" s="1" t="str">
        <f t="shared" si="15"/>
        <v>Sun</v>
      </c>
      <c r="F211" s="1" t="str">
        <f t="shared" si="12"/>
        <v>28</v>
      </c>
    </row>
    <row r="212" spans="1:6" x14ac:dyDescent="0.3">
      <c r="A212" s="1">
        <v>45502</v>
      </c>
      <c r="B212">
        <f t="shared" si="13"/>
        <v>2024</v>
      </c>
      <c r="C212" s="1" t="str">
        <f t="shared" si="14"/>
        <v>Jul</v>
      </c>
      <c r="D212" s="21">
        <v>45502</v>
      </c>
      <c r="E212" s="1" t="str">
        <f t="shared" si="15"/>
        <v>Mon</v>
      </c>
      <c r="F212" s="1" t="str">
        <f t="shared" si="12"/>
        <v>29</v>
      </c>
    </row>
    <row r="213" spans="1:6" x14ac:dyDescent="0.3">
      <c r="A213" s="1">
        <v>45503</v>
      </c>
      <c r="B213">
        <f t="shared" si="13"/>
        <v>2024</v>
      </c>
      <c r="C213" s="1" t="str">
        <f t="shared" si="14"/>
        <v>Jul</v>
      </c>
      <c r="D213" s="21">
        <v>45503</v>
      </c>
      <c r="E213" s="1" t="str">
        <f t="shared" si="15"/>
        <v>Tue</v>
      </c>
      <c r="F213" s="1" t="str">
        <f t="shared" si="12"/>
        <v>30</v>
      </c>
    </row>
    <row r="214" spans="1:6" x14ac:dyDescent="0.3">
      <c r="A214" s="1">
        <v>45504</v>
      </c>
      <c r="B214">
        <f t="shared" si="13"/>
        <v>2024</v>
      </c>
      <c r="C214" s="1" t="str">
        <f t="shared" si="14"/>
        <v>Jul</v>
      </c>
      <c r="D214" s="21">
        <v>45504</v>
      </c>
      <c r="E214" s="1" t="str">
        <f t="shared" si="15"/>
        <v>Wed</v>
      </c>
      <c r="F214" s="1" t="str">
        <f t="shared" si="12"/>
        <v>31</v>
      </c>
    </row>
    <row r="215" spans="1:6" x14ac:dyDescent="0.3">
      <c r="A215" s="1">
        <v>45505</v>
      </c>
      <c r="B215">
        <f t="shared" si="13"/>
        <v>2024</v>
      </c>
      <c r="C215" s="1" t="str">
        <f t="shared" si="14"/>
        <v>Aug</v>
      </c>
      <c r="D215" s="21">
        <v>45505</v>
      </c>
      <c r="E215" s="1" t="str">
        <f t="shared" si="15"/>
        <v>Thu</v>
      </c>
      <c r="F215" s="1" t="str">
        <f t="shared" si="12"/>
        <v>1</v>
      </c>
    </row>
    <row r="216" spans="1:6" x14ac:dyDescent="0.3">
      <c r="A216" s="1">
        <v>45506</v>
      </c>
      <c r="B216">
        <f t="shared" si="13"/>
        <v>2024</v>
      </c>
      <c r="C216" s="1" t="str">
        <f t="shared" si="14"/>
        <v>Aug</v>
      </c>
      <c r="D216" s="21">
        <v>45506</v>
      </c>
      <c r="E216" s="1" t="str">
        <f t="shared" si="15"/>
        <v>Fri</v>
      </c>
      <c r="F216" s="1" t="str">
        <f t="shared" si="12"/>
        <v>2</v>
      </c>
    </row>
    <row r="217" spans="1:6" x14ac:dyDescent="0.3">
      <c r="A217" s="1">
        <v>45507</v>
      </c>
      <c r="B217">
        <f t="shared" si="13"/>
        <v>2024</v>
      </c>
      <c r="C217" s="1" t="str">
        <f t="shared" si="14"/>
        <v>Aug</v>
      </c>
      <c r="D217" s="21">
        <v>45507</v>
      </c>
      <c r="E217" s="1" t="str">
        <f t="shared" si="15"/>
        <v>Sat</v>
      </c>
      <c r="F217" s="1" t="str">
        <f t="shared" si="12"/>
        <v>3</v>
      </c>
    </row>
    <row r="218" spans="1:6" x14ac:dyDescent="0.3">
      <c r="A218" s="1">
        <v>45508</v>
      </c>
      <c r="B218">
        <f t="shared" si="13"/>
        <v>2024</v>
      </c>
      <c r="C218" s="1" t="str">
        <f t="shared" si="14"/>
        <v>Aug</v>
      </c>
      <c r="D218" s="21">
        <v>45508</v>
      </c>
      <c r="E218" s="1" t="str">
        <f t="shared" si="15"/>
        <v>Sun</v>
      </c>
      <c r="F218" s="1" t="str">
        <f t="shared" si="12"/>
        <v>4</v>
      </c>
    </row>
    <row r="219" spans="1:6" x14ac:dyDescent="0.3">
      <c r="A219" s="1">
        <v>45509</v>
      </c>
      <c r="B219">
        <f t="shared" si="13"/>
        <v>2024</v>
      </c>
      <c r="C219" s="1" t="str">
        <f t="shared" si="14"/>
        <v>Aug</v>
      </c>
      <c r="D219" s="21">
        <v>45509</v>
      </c>
      <c r="E219" s="1" t="str">
        <f t="shared" si="15"/>
        <v>Mon</v>
      </c>
      <c r="F219" s="1" t="str">
        <f t="shared" si="12"/>
        <v>5</v>
      </c>
    </row>
    <row r="220" spans="1:6" x14ac:dyDescent="0.3">
      <c r="A220" s="1">
        <v>45510</v>
      </c>
      <c r="B220">
        <f t="shared" si="13"/>
        <v>2024</v>
      </c>
      <c r="C220" s="1" t="str">
        <f t="shared" si="14"/>
        <v>Aug</v>
      </c>
      <c r="D220" s="21">
        <v>45510</v>
      </c>
      <c r="E220" s="1" t="str">
        <f t="shared" si="15"/>
        <v>Tue</v>
      </c>
      <c r="F220" s="1" t="str">
        <f t="shared" si="12"/>
        <v>6</v>
      </c>
    </row>
    <row r="221" spans="1:6" x14ac:dyDescent="0.3">
      <c r="A221" s="1">
        <v>45511</v>
      </c>
      <c r="B221">
        <f t="shared" si="13"/>
        <v>2024</v>
      </c>
      <c r="C221" s="1" t="str">
        <f t="shared" si="14"/>
        <v>Aug</v>
      </c>
      <c r="D221" s="21">
        <v>45511</v>
      </c>
      <c r="E221" s="1" t="str">
        <f t="shared" si="15"/>
        <v>Wed</v>
      </c>
      <c r="F221" s="1" t="str">
        <f t="shared" si="12"/>
        <v>7</v>
      </c>
    </row>
    <row r="222" spans="1:6" x14ac:dyDescent="0.3">
      <c r="A222" s="1">
        <v>45512</v>
      </c>
      <c r="B222">
        <f t="shared" si="13"/>
        <v>2024</v>
      </c>
      <c r="C222" s="1" t="str">
        <f t="shared" si="14"/>
        <v>Aug</v>
      </c>
      <c r="D222" s="21">
        <v>45512</v>
      </c>
      <c r="E222" s="1" t="str">
        <f t="shared" si="15"/>
        <v>Thu</v>
      </c>
      <c r="F222" s="1" t="str">
        <f t="shared" si="12"/>
        <v>8</v>
      </c>
    </row>
    <row r="223" spans="1:6" x14ac:dyDescent="0.3">
      <c r="A223" s="1">
        <v>45513</v>
      </c>
      <c r="B223">
        <f t="shared" si="13"/>
        <v>2024</v>
      </c>
      <c r="C223" s="1" t="str">
        <f t="shared" si="14"/>
        <v>Aug</v>
      </c>
      <c r="D223" s="21">
        <v>45513</v>
      </c>
      <c r="E223" s="1" t="str">
        <f t="shared" si="15"/>
        <v>Fri</v>
      </c>
      <c r="F223" s="1" t="str">
        <f t="shared" si="12"/>
        <v>9</v>
      </c>
    </row>
    <row r="224" spans="1:6" x14ac:dyDescent="0.3">
      <c r="A224" s="1">
        <v>45514</v>
      </c>
      <c r="B224">
        <f t="shared" si="13"/>
        <v>2024</v>
      </c>
      <c r="C224" s="1" t="str">
        <f t="shared" si="14"/>
        <v>Aug</v>
      </c>
      <c r="D224" s="21">
        <v>45514</v>
      </c>
      <c r="E224" s="1" t="str">
        <f t="shared" si="15"/>
        <v>Sat</v>
      </c>
      <c r="F224" s="1" t="str">
        <f t="shared" si="12"/>
        <v>10</v>
      </c>
    </row>
    <row r="225" spans="1:6" x14ac:dyDescent="0.3">
      <c r="A225" s="1">
        <v>45515</v>
      </c>
      <c r="B225">
        <f t="shared" si="13"/>
        <v>2024</v>
      </c>
      <c r="C225" s="1" t="str">
        <f t="shared" si="14"/>
        <v>Aug</v>
      </c>
      <c r="D225" s="21">
        <v>45515</v>
      </c>
      <c r="E225" s="1" t="str">
        <f t="shared" si="15"/>
        <v>Sun</v>
      </c>
      <c r="F225" s="1" t="str">
        <f t="shared" si="12"/>
        <v>11</v>
      </c>
    </row>
    <row r="226" spans="1:6" x14ac:dyDescent="0.3">
      <c r="A226" s="1">
        <v>45516</v>
      </c>
      <c r="B226">
        <f t="shared" si="13"/>
        <v>2024</v>
      </c>
      <c r="C226" s="1" t="str">
        <f t="shared" si="14"/>
        <v>Aug</v>
      </c>
      <c r="D226" s="21">
        <v>45516</v>
      </c>
      <c r="E226" s="1" t="str">
        <f t="shared" si="15"/>
        <v>Mon</v>
      </c>
      <c r="F226" s="1" t="str">
        <f t="shared" si="12"/>
        <v>12</v>
      </c>
    </row>
    <row r="227" spans="1:6" x14ac:dyDescent="0.3">
      <c r="A227" s="1">
        <v>45517</v>
      </c>
      <c r="B227">
        <f t="shared" si="13"/>
        <v>2024</v>
      </c>
      <c r="C227" s="1" t="str">
        <f t="shared" si="14"/>
        <v>Aug</v>
      </c>
      <c r="D227" s="21">
        <v>45517</v>
      </c>
      <c r="E227" s="1" t="str">
        <f t="shared" si="15"/>
        <v>Tue</v>
      </c>
      <c r="F227" s="1" t="str">
        <f t="shared" si="12"/>
        <v>13</v>
      </c>
    </row>
    <row r="228" spans="1:6" x14ac:dyDescent="0.3">
      <c r="A228" s="1">
        <v>45518</v>
      </c>
      <c r="B228">
        <f t="shared" si="13"/>
        <v>2024</v>
      </c>
      <c r="C228" s="1" t="str">
        <f t="shared" si="14"/>
        <v>Aug</v>
      </c>
      <c r="D228" s="21">
        <v>45518</v>
      </c>
      <c r="E228" s="1" t="str">
        <f t="shared" si="15"/>
        <v>Wed</v>
      </c>
      <c r="F228" s="1" t="str">
        <f t="shared" si="12"/>
        <v>14</v>
      </c>
    </row>
    <row r="229" spans="1:6" x14ac:dyDescent="0.3">
      <c r="A229" s="1">
        <v>45519</v>
      </c>
      <c r="B229">
        <f t="shared" si="13"/>
        <v>2024</v>
      </c>
      <c r="C229" s="1" t="str">
        <f t="shared" si="14"/>
        <v>Aug</v>
      </c>
      <c r="D229" s="21">
        <v>45519</v>
      </c>
      <c r="E229" s="1" t="str">
        <f t="shared" si="15"/>
        <v>Thu</v>
      </c>
      <c r="F229" s="1" t="str">
        <f t="shared" si="12"/>
        <v>15</v>
      </c>
    </row>
    <row r="230" spans="1:6" x14ac:dyDescent="0.3">
      <c r="A230" s="1">
        <v>45520</v>
      </c>
      <c r="B230">
        <f t="shared" si="13"/>
        <v>2024</v>
      </c>
      <c r="C230" s="1" t="str">
        <f t="shared" si="14"/>
        <v>Aug</v>
      </c>
      <c r="D230" s="21">
        <v>45520</v>
      </c>
      <c r="E230" s="1" t="str">
        <f t="shared" si="15"/>
        <v>Fri</v>
      </c>
      <c r="F230" s="1" t="str">
        <f t="shared" si="12"/>
        <v>16</v>
      </c>
    </row>
    <row r="231" spans="1:6" x14ac:dyDescent="0.3">
      <c r="A231" s="1">
        <v>45521</v>
      </c>
      <c r="B231">
        <f t="shared" si="13"/>
        <v>2024</v>
      </c>
      <c r="C231" s="1" t="str">
        <f t="shared" si="14"/>
        <v>Aug</v>
      </c>
      <c r="D231" s="21">
        <v>45521</v>
      </c>
      <c r="E231" s="1" t="str">
        <f t="shared" si="15"/>
        <v>Sat</v>
      </c>
      <c r="F231" s="1" t="str">
        <f t="shared" si="12"/>
        <v>17</v>
      </c>
    </row>
    <row r="232" spans="1:6" x14ac:dyDescent="0.3">
      <c r="A232" s="1">
        <v>45522</v>
      </c>
      <c r="B232">
        <f t="shared" si="13"/>
        <v>2024</v>
      </c>
      <c r="C232" s="1" t="str">
        <f t="shared" si="14"/>
        <v>Aug</v>
      </c>
      <c r="D232" s="21">
        <v>45522</v>
      </c>
      <c r="E232" s="1" t="str">
        <f t="shared" si="15"/>
        <v>Sun</v>
      </c>
      <c r="F232" s="1" t="str">
        <f t="shared" si="12"/>
        <v>18</v>
      </c>
    </row>
    <row r="233" spans="1:6" x14ac:dyDescent="0.3">
      <c r="A233" s="1">
        <v>45523</v>
      </c>
      <c r="B233">
        <f t="shared" si="13"/>
        <v>2024</v>
      </c>
      <c r="C233" s="1" t="str">
        <f t="shared" si="14"/>
        <v>Aug</v>
      </c>
      <c r="D233" s="21">
        <v>45523</v>
      </c>
      <c r="E233" s="1" t="str">
        <f t="shared" si="15"/>
        <v>Mon</v>
      </c>
      <c r="F233" s="1" t="str">
        <f t="shared" si="12"/>
        <v>19</v>
      </c>
    </row>
    <row r="234" spans="1:6" x14ac:dyDescent="0.3">
      <c r="A234" s="1">
        <v>45524</v>
      </c>
      <c r="B234">
        <f t="shared" si="13"/>
        <v>2024</v>
      </c>
      <c r="C234" s="1" t="str">
        <f t="shared" si="14"/>
        <v>Aug</v>
      </c>
      <c r="D234" s="21">
        <v>45524</v>
      </c>
      <c r="E234" s="1" t="str">
        <f t="shared" si="15"/>
        <v>Tue</v>
      </c>
      <c r="F234" s="1" t="str">
        <f t="shared" si="12"/>
        <v>20</v>
      </c>
    </row>
    <row r="235" spans="1:6" x14ac:dyDescent="0.3">
      <c r="A235" s="1">
        <v>45525</v>
      </c>
      <c r="B235">
        <f t="shared" si="13"/>
        <v>2024</v>
      </c>
      <c r="C235" s="1" t="str">
        <f t="shared" si="14"/>
        <v>Aug</v>
      </c>
      <c r="D235" s="21">
        <v>45525</v>
      </c>
      <c r="E235" s="1" t="str">
        <f t="shared" si="15"/>
        <v>Wed</v>
      </c>
      <c r="F235" s="1" t="str">
        <f t="shared" si="12"/>
        <v>21</v>
      </c>
    </row>
    <row r="236" spans="1:6" x14ac:dyDescent="0.3">
      <c r="A236" s="1">
        <v>45526</v>
      </c>
      <c r="B236">
        <f t="shared" si="13"/>
        <v>2024</v>
      </c>
      <c r="C236" s="1" t="str">
        <f t="shared" si="14"/>
        <v>Aug</v>
      </c>
      <c r="D236" s="21">
        <v>45526</v>
      </c>
      <c r="E236" s="1" t="str">
        <f t="shared" si="15"/>
        <v>Thu</v>
      </c>
      <c r="F236" s="1" t="str">
        <f t="shared" si="12"/>
        <v>22</v>
      </c>
    </row>
    <row r="237" spans="1:6" x14ac:dyDescent="0.3">
      <c r="A237" s="1">
        <v>45527</v>
      </c>
      <c r="B237">
        <f t="shared" si="13"/>
        <v>2024</v>
      </c>
      <c r="C237" s="1" t="str">
        <f t="shared" si="14"/>
        <v>Aug</v>
      </c>
      <c r="D237" s="21">
        <v>45527</v>
      </c>
      <c r="E237" s="1" t="str">
        <f t="shared" si="15"/>
        <v>Fri</v>
      </c>
      <c r="F237" s="1" t="str">
        <f t="shared" si="12"/>
        <v>23</v>
      </c>
    </row>
    <row r="238" spans="1:6" x14ac:dyDescent="0.3">
      <c r="A238" s="1">
        <v>45528</v>
      </c>
      <c r="B238">
        <f t="shared" si="13"/>
        <v>2024</v>
      </c>
      <c r="C238" s="1" t="str">
        <f t="shared" si="14"/>
        <v>Aug</v>
      </c>
      <c r="D238" s="21">
        <v>45528</v>
      </c>
      <c r="E238" s="1" t="str">
        <f t="shared" si="15"/>
        <v>Sat</v>
      </c>
      <c r="F238" s="1" t="str">
        <f t="shared" si="12"/>
        <v>24</v>
      </c>
    </row>
    <row r="239" spans="1:6" x14ac:dyDescent="0.3">
      <c r="A239" s="1">
        <v>45529</v>
      </c>
      <c r="B239">
        <f t="shared" si="13"/>
        <v>2024</v>
      </c>
      <c r="C239" s="1" t="str">
        <f t="shared" si="14"/>
        <v>Aug</v>
      </c>
      <c r="D239" s="21">
        <v>45529</v>
      </c>
      <c r="E239" s="1" t="str">
        <f t="shared" si="15"/>
        <v>Sun</v>
      </c>
      <c r="F239" s="1" t="str">
        <f t="shared" si="12"/>
        <v>25</v>
      </c>
    </row>
    <row r="240" spans="1:6" x14ac:dyDescent="0.3">
      <c r="A240" s="1">
        <v>45530</v>
      </c>
      <c r="B240">
        <f t="shared" si="13"/>
        <v>2024</v>
      </c>
      <c r="C240" s="1" t="str">
        <f t="shared" si="14"/>
        <v>Aug</v>
      </c>
      <c r="D240" s="21">
        <v>45530</v>
      </c>
      <c r="E240" s="1" t="str">
        <f t="shared" si="15"/>
        <v>Mon</v>
      </c>
      <c r="F240" s="1" t="str">
        <f t="shared" si="12"/>
        <v>26</v>
      </c>
    </row>
    <row r="241" spans="1:6" x14ac:dyDescent="0.3">
      <c r="A241" s="1">
        <v>45531</v>
      </c>
      <c r="B241">
        <f t="shared" si="13"/>
        <v>2024</v>
      </c>
      <c r="C241" s="1" t="str">
        <f t="shared" si="14"/>
        <v>Aug</v>
      </c>
      <c r="D241" s="21">
        <v>45531</v>
      </c>
      <c r="E241" s="1" t="str">
        <f t="shared" si="15"/>
        <v>Tue</v>
      </c>
      <c r="F241" s="1" t="str">
        <f t="shared" si="12"/>
        <v>27</v>
      </c>
    </row>
    <row r="242" spans="1:6" x14ac:dyDescent="0.3">
      <c r="A242" s="1">
        <v>45532</v>
      </c>
      <c r="B242">
        <f t="shared" si="13"/>
        <v>2024</v>
      </c>
      <c r="C242" s="1" t="str">
        <f t="shared" si="14"/>
        <v>Aug</v>
      </c>
      <c r="D242" s="21">
        <v>45532</v>
      </c>
      <c r="E242" s="1" t="str">
        <f t="shared" si="15"/>
        <v>Wed</v>
      </c>
      <c r="F242" s="1" t="str">
        <f t="shared" si="12"/>
        <v>28</v>
      </c>
    </row>
    <row r="243" spans="1:6" x14ac:dyDescent="0.3">
      <c r="A243" s="1">
        <v>45533</v>
      </c>
      <c r="B243">
        <f t="shared" si="13"/>
        <v>2024</v>
      </c>
      <c r="C243" s="1" t="str">
        <f t="shared" si="14"/>
        <v>Aug</v>
      </c>
      <c r="D243" s="21">
        <v>45533</v>
      </c>
      <c r="E243" s="1" t="str">
        <f t="shared" si="15"/>
        <v>Thu</v>
      </c>
      <c r="F243" s="1" t="str">
        <f t="shared" si="12"/>
        <v>29</v>
      </c>
    </row>
    <row r="244" spans="1:6" x14ac:dyDescent="0.3">
      <c r="A244" s="1">
        <v>45534</v>
      </c>
      <c r="B244">
        <f t="shared" si="13"/>
        <v>2024</v>
      </c>
      <c r="C244" s="1" t="str">
        <f t="shared" si="14"/>
        <v>Aug</v>
      </c>
      <c r="D244" s="21">
        <v>45534</v>
      </c>
      <c r="E244" s="1" t="str">
        <f t="shared" si="15"/>
        <v>Fri</v>
      </c>
      <c r="F244" s="1" t="str">
        <f t="shared" si="12"/>
        <v>30</v>
      </c>
    </row>
    <row r="245" spans="1:6" x14ac:dyDescent="0.3">
      <c r="A245" s="1">
        <v>45535</v>
      </c>
      <c r="B245">
        <f t="shared" si="13"/>
        <v>2024</v>
      </c>
      <c r="C245" s="1" t="str">
        <f t="shared" si="14"/>
        <v>Aug</v>
      </c>
      <c r="D245" s="21">
        <v>45535</v>
      </c>
      <c r="E245" s="1" t="str">
        <f t="shared" si="15"/>
        <v>Sat</v>
      </c>
      <c r="F245" s="1" t="str">
        <f t="shared" si="12"/>
        <v>31</v>
      </c>
    </row>
    <row r="246" spans="1:6" x14ac:dyDescent="0.3">
      <c r="A246" s="1">
        <v>45536</v>
      </c>
      <c r="B246">
        <f t="shared" si="13"/>
        <v>2024</v>
      </c>
      <c r="C246" s="1" t="str">
        <f t="shared" si="14"/>
        <v>Sep</v>
      </c>
      <c r="D246" s="21">
        <v>45536</v>
      </c>
      <c r="E246" s="1" t="str">
        <f t="shared" si="15"/>
        <v>Sun</v>
      </c>
      <c r="F246" s="1" t="str">
        <f t="shared" si="12"/>
        <v>1</v>
      </c>
    </row>
    <row r="247" spans="1:6" x14ac:dyDescent="0.3">
      <c r="A247" s="1">
        <v>45537</v>
      </c>
      <c r="B247">
        <f t="shared" si="13"/>
        <v>2024</v>
      </c>
      <c r="C247" s="1" t="str">
        <f t="shared" si="14"/>
        <v>Sep</v>
      </c>
      <c r="D247" s="21">
        <v>45537</v>
      </c>
      <c r="E247" s="1" t="str">
        <f t="shared" si="15"/>
        <v>Mon</v>
      </c>
      <c r="F247" s="1" t="str">
        <f t="shared" si="12"/>
        <v>2</v>
      </c>
    </row>
    <row r="248" spans="1:6" x14ac:dyDescent="0.3">
      <c r="A248" s="1">
        <v>45538</v>
      </c>
      <c r="B248">
        <f t="shared" si="13"/>
        <v>2024</v>
      </c>
      <c r="C248" s="1" t="str">
        <f t="shared" si="14"/>
        <v>Sep</v>
      </c>
      <c r="D248" s="21">
        <v>45538</v>
      </c>
      <c r="E248" s="1" t="str">
        <f t="shared" si="15"/>
        <v>Tue</v>
      </c>
      <c r="F248" s="1" t="str">
        <f t="shared" si="12"/>
        <v>3</v>
      </c>
    </row>
    <row r="249" spans="1:6" x14ac:dyDescent="0.3">
      <c r="A249" s="1">
        <v>45539</v>
      </c>
      <c r="B249">
        <f t="shared" si="13"/>
        <v>2024</v>
      </c>
      <c r="C249" s="1" t="str">
        <f t="shared" si="14"/>
        <v>Sep</v>
      </c>
      <c r="D249" s="21">
        <v>45539</v>
      </c>
      <c r="E249" s="1" t="str">
        <f t="shared" si="15"/>
        <v>Wed</v>
      </c>
      <c r="F249" s="1" t="str">
        <f t="shared" si="12"/>
        <v>4</v>
      </c>
    </row>
    <row r="250" spans="1:6" x14ac:dyDescent="0.3">
      <c r="A250" s="1">
        <v>45540</v>
      </c>
      <c r="B250">
        <f t="shared" si="13"/>
        <v>2024</v>
      </c>
      <c r="C250" s="1" t="str">
        <f t="shared" si="14"/>
        <v>Sep</v>
      </c>
      <c r="D250" s="21">
        <v>45540</v>
      </c>
      <c r="E250" s="1" t="str">
        <f t="shared" si="15"/>
        <v>Thu</v>
      </c>
      <c r="F250" s="1" t="str">
        <f t="shared" si="12"/>
        <v>5</v>
      </c>
    </row>
    <row r="251" spans="1:6" x14ac:dyDescent="0.3">
      <c r="A251" s="1">
        <v>45541</v>
      </c>
      <c r="B251">
        <f t="shared" si="13"/>
        <v>2024</v>
      </c>
      <c r="C251" s="1" t="str">
        <f t="shared" si="14"/>
        <v>Sep</v>
      </c>
      <c r="D251" s="21">
        <v>45541</v>
      </c>
      <c r="E251" s="1" t="str">
        <f t="shared" si="15"/>
        <v>Fri</v>
      </c>
      <c r="F251" s="1" t="str">
        <f t="shared" si="12"/>
        <v>6</v>
      </c>
    </row>
    <row r="252" spans="1:6" x14ac:dyDescent="0.3">
      <c r="A252" s="1">
        <v>45542</v>
      </c>
      <c r="B252">
        <f t="shared" si="13"/>
        <v>2024</v>
      </c>
      <c r="C252" s="1" t="str">
        <f t="shared" si="14"/>
        <v>Sep</v>
      </c>
      <c r="D252" s="21">
        <v>45542</v>
      </c>
      <c r="E252" s="1" t="str">
        <f t="shared" si="15"/>
        <v>Sat</v>
      </c>
      <c r="F252" s="1" t="str">
        <f t="shared" si="12"/>
        <v>7</v>
      </c>
    </row>
    <row r="253" spans="1:6" x14ac:dyDescent="0.3">
      <c r="A253" s="1">
        <v>45543</v>
      </c>
      <c r="B253">
        <f t="shared" si="13"/>
        <v>2024</v>
      </c>
      <c r="C253" s="1" t="str">
        <f t="shared" si="14"/>
        <v>Sep</v>
      </c>
      <c r="D253" s="21">
        <v>45543</v>
      </c>
      <c r="E253" s="1" t="str">
        <f t="shared" si="15"/>
        <v>Sun</v>
      </c>
      <c r="F253" s="1" t="str">
        <f t="shared" si="12"/>
        <v>8</v>
      </c>
    </row>
    <row r="254" spans="1:6" x14ac:dyDescent="0.3">
      <c r="A254" s="1">
        <v>45544</v>
      </c>
      <c r="B254">
        <f t="shared" si="13"/>
        <v>2024</v>
      </c>
      <c r="C254" s="1" t="str">
        <f t="shared" si="14"/>
        <v>Sep</v>
      </c>
      <c r="D254" s="21">
        <v>45544</v>
      </c>
      <c r="E254" s="1" t="str">
        <f t="shared" si="15"/>
        <v>Mon</v>
      </c>
      <c r="F254" s="1" t="str">
        <f t="shared" si="12"/>
        <v>9</v>
      </c>
    </row>
    <row r="255" spans="1:6" x14ac:dyDescent="0.3">
      <c r="A255" s="1">
        <v>45545</v>
      </c>
      <c r="B255">
        <f t="shared" si="13"/>
        <v>2024</v>
      </c>
      <c r="C255" s="1" t="str">
        <f t="shared" si="14"/>
        <v>Sep</v>
      </c>
      <c r="D255" s="21">
        <v>45545</v>
      </c>
      <c r="E255" s="1" t="str">
        <f t="shared" si="15"/>
        <v>Tue</v>
      </c>
      <c r="F255" s="1" t="str">
        <f t="shared" si="12"/>
        <v>10</v>
      </c>
    </row>
    <row r="256" spans="1:6" x14ac:dyDescent="0.3">
      <c r="A256" s="1">
        <v>45546</v>
      </c>
      <c r="B256">
        <f t="shared" si="13"/>
        <v>2024</v>
      </c>
      <c r="C256" s="1" t="str">
        <f t="shared" si="14"/>
        <v>Sep</v>
      </c>
      <c r="D256" s="21">
        <v>45546</v>
      </c>
      <c r="E256" s="1" t="str">
        <f t="shared" si="15"/>
        <v>Wed</v>
      </c>
      <c r="F256" s="1" t="str">
        <f t="shared" si="12"/>
        <v>11</v>
      </c>
    </row>
    <row r="257" spans="1:6" x14ac:dyDescent="0.3">
      <c r="A257" s="1">
        <v>45547</v>
      </c>
      <c r="B257">
        <f t="shared" si="13"/>
        <v>2024</v>
      </c>
      <c r="C257" s="1" t="str">
        <f t="shared" si="14"/>
        <v>Sep</v>
      </c>
      <c r="D257" s="21">
        <v>45547</v>
      </c>
      <c r="E257" s="1" t="str">
        <f t="shared" si="15"/>
        <v>Thu</v>
      </c>
      <c r="F257" s="1" t="str">
        <f t="shared" si="12"/>
        <v>12</v>
      </c>
    </row>
    <row r="258" spans="1:6" x14ac:dyDescent="0.3">
      <c r="A258" s="1">
        <v>45548</v>
      </c>
      <c r="B258">
        <f t="shared" si="13"/>
        <v>2024</v>
      </c>
      <c r="C258" s="1" t="str">
        <f t="shared" si="14"/>
        <v>Sep</v>
      </c>
      <c r="D258" s="21">
        <v>45548</v>
      </c>
      <c r="E258" s="1" t="str">
        <f t="shared" si="15"/>
        <v>Fri</v>
      </c>
      <c r="F258" s="1" t="str">
        <f t="shared" ref="F258:F321" si="16">TEXT(A258,"D")</f>
        <v>13</v>
      </c>
    </row>
    <row r="259" spans="1:6" x14ac:dyDescent="0.3">
      <c r="A259" s="1">
        <v>45549</v>
      </c>
      <c r="B259">
        <f t="shared" ref="B259:B322" si="17">YEAR(A259)</f>
        <v>2024</v>
      </c>
      <c r="C259" s="1" t="str">
        <f t="shared" ref="C259:C322" si="18">TEXT(A259,"MMM")</f>
        <v>Sep</v>
      </c>
      <c r="D259" s="21">
        <v>45549</v>
      </c>
      <c r="E259" s="1" t="str">
        <f t="shared" ref="E259:E322" si="19">TEXT(A259,"DDD")</f>
        <v>Sat</v>
      </c>
      <c r="F259" s="1" t="str">
        <f t="shared" si="16"/>
        <v>14</v>
      </c>
    </row>
    <row r="260" spans="1:6" x14ac:dyDescent="0.3">
      <c r="A260" s="1">
        <v>45550</v>
      </c>
      <c r="B260">
        <f t="shared" si="17"/>
        <v>2024</v>
      </c>
      <c r="C260" s="1" t="str">
        <f t="shared" si="18"/>
        <v>Sep</v>
      </c>
      <c r="D260" s="21">
        <v>45550</v>
      </c>
      <c r="E260" s="1" t="str">
        <f t="shared" si="19"/>
        <v>Sun</v>
      </c>
      <c r="F260" s="1" t="str">
        <f t="shared" si="16"/>
        <v>15</v>
      </c>
    </row>
    <row r="261" spans="1:6" x14ac:dyDescent="0.3">
      <c r="A261" s="1">
        <v>45551</v>
      </c>
      <c r="B261">
        <f t="shared" si="17"/>
        <v>2024</v>
      </c>
      <c r="C261" s="1" t="str">
        <f t="shared" si="18"/>
        <v>Sep</v>
      </c>
      <c r="D261" s="21">
        <v>45551</v>
      </c>
      <c r="E261" s="1" t="str">
        <f t="shared" si="19"/>
        <v>Mon</v>
      </c>
      <c r="F261" s="1" t="str">
        <f t="shared" si="16"/>
        <v>16</v>
      </c>
    </row>
    <row r="262" spans="1:6" x14ac:dyDescent="0.3">
      <c r="A262" s="1">
        <v>45552</v>
      </c>
      <c r="B262">
        <f t="shared" si="17"/>
        <v>2024</v>
      </c>
      <c r="C262" s="1" t="str">
        <f t="shared" si="18"/>
        <v>Sep</v>
      </c>
      <c r="D262" s="21">
        <v>45552</v>
      </c>
      <c r="E262" s="1" t="str">
        <f t="shared" si="19"/>
        <v>Tue</v>
      </c>
      <c r="F262" s="1" t="str">
        <f t="shared" si="16"/>
        <v>17</v>
      </c>
    </row>
    <row r="263" spans="1:6" x14ac:dyDescent="0.3">
      <c r="A263" s="1">
        <v>45553</v>
      </c>
      <c r="B263">
        <f t="shared" si="17"/>
        <v>2024</v>
      </c>
      <c r="C263" s="1" t="str">
        <f t="shared" si="18"/>
        <v>Sep</v>
      </c>
      <c r="D263" s="21">
        <v>45553</v>
      </c>
      <c r="E263" s="1" t="str">
        <f t="shared" si="19"/>
        <v>Wed</v>
      </c>
      <c r="F263" s="1" t="str">
        <f t="shared" si="16"/>
        <v>18</v>
      </c>
    </row>
    <row r="264" spans="1:6" x14ac:dyDescent="0.3">
      <c r="A264" s="1">
        <v>45554</v>
      </c>
      <c r="B264">
        <f t="shared" si="17"/>
        <v>2024</v>
      </c>
      <c r="C264" s="1" t="str">
        <f t="shared" si="18"/>
        <v>Sep</v>
      </c>
      <c r="D264" s="21">
        <v>45554</v>
      </c>
      <c r="E264" s="1" t="str">
        <f t="shared" si="19"/>
        <v>Thu</v>
      </c>
      <c r="F264" s="1" t="str">
        <f t="shared" si="16"/>
        <v>19</v>
      </c>
    </row>
    <row r="265" spans="1:6" x14ac:dyDescent="0.3">
      <c r="A265" s="1">
        <v>45555</v>
      </c>
      <c r="B265">
        <f t="shared" si="17"/>
        <v>2024</v>
      </c>
      <c r="C265" s="1" t="str">
        <f t="shared" si="18"/>
        <v>Sep</v>
      </c>
      <c r="D265" s="21">
        <v>45555</v>
      </c>
      <c r="E265" s="1" t="str">
        <f t="shared" si="19"/>
        <v>Fri</v>
      </c>
      <c r="F265" s="1" t="str">
        <f t="shared" si="16"/>
        <v>20</v>
      </c>
    </row>
    <row r="266" spans="1:6" x14ac:dyDescent="0.3">
      <c r="A266" s="1">
        <v>45556</v>
      </c>
      <c r="B266">
        <f t="shared" si="17"/>
        <v>2024</v>
      </c>
      <c r="C266" s="1" t="str">
        <f t="shared" si="18"/>
        <v>Sep</v>
      </c>
      <c r="D266" s="21">
        <v>45556</v>
      </c>
      <c r="E266" s="1" t="str">
        <f t="shared" si="19"/>
        <v>Sat</v>
      </c>
      <c r="F266" s="1" t="str">
        <f t="shared" si="16"/>
        <v>21</v>
      </c>
    </row>
    <row r="267" spans="1:6" x14ac:dyDescent="0.3">
      <c r="A267" s="1">
        <v>45557</v>
      </c>
      <c r="B267">
        <f t="shared" si="17"/>
        <v>2024</v>
      </c>
      <c r="C267" s="1" t="str">
        <f t="shared" si="18"/>
        <v>Sep</v>
      </c>
      <c r="D267" s="21">
        <v>45557</v>
      </c>
      <c r="E267" s="1" t="str">
        <f t="shared" si="19"/>
        <v>Sun</v>
      </c>
      <c r="F267" s="1" t="str">
        <f t="shared" si="16"/>
        <v>22</v>
      </c>
    </row>
    <row r="268" spans="1:6" x14ac:dyDescent="0.3">
      <c r="A268" s="1">
        <v>45558</v>
      </c>
      <c r="B268">
        <f t="shared" si="17"/>
        <v>2024</v>
      </c>
      <c r="C268" s="1" t="str">
        <f t="shared" si="18"/>
        <v>Sep</v>
      </c>
      <c r="D268" s="21">
        <v>45558</v>
      </c>
      <c r="E268" s="1" t="str">
        <f t="shared" si="19"/>
        <v>Mon</v>
      </c>
      <c r="F268" s="1" t="str">
        <f t="shared" si="16"/>
        <v>23</v>
      </c>
    </row>
    <row r="269" spans="1:6" x14ac:dyDescent="0.3">
      <c r="A269" s="1">
        <v>45559</v>
      </c>
      <c r="B269">
        <f t="shared" si="17"/>
        <v>2024</v>
      </c>
      <c r="C269" s="1" t="str">
        <f t="shared" si="18"/>
        <v>Sep</v>
      </c>
      <c r="D269" s="21">
        <v>45559</v>
      </c>
      <c r="E269" s="1" t="str">
        <f t="shared" si="19"/>
        <v>Tue</v>
      </c>
      <c r="F269" s="1" t="str">
        <f t="shared" si="16"/>
        <v>24</v>
      </c>
    </row>
    <row r="270" spans="1:6" x14ac:dyDescent="0.3">
      <c r="A270" s="1">
        <v>45560</v>
      </c>
      <c r="B270">
        <f t="shared" si="17"/>
        <v>2024</v>
      </c>
      <c r="C270" s="1" t="str">
        <f t="shared" si="18"/>
        <v>Sep</v>
      </c>
      <c r="D270" s="21">
        <v>45560</v>
      </c>
      <c r="E270" s="1" t="str">
        <f t="shared" si="19"/>
        <v>Wed</v>
      </c>
      <c r="F270" s="1" t="str">
        <f t="shared" si="16"/>
        <v>25</v>
      </c>
    </row>
    <row r="271" spans="1:6" x14ac:dyDescent="0.3">
      <c r="A271" s="1">
        <v>45561</v>
      </c>
      <c r="B271">
        <f t="shared" si="17"/>
        <v>2024</v>
      </c>
      <c r="C271" s="1" t="str">
        <f t="shared" si="18"/>
        <v>Sep</v>
      </c>
      <c r="D271" s="21">
        <v>45561</v>
      </c>
      <c r="E271" s="1" t="str">
        <f t="shared" si="19"/>
        <v>Thu</v>
      </c>
      <c r="F271" s="1" t="str">
        <f t="shared" si="16"/>
        <v>26</v>
      </c>
    </row>
    <row r="272" spans="1:6" x14ac:dyDescent="0.3">
      <c r="A272" s="1">
        <v>45562</v>
      </c>
      <c r="B272">
        <f t="shared" si="17"/>
        <v>2024</v>
      </c>
      <c r="C272" s="1" t="str">
        <f t="shared" si="18"/>
        <v>Sep</v>
      </c>
      <c r="D272" s="21">
        <v>45562</v>
      </c>
      <c r="E272" s="1" t="str">
        <f t="shared" si="19"/>
        <v>Fri</v>
      </c>
      <c r="F272" s="1" t="str">
        <f t="shared" si="16"/>
        <v>27</v>
      </c>
    </row>
    <row r="273" spans="1:6" x14ac:dyDescent="0.3">
      <c r="A273" s="1">
        <v>45563</v>
      </c>
      <c r="B273">
        <f t="shared" si="17"/>
        <v>2024</v>
      </c>
      <c r="C273" s="1" t="str">
        <f t="shared" si="18"/>
        <v>Sep</v>
      </c>
      <c r="D273" s="21">
        <v>45563</v>
      </c>
      <c r="E273" s="1" t="str">
        <f t="shared" si="19"/>
        <v>Sat</v>
      </c>
      <c r="F273" s="1" t="str">
        <f t="shared" si="16"/>
        <v>28</v>
      </c>
    </row>
    <row r="274" spans="1:6" x14ac:dyDescent="0.3">
      <c r="A274" s="1">
        <v>45564</v>
      </c>
      <c r="B274">
        <f t="shared" si="17"/>
        <v>2024</v>
      </c>
      <c r="C274" s="1" t="str">
        <f t="shared" si="18"/>
        <v>Sep</v>
      </c>
      <c r="D274" s="21">
        <v>45564</v>
      </c>
      <c r="E274" s="1" t="str">
        <f t="shared" si="19"/>
        <v>Sun</v>
      </c>
      <c r="F274" s="1" t="str">
        <f t="shared" si="16"/>
        <v>29</v>
      </c>
    </row>
    <row r="275" spans="1:6" x14ac:dyDescent="0.3">
      <c r="A275" s="1">
        <v>45565</v>
      </c>
      <c r="B275">
        <f t="shared" si="17"/>
        <v>2024</v>
      </c>
      <c r="C275" s="1" t="str">
        <f t="shared" si="18"/>
        <v>Sep</v>
      </c>
      <c r="D275" s="21">
        <v>45565</v>
      </c>
      <c r="E275" s="1" t="str">
        <f t="shared" si="19"/>
        <v>Mon</v>
      </c>
      <c r="F275" s="1" t="str">
        <f t="shared" si="16"/>
        <v>30</v>
      </c>
    </row>
    <row r="276" spans="1:6" x14ac:dyDescent="0.3">
      <c r="A276" s="1">
        <v>45566</v>
      </c>
      <c r="B276">
        <f t="shared" si="17"/>
        <v>2024</v>
      </c>
      <c r="C276" s="1" t="str">
        <f t="shared" si="18"/>
        <v>Oct</v>
      </c>
      <c r="D276" s="21">
        <v>45566</v>
      </c>
      <c r="E276" s="1" t="str">
        <f t="shared" si="19"/>
        <v>Tue</v>
      </c>
      <c r="F276" s="1" t="str">
        <f t="shared" si="16"/>
        <v>1</v>
      </c>
    </row>
    <row r="277" spans="1:6" x14ac:dyDescent="0.3">
      <c r="A277" s="1">
        <v>45567</v>
      </c>
      <c r="B277">
        <f t="shared" si="17"/>
        <v>2024</v>
      </c>
      <c r="C277" s="1" t="str">
        <f t="shared" si="18"/>
        <v>Oct</v>
      </c>
      <c r="D277" s="21">
        <v>45567</v>
      </c>
      <c r="E277" s="1" t="str">
        <f t="shared" si="19"/>
        <v>Wed</v>
      </c>
      <c r="F277" s="1" t="str">
        <f t="shared" si="16"/>
        <v>2</v>
      </c>
    </row>
    <row r="278" spans="1:6" x14ac:dyDescent="0.3">
      <c r="A278" s="1">
        <v>45568</v>
      </c>
      <c r="B278">
        <f t="shared" si="17"/>
        <v>2024</v>
      </c>
      <c r="C278" s="1" t="str">
        <f t="shared" si="18"/>
        <v>Oct</v>
      </c>
      <c r="D278" s="21">
        <v>45568</v>
      </c>
      <c r="E278" s="1" t="str">
        <f t="shared" si="19"/>
        <v>Thu</v>
      </c>
      <c r="F278" s="1" t="str">
        <f t="shared" si="16"/>
        <v>3</v>
      </c>
    </row>
    <row r="279" spans="1:6" x14ac:dyDescent="0.3">
      <c r="A279" s="1">
        <v>45569</v>
      </c>
      <c r="B279">
        <f t="shared" si="17"/>
        <v>2024</v>
      </c>
      <c r="C279" s="1" t="str">
        <f t="shared" si="18"/>
        <v>Oct</v>
      </c>
      <c r="D279" s="21">
        <v>45569</v>
      </c>
      <c r="E279" s="1" t="str">
        <f t="shared" si="19"/>
        <v>Fri</v>
      </c>
      <c r="F279" s="1" t="str">
        <f t="shared" si="16"/>
        <v>4</v>
      </c>
    </row>
    <row r="280" spans="1:6" x14ac:dyDescent="0.3">
      <c r="A280" s="1">
        <v>45570</v>
      </c>
      <c r="B280">
        <f t="shared" si="17"/>
        <v>2024</v>
      </c>
      <c r="C280" s="1" t="str">
        <f t="shared" si="18"/>
        <v>Oct</v>
      </c>
      <c r="D280" s="21">
        <v>45570</v>
      </c>
      <c r="E280" s="1" t="str">
        <f t="shared" si="19"/>
        <v>Sat</v>
      </c>
      <c r="F280" s="1" t="str">
        <f t="shared" si="16"/>
        <v>5</v>
      </c>
    </row>
    <row r="281" spans="1:6" x14ac:dyDescent="0.3">
      <c r="A281" s="1">
        <v>45571</v>
      </c>
      <c r="B281">
        <f t="shared" si="17"/>
        <v>2024</v>
      </c>
      <c r="C281" s="1" t="str">
        <f t="shared" si="18"/>
        <v>Oct</v>
      </c>
      <c r="D281" s="21">
        <v>45571</v>
      </c>
      <c r="E281" s="1" t="str">
        <f t="shared" si="19"/>
        <v>Sun</v>
      </c>
      <c r="F281" s="1" t="str">
        <f t="shared" si="16"/>
        <v>6</v>
      </c>
    </row>
    <row r="282" spans="1:6" x14ac:dyDescent="0.3">
      <c r="A282" s="1">
        <v>45572</v>
      </c>
      <c r="B282">
        <f t="shared" si="17"/>
        <v>2024</v>
      </c>
      <c r="C282" s="1" t="str">
        <f t="shared" si="18"/>
        <v>Oct</v>
      </c>
      <c r="D282" s="21">
        <v>45572</v>
      </c>
      <c r="E282" s="1" t="str">
        <f t="shared" si="19"/>
        <v>Mon</v>
      </c>
      <c r="F282" s="1" t="str">
        <f t="shared" si="16"/>
        <v>7</v>
      </c>
    </row>
    <row r="283" spans="1:6" x14ac:dyDescent="0.3">
      <c r="A283" s="1">
        <v>45573</v>
      </c>
      <c r="B283">
        <f t="shared" si="17"/>
        <v>2024</v>
      </c>
      <c r="C283" s="1" t="str">
        <f t="shared" si="18"/>
        <v>Oct</v>
      </c>
      <c r="D283" s="21">
        <v>45573</v>
      </c>
      <c r="E283" s="1" t="str">
        <f t="shared" si="19"/>
        <v>Tue</v>
      </c>
      <c r="F283" s="1" t="str">
        <f t="shared" si="16"/>
        <v>8</v>
      </c>
    </row>
    <row r="284" spans="1:6" x14ac:dyDescent="0.3">
      <c r="A284" s="1">
        <v>45574</v>
      </c>
      <c r="B284">
        <f t="shared" si="17"/>
        <v>2024</v>
      </c>
      <c r="C284" s="1" t="str">
        <f t="shared" si="18"/>
        <v>Oct</v>
      </c>
      <c r="D284" s="21">
        <v>45574</v>
      </c>
      <c r="E284" s="1" t="str">
        <f t="shared" si="19"/>
        <v>Wed</v>
      </c>
      <c r="F284" s="1" t="str">
        <f t="shared" si="16"/>
        <v>9</v>
      </c>
    </row>
    <row r="285" spans="1:6" x14ac:dyDescent="0.3">
      <c r="A285" s="1">
        <v>45575</v>
      </c>
      <c r="B285">
        <f t="shared" si="17"/>
        <v>2024</v>
      </c>
      <c r="C285" s="1" t="str">
        <f t="shared" si="18"/>
        <v>Oct</v>
      </c>
      <c r="D285" s="21">
        <v>45575</v>
      </c>
      <c r="E285" s="1" t="str">
        <f t="shared" si="19"/>
        <v>Thu</v>
      </c>
      <c r="F285" s="1" t="str">
        <f t="shared" si="16"/>
        <v>10</v>
      </c>
    </row>
    <row r="286" spans="1:6" x14ac:dyDescent="0.3">
      <c r="A286" s="1">
        <v>45576</v>
      </c>
      <c r="B286">
        <f t="shared" si="17"/>
        <v>2024</v>
      </c>
      <c r="C286" s="1" t="str">
        <f t="shared" si="18"/>
        <v>Oct</v>
      </c>
      <c r="D286" s="21">
        <v>45576</v>
      </c>
      <c r="E286" s="1" t="str">
        <f t="shared" si="19"/>
        <v>Fri</v>
      </c>
      <c r="F286" s="1" t="str">
        <f t="shared" si="16"/>
        <v>11</v>
      </c>
    </row>
    <row r="287" spans="1:6" x14ac:dyDescent="0.3">
      <c r="A287" s="1">
        <v>45577</v>
      </c>
      <c r="B287">
        <f t="shared" si="17"/>
        <v>2024</v>
      </c>
      <c r="C287" s="1" t="str">
        <f t="shared" si="18"/>
        <v>Oct</v>
      </c>
      <c r="D287" s="21">
        <v>45577</v>
      </c>
      <c r="E287" s="1" t="str">
        <f t="shared" si="19"/>
        <v>Sat</v>
      </c>
      <c r="F287" s="1" t="str">
        <f t="shared" si="16"/>
        <v>12</v>
      </c>
    </row>
    <row r="288" spans="1:6" x14ac:dyDescent="0.3">
      <c r="A288" s="1">
        <v>45578</v>
      </c>
      <c r="B288">
        <f t="shared" si="17"/>
        <v>2024</v>
      </c>
      <c r="C288" s="1" t="str">
        <f t="shared" si="18"/>
        <v>Oct</v>
      </c>
      <c r="D288" s="21">
        <v>45578</v>
      </c>
      <c r="E288" s="1" t="str">
        <f t="shared" si="19"/>
        <v>Sun</v>
      </c>
      <c r="F288" s="1" t="str">
        <f t="shared" si="16"/>
        <v>13</v>
      </c>
    </row>
    <row r="289" spans="1:6" x14ac:dyDescent="0.3">
      <c r="A289" s="1">
        <v>45579</v>
      </c>
      <c r="B289">
        <f t="shared" si="17"/>
        <v>2024</v>
      </c>
      <c r="C289" s="1" t="str">
        <f t="shared" si="18"/>
        <v>Oct</v>
      </c>
      <c r="D289" s="21">
        <v>45579</v>
      </c>
      <c r="E289" s="1" t="str">
        <f t="shared" si="19"/>
        <v>Mon</v>
      </c>
      <c r="F289" s="1" t="str">
        <f t="shared" si="16"/>
        <v>14</v>
      </c>
    </row>
    <row r="290" spans="1:6" x14ac:dyDescent="0.3">
      <c r="A290" s="1">
        <v>45580</v>
      </c>
      <c r="B290">
        <f t="shared" si="17"/>
        <v>2024</v>
      </c>
      <c r="C290" s="1" t="str">
        <f t="shared" si="18"/>
        <v>Oct</v>
      </c>
      <c r="D290" s="21">
        <v>45580</v>
      </c>
      <c r="E290" s="1" t="str">
        <f t="shared" si="19"/>
        <v>Tue</v>
      </c>
      <c r="F290" s="1" t="str">
        <f t="shared" si="16"/>
        <v>15</v>
      </c>
    </row>
    <row r="291" spans="1:6" x14ac:dyDescent="0.3">
      <c r="A291" s="1">
        <v>45581</v>
      </c>
      <c r="B291">
        <f t="shared" si="17"/>
        <v>2024</v>
      </c>
      <c r="C291" s="1" t="str">
        <f t="shared" si="18"/>
        <v>Oct</v>
      </c>
      <c r="D291" s="21">
        <v>45581</v>
      </c>
      <c r="E291" s="1" t="str">
        <f t="shared" si="19"/>
        <v>Wed</v>
      </c>
      <c r="F291" s="1" t="str">
        <f t="shared" si="16"/>
        <v>16</v>
      </c>
    </row>
    <row r="292" spans="1:6" x14ac:dyDescent="0.3">
      <c r="A292" s="1">
        <v>45582</v>
      </c>
      <c r="B292">
        <f t="shared" si="17"/>
        <v>2024</v>
      </c>
      <c r="C292" s="1" t="str">
        <f t="shared" si="18"/>
        <v>Oct</v>
      </c>
      <c r="D292" s="21">
        <v>45582</v>
      </c>
      <c r="E292" s="1" t="str">
        <f t="shared" si="19"/>
        <v>Thu</v>
      </c>
      <c r="F292" s="1" t="str">
        <f t="shared" si="16"/>
        <v>17</v>
      </c>
    </row>
    <row r="293" spans="1:6" x14ac:dyDescent="0.3">
      <c r="A293" s="1">
        <v>45583</v>
      </c>
      <c r="B293">
        <f t="shared" si="17"/>
        <v>2024</v>
      </c>
      <c r="C293" s="1" t="str">
        <f t="shared" si="18"/>
        <v>Oct</v>
      </c>
      <c r="D293" s="21">
        <v>45583</v>
      </c>
      <c r="E293" s="1" t="str">
        <f t="shared" si="19"/>
        <v>Fri</v>
      </c>
      <c r="F293" s="1" t="str">
        <f t="shared" si="16"/>
        <v>18</v>
      </c>
    </row>
    <row r="294" spans="1:6" x14ac:dyDescent="0.3">
      <c r="A294" s="1">
        <v>45584</v>
      </c>
      <c r="B294">
        <f t="shared" si="17"/>
        <v>2024</v>
      </c>
      <c r="C294" s="1" t="str">
        <f t="shared" si="18"/>
        <v>Oct</v>
      </c>
      <c r="D294" s="21">
        <v>45584</v>
      </c>
      <c r="E294" s="1" t="str">
        <f t="shared" si="19"/>
        <v>Sat</v>
      </c>
      <c r="F294" s="1" t="str">
        <f t="shared" si="16"/>
        <v>19</v>
      </c>
    </row>
    <row r="295" spans="1:6" x14ac:dyDescent="0.3">
      <c r="A295" s="1">
        <v>45585</v>
      </c>
      <c r="B295">
        <f t="shared" si="17"/>
        <v>2024</v>
      </c>
      <c r="C295" s="1" t="str">
        <f t="shared" si="18"/>
        <v>Oct</v>
      </c>
      <c r="D295" s="21">
        <v>45585</v>
      </c>
      <c r="E295" s="1" t="str">
        <f t="shared" si="19"/>
        <v>Sun</v>
      </c>
      <c r="F295" s="1" t="str">
        <f t="shared" si="16"/>
        <v>20</v>
      </c>
    </row>
    <row r="296" spans="1:6" x14ac:dyDescent="0.3">
      <c r="A296" s="1">
        <v>45586</v>
      </c>
      <c r="B296">
        <f t="shared" si="17"/>
        <v>2024</v>
      </c>
      <c r="C296" s="1" t="str">
        <f t="shared" si="18"/>
        <v>Oct</v>
      </c>
      <c r="D296" s="21">
        <v>45586</v>
      </c>
      <c r="E296" s="1" t="str">
        <f t="shared" si="19"/>
        <v>Mon</v>
      </c>
      <c r="F296" s="1" t="str">
        <f t="shared" si="16"/>
        <v>21</v>
      </c>
    </row>
    <row r="297" spans="1:6" x14ac:dyDescent="0.3">
      <c r="A297" s="1">
        <v>45587</v>
      </c>
      <c r="B297">
        <f t="shared" si="17"/>
        <v>2024</v>
      </c>
      <c r="C297" s="1" t="str">
        <f t="shared" si="18"/>
        <v>Oct</v>
      </c>
      <c r="D297" s="21">
        <v>45587</v>
      </c>
      <c r="E297" s="1" t="str">
        <f t="shared" si="19"/>
        <v>Tue</v>
      </c>
      <c r="F297" s="1" t="str">
        <f t="shared" si="16"/>
        <v>22</v>
      </c>
    </row>
    <row r="298" spans="1:6" x14ac:dyDescent="0.3">
      <c r="A298" s="1">
        <v>45588</v>
      </c>
      <c r="B298">
        <f t="shared" si="17"/>
        <v>2024</v>
      </c>
      <c r="C298" s="1" t="str">
        <f t="shared" si="18"/>
        <v>Oct</v>
      </c>
      <c r="D298" s="21">
        <v>45588</v>
      </c>
      <c r="E298" s="1" t="str">
        <f t="shared" si="19"/>
        <v>Wed</v>
      </c>
      <c r="F298" s="1" t="str">
        <f t="shared" si="16"/>
        <v>23</v>
      </c>
    </row>
    <row r="299" spans="1:6" x14ac:dyDescent="0.3">
      <c r="A299" s="1">
        <v>45589</v>
      </c>
      <c r="B299">
        <f t="shared" si="17"/>
        <v>2024</v>
      </c>
      <c r="C299" s="1" t="str">
        <f t="shared" si="18"/>
        <v>Oct</v>
      </c>
      <c r="D299" s="21">
        <v>45589</v>
      </c>
      <c r="E299" s="1" t="str">
        <f t="shared" si="19"/>
        <v>Thu</v>
      </c>
      <c r="F299" s="1" t="str">
        <f t="shared" si="16"/>
        <v>24</v>
      </c>
    </row>
    <row r="300" spans="1:6" x14ac:dyDescent="0.3">
      <c r="A300" s="1">
        <v>45590</v>
      </c>
      <c r="B300">
        <f t="shared" si="17"/>
        <v>2024</v>
      </c>
      <c r="C300" s="1" t="str">
        <f t="shared" si="18"/>
        <v>Oct</v>
      </c>
      <c r="D300" s="21">
        <v>45590</v>
      </c>
      <c r="E300" s="1" t="str">
        <f t="shared" si="19"/>
        <v>Fri</v>
      </c>
      <c r="F300" s="1" t="str">
        <f t="shared" si="16"/>
        <v>25</v>
      </c>
    </row>
    <row r="301" spans="1:6" x14ac:dyDescent="0.3">
      <c r="A301" s="1">
        <v>45591</v>
      </c>
      <c r="B301">
        <f t="shared" si="17"/>
        <v>2024</v>
      </c>
      <c r="C301" s="1" t="str">
        <f t="shared" si="18"/>
        <v>Oct</v>
      </c>
      <c r="D301" s="21">
        <v>45591</v>
      </c>
      <c r="E301" s="1" t="str">
        <f t="shared" si="19"/>
        <v>Sat</v>
      </c>
      <c r="F301" s="1" t="str">
        <f t="shared" si="16"/>
        <v>26</v>
      </c>
    </row>
    <row r="302" spans="1:6" x14ac:dyDescent="0.3">
      <c r="A302" s="1">
        <v>45592</v>
      </c>
      <c r="B302">
        <f t="shared" si="17"/>
        <v>2024</v>
      </c>
      <c r="C302" s="1" t="str">
        <f t="shared" si="18"/>
        <v>Oct</v>
      </c>
      <c r="D302" s="21">
        <v>45592</v>
      </c>
      <c r="E302" s="1" t="str">
        <f t="shared" si="19"/>
        <v>Sun</v>
      </c>
      <c r="F302" s="1" t="str">
        <f t="shared" si="16"/>
        <v>27</v>
      </c>
    </row>
    <row r="303" spans="1:6" x14ac:dyDescent="0.3">
      <c r="A303" s="1">
        <v>45593</v>
      </c>
      <c r="B303">
        <f t="shared" si="17"/>
        <v>2024</v>
      </c>
      <c r="C303" s="1" t="str">
        <f t="shared" si="18"/>
        <v>Oct</v>
      </c>
      <c r="D303" s="21">
        <v>45593</v>
      </c>
      <c r="E303" s="1" t="str">
        <f t="shared" si="19"/>
        <v>Mon</v>
      </c>
      <c r="F303" s="1" t="str">
        <f t="shared" si="16"/>
        <v>28</v>
      </c>
    </row>
    <row r="304" spans="1:6" x14ac:dyDescent="0.3">
      <c r="A304" s="1">
        <v>45594</v>
      </c>
      <c r="B304">
        <f t="shared" si="17"/>
        <v>2024</v>
      </c>
      <c r="C304" s="1" t="str">
        <f t="shared" si="18"/>
        <v>Oct</v>
      </c>
      <c r="D304" s="21">
        <v>45594</v>
      </c>
      <c r="E304" s="1" t="str">
        <f t="shared" si="19"/>
        <v>Tue</v>
      </c>
      <c r="F304" s="1" t="str">
        <f t="shared" si="16"/>
        <v>29</v>
      </c>
    </row>
    <row r="305" spans="1:6" x14ac:dyDescent="0.3">
      <c r="A305" s="1">
        <v>45595</v>
      </c>
      <c r="B305">
        <f t="shared" si="17"/>
        <v>2024</v>
      </c>
      <c r="C305" s="1" t="str">
        <f t="shared" si="18"/>
        <v>Oct</v>
      </c>
      <c r="D305" s="21">
        <v>45595</v>
      </c>
      <c r="E305" s="1" t="str">
        <f t="shared" si="19"/>
        <v>Wed</v>
      </c>
      <c r="F305" s="1" t="str">
        <f t="shared" si="16"/>
        <v>30</v>
      </c>
    </row>
    <row r="306" spans="1:6" x14ac:dyDescent="0.3">
      <c r="A306" s="1">
        <v>45596</v>
      </c>
      <c r="B306">
        <f t="shared" si="17"/>
        <v>2024</v>
      </c>
      <c r="C306" s="1" t="str">
        <f t="shared" si="18"/>
        <v>Oct</v>
      </c>
      <c r="D306" s="21">
        <v>45596</v>
      </c>
      <c r="E306" s="1" t="str">
        <f t="shared" si="19"/>
        <v>Thu</v>
      </c>
      <c r="F306" s="1" t="str">
        <f t="shared" si="16"/>
        <v>31</v>
      </c>
    </row>
    <row r="307" spans="1:6" x14ac:dyDescent="0.3">
      <c r="A307" s="1">
        <v>45597</v>
      </c>
      <c r="B307">
        <f t="shared" si="17"/>
        <v>2024</v>
      </c>
      <c r="C307" s="1" t="str">
        <f t="shared" si="18"/>
        <v>Nov</v>
      </c>
      <c r="D307" s="21">
        <v>45597</v>
      </c>
      <c r="E307" s="1" t="str">
        <f t="shared" si="19"/>
        <v>Fri</v>
      </c>
      <c r="F307" s="1" t="str">
        <f t="shared" si="16"/>
        <v>1</v>
      </c>
    </row>
    <row r="308" spans="1:6" x14ac:dyDescent="0.3">
      <c r="A308" s="1">
        <v>45598</v>
      </c>
      <c r="B308">
        <f t="shared" si="17"/>
        <v>2024</v>
      </c>
      <c r="C308" s="1" t="str">
        <f t="shared" si="18"/>
        <v>Nov</v>
      </c>
      <c r="D308" s="21">
        <v>45598</v>
      </c>
      <c r="E308" s="1" t="str">
        <f t="shared" si="19"/>
        <v>Sat</v>
      </c>
      <c r="F308" s="1" t="str">
        <f t="shared" si="16"/>
        <v>2</v>
      </c>
    </row>
    <row r="309" spans="1:6" x14ac:dyDescent="0.3">
      <c r="A309" s="1">
        <v>45599</v>
      </c>
      <c r="B309">
        <f t="shared" si="17"/>
        <v>2024</v>
      </c>
      <c r="C309" s="1" t="str">
        <f t="shared" si="18"/>
        <v>Nov</v>
      </c>
      <c r="D309" s="21">
        <v>45599</v>
      </c>
      <c r="E309" s="1" t="str">
        <f t="shared" si="19"/>
        <v>Sun</v>
      </c>
      <c r="F309" s="1" t="str">
        <f t="shared" si="16"/>
        <v>3</v>
      </c>
    </row>
    <row r="310" spans="1:6" x14ac:dyDescent="0.3">
      <c r="A310" s="1">
        <v>45600</v>
      </c>
      <c r="B310">
        <f t="shared" si="17"/>
        <v>2024</v>
      </c>
      <c r="C310" s="1" t="str">
        <f t="shared" si="18"/>
        <v>Nov</v>
      </c>
      <c r="D310" s="21">
        <v>45600</v>
      </c>
      <c r="E310" s="1" t="str">
        <f t="shared" si="19"/>
        <v>Mon</v>
      </c>
      <c r="F310" s="1" t="str">
        <f t="shared" si="16"/>
        <v>4</v>
      </c>
    </row>
    <row r="311" spans="1:6" x14ac:dyDescent="0.3">
      <c r="A311" s="1">
        <v>45601</v>
      </c>
      <c r="B311">
        <f t="shared" si="17"/>
        <v>2024</v>
      </c>
      <c r="C311" s="1" t="str">
        <f t="shared" si="18"/>
        <v>Nov</v>
      </c>
      <c r="D311" s="21">
        <v>45601</v>
      </c>
      <c r="E311" s="1" t="str">
        <f t="shared" si="19"/>
        <v>Tue</v>
      </c>
      <c r="F311" s="1" t="str">
        <f t="shared" si="16"/>
        <v>5</v>
      </c>
    </row>
    <row r="312" spans="1:6" x14ac:dyDescent="0.3">
      <c r="A312" s="1">
        <v>45602</v>
      </c>
      <c r="B312">
        <f t="shared" si="17"/>
        <v>2024</v>
      </c>
      <c r="C312" s="1" t="str">
        <f t="shared" si="18"/>
        <v>Nov</v>
      </c>
      <c r="D312" s="21">
        <v>45602</v>
      </c>
      <c r="E312" s="1" t="str">
        <f t="shared" si="19"/>
        <v>Wed</v>
      </c>
      <c r="F312" s="1" t="str">
        <f t="shared" si="16"/>
        <v>6</v>
      </c>
    </row>
    <row r="313" spans="1:6" x14ac:dyDescent="0.3">
      <c r="A313" s="1">
        <v>45603</v>
      </c>
      <c r="B313">
        <f t="shared" si="17"/>
        <v>2024</v>
      </c>
      <c r="C313" s="1" t="str">
        <f t="shared" si="18"/>
        <v>Nov</v>
      </c>
      <c r="D313" s="21">
        <v>45603</v>
      </c>
      <c r="E313" s="1" t="str">
        <f t="shared" si="19"/>
        <v>Thu</v>
      </c>
      <c r="F313" s="1" t="str">
        <f t="shared" si="16"/>
        <v>7</v>
      </c>
    </row>
    <row r="314" spans="1:6" x14ac:dyDescent="0.3">
      <c r="A314" s="1">
        <v>45604</v>
      </c>
      <c r="B314">
        <f t="shared" si="17"/>
        <v>2024</v>
      </c>
      <c r="C314" s="1" t="str">
        <f t="shared" si="18"/>
        <v>Nov</v>
      </c>
      <c r="D314" s="21">
        <v>45604</v>
      </c>
      <c r="E314" s="1" t="str">
        <f t="shared" si="19"/>
        <v>Fri</v>
      </c>
      <c r="F314" s="1" t="str">
        <f t="shared" si="16"/>
        <v>8</v>
      </c>
    </row>
    <row r="315" spans="1:6" x14ac:dyDescent="0.3">
      <c r="A315" s="1">
        <v>45605</v>
      </c>
      <c r="B315">
        <f t="shared" si="17"/>
        <v>2024</v>
      </c>
      <c r="C315" s="1" t="str">
        <f t="shared" si="18"/>
        <v>Nov</v>
      </c>
      <c r="D315" s="21">
        <v>45605</v>
      </c>
      <c r="E315" s="1" t="str">
        <f t="shared" si="19"/>
        <v>Sat</v>
      </c>
      <c r="F315" s="1" t="str">
        <f t="shared" si="16"/>
        <v>9</v>
      </c>
    </row>
    <row r="316" spans="1:6" x14ac:dyDescent="0.3">
      <c r="A316" s="1">
        <v>45606</v>
      </c>
      <c r="B316">
        <f t="shared" si="17"/>
        <v>2024</v>
      </c>
      <c r="C316" s="1" t="str">
        <f t="shared" si="18"/>
        <v>Nov</v>
      </c>
      <c r="D316" s="21">
        <v>45606</v>
      </c>
      <c r="E316" s="1" t="str">
        <f t="shared" si="19"/>
        <v>Sun</v>
      </c>
      <c r="F316" s="1" t="str">
        <f t="shared" si="16"/>
        <v>10</v>
      </c>
    </row>
    <row r="317" spans="1:6" x14ac:dyDescent="0.3">
      <c r="A317" s="1">
        <v>45607</v>
      </c>
      <c r="B317">
        <f t="shared" si="17"/>
        <v>2024</v>
      </c>
      <c r="C317" s="1" t="str">
        <f t="shared" si="18"/>
        <v>Nov</v>
      </c>
      <c r="D317" s="21">
        <v>45607</v>
      </c>
      <c r="E317" s="1" t="str">
        <f t="shared" si="19"/>
        <v>Mon</v>
      </c>
      <c r="F317" s="1" t="str">
        <f t="shared" si="16"/>
        <v>11</v>
      </c>
    </row>
    <row r="318" spans="1:6" x14ac:dyDescent="0.3">
      <c r="A318" s="1">
        <v>45608</v>
      </c>
      <c r="B318">
        <f t="shared" si="17"/>
        <v>2024</v>
      </c>
      <c r="C318" s="1" t="str">
        <f t="shared" si="18"/>
        <v>Nov</v>
      </c>
      <c r="D318" s="21">
        <v>45608</v>
      </c>
      <c r="E318" s="1" t="str">
        <f t="shared" si="19"/>
        <v>Tue</v>
      </c>
      <c r="F318" s="1" t="str">
        <f t="shared" si="16"/>
        <v>12</v>
      </c>
    </row>
    <row r="319" spans="1:6" x14ac:dyDescent="0.3">
      <c r="A319" s="1">
        <v>45609</v>
      </c>
      <c r="B319">
        <f t="shared" si="17"/>
        <v>2024</v>
      </c>
      <c r="C319" s="1" t="str">
        <f t="shared" si="18"/>
        <v>Nov</v>
      </c>
      <c r="D319" s="21">
        <v>45609</v>
      </c>
      <c r="E319" s="1" t="str">
        <f t="shared" si="19"/>
        <v>Wed</v>
      </c>
      <c r="F319" s="1" t="str">
        <f t="shared" si="16"/>
        <v>13</v>
      </c>
    </row>
    <row r="320" spans="1:6" x14ac:dyDescent="0.3">
      <c r="A320" s="1">
        <v>45610</v>
      </c>
      <c r="B320">
        <f t="shared" si="17"/>
        <v>2024</v>
      </c>
      <c r="C320" s="1" t="str">
        <f t="shared" si="18"/>
        <v>Nov</v>
      </c>
      <c r="D320" s="21">
        <v>45610</v>
      </c>
      <c r="E320" s="1" t="str">
        <f t="shared" si="19"/>
        <v>Thu</v>
      </c>
      <c r="F320" s="1" t="str">
        <f t="shared" si="16"/>
        <v>14</v>
      </c>
    </row>
    <row r="321" spans="1:6" x14ac:dyDescent="0.3">
      <c r="A321" s="1">
        <v>45611</v>
      </c>
      <c r="B321">
        <f t="shared" si="17"/>
        <v>2024</v>
      </c>
      <c r="C321" s="1" t="str">
        <f t="shared" si="18"/>
        <v>Nov</v>
      </c>
      <c r="D321" s="21">
        <v>45611</v>
      </c>
      <c r="E321" s="1" t="str">
        <f t="shared" si="19"/>
        <v>Fri</v>
      </c>
      <c r="F321" s="1" t="str">
        <f t="shared" si="16"/>
        <v>15</v>
      </c>
    </row>
    <row r="322" spans="1:6" x14ac:dyDescent="0.3">
      <c r="A322" s="1">
        <v>45612</v>
      </c>
      <c r="B322">
        <f t="shared" si="17"/>
        <v>2024</v>
      </c>
      <c r="C322" s="1" t="str">
        <f t="shared" si="18"/>
        <v>Nov</v>
      </c>
      <c r="D322" s="21">
        <v>45612</v>
      </c>
      <c r="E322" s="1" t="str">
        <f t="shared" si="19"/>
        <v>Sat</v>
      </c>
      <c r="F322" s="1" t="str">
        <f t="shared" ref="F322:F385" si="20">TEXT(A322,"D")</f>
        <v>16</v>
      </c>
    </row>
    <row r="323" spans="1:6" x14ac:dyDescent="0.3">
      <c r="A323" s="1">
        <v>45613</v>
      </c>
      <c r="B323">
        <f t="shared" ref="B323:B386" si="21">YEAR(A323)</f>
        <v>2024</v>
      </c>
      <c r="C323" s="1" t="str">
        <f t="shared" ref="C323:C386" si="22">TEXT(A323,"MMM")</f>
        <v>Nov</v>
      </c>
      <c r="D323" s="21">
        <v>45613</v>
      </c>
      <c r="E323" s="1" t="str">
        <f t="shared" ref="E323:E386" si="23">TEXT(A323,"DDD")</f>
        <v>Sun</v>
      </c>
      <c r="F323" s="1" t="str">
        <f t="shared" si="20"/>
        <v>17</v>
      </c>
    </row>
    <row r="324" spans="1:6" x14ac:dyDescent="0.3">
      <c r="A324" s="1">
        <v>45614</v>
      </c>
      <c r="B324">
        <f t="shared" si="21"/>
        <v>2024</v>
      </c>
      <c r="C324" s="1" t="str">
        <f t="shared" si="22"/>
        <v>Nov</v>
      </c>
      <c r="D324" s="21">
        <v>45614</v>
      </c>
      <c r="E324" s="1" t="str">
        <f t="shared" si="23"/>
        <v>Mon</v>
      </c>
      <c r="F324" s="1" t="str">
        <f t="shared" si="20"/>
        <v>18</v>
      </c>
    </row>
    <row r="325" spans="1:6" x14ac:dyDescent="0.3">
      <c r="A325" s="1">
        <v>45615</v>
      </c>
      <c r="B325">
        <f t="shared" si="21"/>
        <v>2024</v>
      </c>
      <c r="C325" s="1" t="str">
        <f t="shared" si="22"/>
        <v>Nov</v>
      </c>
      <c r="D325" s="21">
        <v>45615</v>
      </c>
      <c r="E325" s="1" t="str">
        <f t="shared" si="23"/>
        <v>Tue</v>
      </c>
      <c r="F325" s="1" t="str">
        <f t="shared" si="20"/>
        <v>19</v>
      </c>
    </row>
    <row r="326" spans="1:6" x14ac:dyDescent="0.3">
      <c r="A326" s="1">
        <v>45616</v>
      </c>
      <c r="B326">
        <f t="shared" si="21"/>
        <v>2024</v>
      </c>
      <c r="C326" s="1" t="str">
        <f t="shared" si="22"/>
        <v>Nov</v>
      </c>
      <c r="D326" s="21">
        <v>45616</v>
      </c>
      <c r="E326" s="1" t="str">
        <f t="shared" si="23"/>
        <v>Wed</v>
      </c>
      <c r="F326" s="1" t="str">
        <f t="shared" si="20"/>
        <v>20</v>
      </c>
    </row>
    <row r="327" spans="1:6" x14ac:dyDescent="0.3">
      <c r="A327" s="1">
        <v>45617</v>
      </c>
      <c r="B327">
        <f t="shared" si="21"/>
        <v>2024</v>
      </c>
      <c r="C327" s="1" t="str">
        <f t="shared" si="22"/>
        <v>Nov</v>
      </c>
      <c r="D327" s="21">
        <v>45617</v>
      </c>
      <c r="E327" s="1" t="str">
        <f t="shared" si="23"/>
        <v>Thu</v>
      </c>
      <c r="F327" s="1" t="str">
        <f t="shared" si="20"/>
        <v>21</v>
      </c>
    </row>
    <row r="328" spans="1:6" x14ac:dyDescent="0.3">
      <c r="A328" s="1">
        <v>45618</v>
      </c>
      <c r="B328">
        <f t="shared" si="21"/>
        <v>2024</v>
      </c>
      <c r="C328" s="1" t="str">
        <f t="shared" si="22"/>
        <v>Nov</v>
      </c>
      <c r="D328" s="21">
        <v>45618</v>
      </c>
      <c r="E328" s="1" t="str">
        <f t="shared" si="23"/>
        <v>Fri</v>
      </c>
      <c r="F328" s="1" t="str">
        <f t="shared" si="20"/>
        <v>22</v>
      </c>
    </row>
    <row r="329" spans="1:6" x14ac:dyDescent="0.3">
      <c r="A329" s="1">
        <v>45619</v>
      </c>
      <c r="B329">
        <f t="shared" si="21"/>
        <v>2024</v>
      </c>
      <c r="C329" s="1" t="str">
        <f t="shared" si="22"/>
        <v>Nov</v>
      </c>
      <c r="D329" s="21">
        <v>45619</v>
      </c>
      <c r="E329" s="1" t="str">
        <f t="shared" si="23"/>
        <v>Sat</v>
      </c>
      <c r="F329" s="1" t="str">
        <f t="shared" si="20"/>
        <v>23</v>
      </c>
    </row>
    <row r="330" spans="1:6" x14ac:dyDescent="0.3">
      <c r="A330" s="1">
        <v>45620</v>
      </c>
      <c r="B330">
        <f t="shared" si="21"/>
        <v>2024</v>
      </c>
      <c r="C330" s="1" t="str">
        <f t="shared" si="22"/>
        <v>Nov</v>
      </c>
      <c r="D330" s="21">
        <v>45620</v>
      </c>
      <c r="E330" s="1" t="str">
        <f t="shared" si="23"/>
        <v>Sun</v>
      </c>
      <c r="F330" s="1" t="str">
        <f t="shared" si="20"/>
        <v>24</v>
      </c>
    </row>
    <row r="331" spans="1:6" x14ac:dyDescent="0.3">
      <c r="A331" s="1">
        <v>45621</v>
      </c>
      <c r="B331">
        <f t="shared" si="21"/>
        <v>2024</v>
      </c>
      <c r="C331" s="1" t="str">
        <f t="shared" si="22"/>
        <v>Nov</v>
      </c>
      <c r="D331" s="21">
        <v>45621</v>
      </c>
      <c r="E331" s="1" t="str">
        <f t="shared" si="23"/>
        <v>Mon</v>
      </c>
      <c r="F331" s="1" t="str">
        <f t="shared" si="20"/>
        <v>25</v>
      </c>
    </row>
    <row r="332" spans="1:6" x14ac:dyDescent="0.3">
      <c r="A332" s="1">
        <v>45622</v>
      </c>
      <c r="B332">
        <f t="shared" si="21"/>
        <v>2024</v>
      </c>
      <c r="C332" s="1" t="str">
        <f t="shared" si="22"/>
        <v>Nov</v>
      </c>
      <c r="D332" s="21">
        <v>45622</v>
      </c>
      <c r="E332" s="1" t="str">
        <f t="shared" si="23"/>
        <v>Tue</v>
      </c>
      <c r="F332" s="1" t="str">
        <f t="shared" si="20"/>
        <v>26</v>
      </c>
    </row>
    <row r="333" spans="1:6" x14ac:dyDescent="0.3">
      <c r="A333" s="1">
        <v>45623</v>
      </c>
      <c r="B333">
        <f t="shared" si="21"/>
        <v>2024</v>
      </c>
      <c r="C333" s="1" t="str">
        <f t="shared" si="22"/>
        <v>Nov</v>
      </c>
      <c r="D333" s="21">
        <v>45623</v>
      </c>
      <c r="E333" s="1" t="str">
        <f t="shared" si="23"/>
        <v>Wed</v>
      </c>
      <c r="F333" s="1" t="str">
        <f t="shared" si="20"/>
        <v>27</v>
      </c>
    </row>
    <row r="334" spans="1:6" x14ac:dyDescent="0.3">
      <c r="A334" s="1">
        <v>45624</v>
      </c>
      <c r="B334">
        <f t="shared" si="21"/>
        <v>2024</v>
      </c>
      <c r="C334" s="1" t="str">
        <f t="shared" si="22"/>
        <v>Nov</v>
      </c>
      <c r="D334" s="21">
        <v>45624</v>
      </c>
      <c r="E334" s="1" t="str">
        <f t="shared" si="23"/>
        <v>Thu</v>
      </c>
      <c r="F334" s="1" t="str">
        <f t="shared" si="20"/>
        <v>28</v>
      </c>
    </row>
    <row r="335" spans="1:6" x14ac:dyDescent="0.3">
      <c r="A335" s="1">
        <v>45625</v>
      </c>
      <c r="B335">
        <f t="shared" si="21"/>
        <v>2024</v>
      </c>
      <c r="C335" s="1" t="str">
        <f t="shared" si="22"/>
        <v>Nov</v>
      </c>
      <c r="D335" s="21">
        <v>45625</v>
      </c>
      <c r="E335" s="1" t="str">
        <f t="shared" si="23"/>
        <v>Fri</v>
      </c>
      <c r="F335" s="1" t="str">
        <f t="shared" si="20"/>
        <v>29</v>
      </c>
    </row>
    <row r="336" spans="1:6" x14ac:dyDescent="0.3">
      <c r="A336" s="1">
        <v>45626</v>
      </c>
      <c r="B336">
        <f t="shared" si="21"/>
        <v>2024</v>
      </c>
      <c r="C336" s="1" t="str">
        <f t="shared" si="22"/>
        <v>Nov</v>
      </c>
      <c r="D336" s="21">
        <v>45626</v>
      </c>
      <c r="E336" s="1" t="str">
        <f t="shared" si="23"/>
        <v>Sat</v>
      </c>
      <c r="F336" s="1" t="str">
        <f t="shared" si="20"/>
        <v>30</v>
      </c>
    </row>
    <row r="337" spans="1:6" x14ac:dyDescent="0.3">
      <c r="A337" s="1">
        <v>45627</v>
      </c>
      <c r="B337">
        <f t="shared" si="21"/>
        <v>2024</v>
      </c>
      <c r="C337" s="1" t="str">
        <f t="shared" si="22"/>
        <v>Dec</v>
      </c>
      <c r="D337" s="21">
        <v>45627</v>
      </c>
      <c r="E337" s="1" t="str">
        <f t="shared" si="23"/>
        <v>Sun</v>
      </c>
      <c r="F337" s="1" t="str">
        <f t="shared" si="20"/>
        <v>1</v>
      </c>
    </row>
    <row r="338" spans="1:6" x14ac:dyDescent="0.3">
      <c r="A338" s="1">
        <v>45628</v>
      </c>
      <c r="B338">
        <f t="shared" si="21"/>
        <v>2024</v>
      </c>
      <c r="C338" s="1" t="str">
        <f t="shared" si="22"/>
        <v>Dec</v>
      </c>
      <c r="D338" s="21">
        <v>45628</v>
      </c>
      <c r="E338" s="1" t="str">
        <f t="shared" si="23"/>
        <v>Mon</v>
      </c>
      <c r="F338" s="1" t="str">
        <f t="shared" si="20"/>
        <v>2</v>
      </c>
    </row>
    <row r="339" spans="1:6" x14ac:dyDescent="0.3">
      <c r="A339" s="1">
        <v>45629</v>
      </c>
      <c r="B339">
        <f t="shared" si="21"/>
        <v>2024</v>
      </c>
      <c r="C339" s="1" t="str">
        <f t="shared" si="22"/>
        <v>Dec</v>
      </c>
      <c r="D339" s="21">
        <v>45629</v>
      </c>
      <c r="E339" s="1" t="str">
        <f t="shared" si="23"/>
        <v>Tue</v>
      </c>
      <c r="F339" s="1" t="str">
        <f t="shared" si="20"/>
        <v>3</v>
      </c>
    </row>
    <row r="340" spans="1:6" x14ac:dyDescent="0.3">
      <c r="A340" s="1">
        <v>45630</v>
      </c>
      <c r="B340">
        <f t="shared" si="21"/>
        <v>2024</v>
      </c>
      <c r="C340" s="1" t="str">
        <f t="shared" si="22"/>
        <v>Dec</v>
      </c>
      <c r="D340" s="21">
        <v>45630</v>
      </c>
      <c r="E340" s="1" t="str">
        <f t="shared" si="23"/>
        <v>Wed</v>
      </c>
      <c r="F340" s="1" t="str">
        <f t="shared" si="20"/>
        <v>4</v>
      </c>
    </row>
    <row r="341" spans="1:6" x14ac:dyDescent="0.3">
      <c r="A341" s="1">
        <v>45631</v>
      </c>
      <c r="B341">
        <f t="shared" si="21"/>
        <v>2024</v>
      </c>
      <c r="C341" s="1" t="str">
        <f t="shared" si="22"/>
        <v>Dec</v>
      </c>
      <c r="D341" s="21">
        <v>45631</v>
      </c>
      <c r="E341" s="1" t="str">
        <f t="shared" si="23"/>
        <v>Thu</v>
      </c>
      <c r="F341" s="1" t="str">
        <f t="shared" si="20"/>
        <v>5</v>
      </c>
    </row>
    <row r="342" spans="1:6" x14ac:dyDescent="0.3">
      <c r="A342" s="1">
        <v>45632</v>
      </c>
      <c r="B342">
        <f t="shared" si="21"/>
        <v>2024</v>
      </c>
      <c r="C342" s="1" t="str">
        <f t="shared" si="22"/>
        <v>Dec</v>
      </c>
      <c r="D342" s="21">
        <v>45632</v>
      </c>
      <c r="E342" s="1" t="str">
        <f t="shared" si="23"/>
        <v>Fri</v>
      </c>
      <c r="F342" s="1" t="str">
        <f t="shared" si="20"/>
        <v>6</v>
      </c>
    </row>
    <row r="343" spans="1:6" x14ac:dyDescent="0.3">
      <c r="A343" s="1">
        <v>45633</v>
      </c>
      <c r="B343">
        <f t="shared" si="21"/>
        <v>2024</v>
      </c>
      <c r="C343" s="1" t="str">
        <f t="shared" si="22"/>
        <v>Dec</v>
      </c>
      <c r="D343" s="21">
        <v>45633</v>
      </c>
      <c r="E343" s="1" t="str">
        <f t="shared" si="23"/>
        <v>Sat</v>
      </c>
      <c r="F343" s="1" t="str">
        <f t="shared" si="20"/>
        <v>7</v>
      </c>
    </row>
    <row r="344" spans="1:6" x14ac:dyDescent="0.3">
      <c r="A344" s="1">
        <v>45634</v>
      </c>
      <c r="B344">
        <f t="shared" si="21"/>
        <v>2024</v>
      </c>
      <c r="C344" s="1" t="str">
        <f t="shared" si="22"/>
        <v>Dec</v>
      </c>
      <c r="D344" s="21">
        <v>45634</v>
      </c>
      <c r="E344" s="1" t="str">
        <f t="shared" si="23"/>
        <v>Sun</v>
      </c>
      <c r="F344" s="1" t="str">
        <f t="shared" si="20"/>
        <v>8</v>
      </c>
    </row>
    <row r="345" spans="1:6" x14ac:dyDescent="0.3">
      <c r="A345" s="1">
        <v>45635</v>
      </c>
      <c r="B345">
        <f t="shared" si="21"/>
        <v>2024</v>
      </c>
      <c r="C345" s="1" t="str">
        <f t="shared" si="22"/>
        <v>Dec</v>
      </c>
      <c r="D345" s="21">
        <v>45635</v>
      </c>
      <c r="E345" s="1" t="str">
        <f t="shared" si="23"/>
        <v>Mon</v>
      </c>
      <c r="F345" s="1" t="str">
        <f t="shared" si="20"/>
        <v>9</v>
      </c>
    </row>
    <row r="346" spans="1:6" x14ac:dyDescent="0.3">
      <c r="A346" s="1">
        <v>45636</v>
      </c>
      <c r="B346">
        <f t="shared" si="21"/>
        <v>2024</v>
      </c>
      <c r="C346" s="1" t="str">
        <f t="shared" si="22"/>
        <v>Dec</v>
      </c>
      <c r="D346" s="21">
        <v>45636</v>
      </c>
      <c r="E346" s="1" t="str">
        <f t="shared" si="23"/>
        <v>Tue</v>
      </c>
      <c r="F346" s="1" t="str">
        <f t="shared" si="20"/>
        <v>10</v>
      </c>
    </row>
    <row r="347" spans="1:6" x14ac:dyDescent="0.3">
      <c r="A347" s="1">
        <v>45637</v>
      </c>
      <c r="B347">
        <f t="shared" si="21"/>
        <v>2024</v>
      </c>
      <c r="C347" s="1" t="str">
        <f t="shared" si="22"/>
        <v>Dec</v>
      </c>
      <c r="D347" s="21">
        <v>45637</v>
      </c>
      <c r="E347" s="1" t="str">
        <f t="shared" si="23"/>
        <v>Wed</v>
      </c>
      <c r="F347" s="1" t="str">
        <f t="shared" si="20"/>
        <v>11</v>
      </c>
    </row>
    <row r="348" spans="1:6" x14ac:dyDescent="0.3">
      <c r="A348" s="1">
        <v>45638</v>
      </c>
      <c r="B348">
        <f t="shared" si="21"/>
        <v>2024</v>
      </c>
      <c r="C348" s="1" t="str">
        <f t="shared" si="22"/>
        <v>Dec</v>
      </c>
      <c r="D348" s="21">
        <v>45638</v>
      </c>
      <c r="E348" s="1" t="str">
        <f t="shared" si="23"/>
        <v>Thu</v>
      </c>
      <c r="F348" s="1" t="str">
        <f t="shared" si="20"/>
        <v>12</v>
      </c>
    </row>
    <row r="349" spans="1:6" x14ac:dyDescent="0.3">
      <c r="A349" s="1">
        <v>45639</v>
      </c>
      <c r="B349">
        <f t="shared" si="21"/>
        <v>2024</v>
      </c>
      <c r="C349" s="1" t="str">
        <f t="shared" si="22"/>
        <v>Dec</v>
      </c>
      <c r="D349" s="21">
        <v>45639</v>
      </c>
      <c r="E349" s="1" t="str">
        <f t="shared" si="23"/>
        <v>Fri</v>
      </c>
      <c r="F349" s="1" t="str">
        <f t="shared" si="20"/>
        <v>13</v>
      </c>
    </row>
    <row r="350" spans="1:6" x14ac:dyDescent="0.3">
      <c r="A350" s="1">
        <v>45640</v>
      </c>
      <c r="B350">
        <f t="shared" si="21"/>
        <v>2024</v>
      </c>
      <c r="C350" s="1" t="str">
        <f t="shared" si="22"/>
        <v>Dec</v>
      </c>
      <c r="D350" s="21">
        <v>45640</v>
      </c>
      <c r="E350" s="1" t="str">
        <f t="shared" si="23"/>
        <v>Sat</v>
      </c>
      <c r="F350" s="1" t="str">
        <f t="shared" si="20"/>
        <v>14</v>
      </c>
    </row>
    <row r="351" spans="1:6" x14ac:dyDescent="0.3">
      <c r="A351" s="1">
        <v>45641</v>
      </c>
      <c r="B351">
        <f t="shared" si="21"/>
        <v>2024</v>
      </c>
      <c r="C351" s="1" t="str">
        <f t="shared" si="22"/>
        <v>Dec</v>
      </c>
      <c r="D351" s="21">
        <v>45641</v>
      </c>
      <c r="E351" s="1" t="str">
        <f t="shared" si="23"/>
        <v>Sun</v>
      </c>
      <c r="F351" s="1" t="str">
        <f t="shared" si="20"/>
        <v>15</v>
      </c>
    </row>
    <row r="352" spans="1:6" x14ac:dyDescent="0.3">
      <c r="A352" s="1">
        <v>45642</v>
      </c>
      <c r="B352">
        <f t="shared" si="21"/>
        <v>2024</v>
      </c>
      <c r="C352" s="1" t="str">
        <f t="shared" si="22"/>
        <v>Dec</v>
      </c>
      <c r="D352" s="21">
        <v>45642</v>
      </c>
      <c r="E352" s="1" t="str">
        <f t="shared" si="23"/>
        <v>Mon</v>
      </c>
      <c r="F352" s="1" t="str">
        <f t="shared" si="20"/>
        <v>16</v>
      </c>
    </row>
    <row r="353" spans="1:6" x14ac:dyDescent="0.3">
      <c r="A353" s="1">
        <v>45643</v>
      </c>
      <c r="B353">
        <f t="shared" si="21"/>
        <v>2024</v>
      </c>
      <c r="C353" s="1" t="str">
        <f t="shared" si="22"/>
        <v>Dec</v>
      </c>
      <c r="D353" s="21">
        <v>45643</v>
      </c>
      <c r="E353" s="1" t="str">
        <f t="shared" si="23"/>
        <v>Tue</v>
      </c>
      <c r="F353" s="1" t="str">
        <f t="shared" si="20"/>
        <v>17</v>
      </c>
    </row>
    <row r="354" spans="1:6" x14ac:dyDescent="0.3">
      <c r="A354" s="1">
        <v>45644</v>
      </c>
      <c r="B354">
        <f t="shared" si="21"/>
        <v>2024</v>
      </c>
      <c r="C354" s="1" t="str">
        <f t="shared" si="22"/>
        <v>Dec</v>
      </c>
      <c r="D354" s="21">
        <v>45644</v>
      </c>
      <c r="E354" s="1" t="str">
        <f t="shared" si="23"/>
        <v>Wed</v>
      </c>
      <c r="F354" s="1" t="str">
        <f t="shared" si="20"/>
        <v>18</v>
      </c>
    </row>
    <row r="355" spans="1:6" x14ac:dyDescent="0.3">
      <c r="A355" s="1">
        <v>45645</v>
      </c>
      <c r="B355">
        <f t="shared" si="21"/>
        <v>2024</v>
      </c>
      <c r="C355" s="1" t="str">
        <f t="shared" si="22"/>
        <v>Dec</v>
      </c>
      <c r="D355" s="21">
        <v>45645</v>
      </c>
      <c r="E355" s="1" t="str">
        <f t="shared" si="23"/>
        <v>Thu</v>
      </c>
      <c r="F355" s="1" t="str">
        <f t="shared" si="20"/>
        <v>19</v>
      </c>
    </row>
    <row r="356" spans="1:6" x14ac:dyDescent="0.3">
      <c r="A356" s="1">
        <v>45646</v>
      </c>
      <c r="B356">
        <f t="shared" si="21"/>
        <v>2024</v>
      </c>
      <c r="C356" s="1" t="str">
        <f t="shared" si="22"/>
        <v>Dec</v>
      </c>
      <c r="D356" s="21">
        <v>45646</v>
      </c>
      <c r="E356" s="1" t="str">
        <f t="shared" si="23"/>
        <v>Fri</v>
      </c>
      <c r="F356" s="1" t="str">
        <f t="shared" si="20"/>
        <v>20</v>
      </c>
    </row>
    <row r="357" spans="1:6" x14ac:dyDescent="0.3">
      <c r="A357" s="1">
        <v>45647</v>
      </c>
      <c r="B357">
        <f t="shared" si="21"/>
        <v>2024</v>
      </c>
      <c r="C357" s="1" t="str">
        <f t="shared" si="22"/>
        <v>Dec</v>
      </c>
      <c r="D357" s="21">
        <v>45647</v>
      </c>
      <c r="E357" s="1" t="str">
        <f t="shared" si="23"/>
        <v>Sat</v>
      </c>
      <c r="F357" s="1" t="str">
        <f t="shared" si="20"/>
        <v>21</v>
      </c>
    </row>
    <row r="358" spans="1:6" x14ac:dyDescent="0.3">
      <c r="A358" s="1">
        <v>45648</v>
      </c>
      <c r="B358">
        <f t="shared" si="21"/>
        <v>2024</v>
      </c>
      <c r="C358" s="1" t="str">
        <f t="shared" si="22"/>
        <v>Dec</v>
      </c>
      <c r="D358" s="21">
        <v>45648</v>
      </c>
      <c r="E358" s="1" t="str">
        <f t="shared" si="23"/>
        <v>Sun</v>
      </c>
      <c r="F358" s="1" t="str">
        <f t="shared" si="20"/>
        <v>22</v>
      </c>
    </row>
    <row r="359" spans="1:6" x14ac:dyDescent="0.3">
      <c r="A359" s="1">
        <v>45649</v>
      </c>
      <c r="B359">
        <f t="shared" si="21"/>
        <v>2024</v>
      </c>
      <c r="C359" s="1" t="str">
        <f t="shared" si="22"/>
        <v>Dec</v>
      </c>
      <c r="D359" s="21">
        <v>45649</v>
      </c>
      <c r="E359" s="1" t="str">
        <f t="shared" si="23"/>
        <v>Mon</v>
      </c>
      <c r="F359" s="1" t="str">
        <f t="shared" si="20"/>
        <v>23</v>
      </c>
    </row>
    <row r="360" spans="1:6" x14ac:dyDescent="0.3">
      <c r="A360" s="1">
        <v>45650</v>
      </c>
      <c r="B360">
        <f t="shared" si="21"/>
        <v>2024</v>
      </c>
      <c r="C360" s="1" t="str">
        <f t="shared" si="22"/>
        <v>Dec</v>
      </c>
      <c r="D360" s="21">
        <v>45650</v>
      </c>
      <c r="E360" s="1" t="str">
        <f t="shared" si="23"/>
        <v>Tue</v>
      </c>
      <c r="F360" s="1" t="str">
        <f t="shared" si="20"/>
        <v>24</v>
      </c>
    </row>
    <row r="361" spans="1:6" x14ac:dyDescent="0.3">
      <c r="A361" s="1">
        <v>45651</v>
      </c>
      <c r="B361">
        <f t="shared" si="21"/>
        <v>2024</v>
      </c>
      <c r="C361" s="1" t="str">
        <f t="shared" si="22"/>
        <v>Dec</v>
      </c>
      <c r="D361" s="21">
        <v>45651</v>
      </c>
      <c r="E361" s="1" t="str">
        <f t="shared" si="23"/>
        <v>Wed</v>
      </c>
      <c r="F361" s="1" t="str">
        <f t="shared" si="20"/>
        <v>25</v>
      </c>
    </row>
    <row r="362" spans="1:6" x14ac:dyDescent="0.3">
      <c r="A362" s="1">
        <v>45652</v>
      </c>
      <c r="B362">
        <f t="shared" si="21"/>
        <v>2024</v>
      </c>
      <c r="C362" s="1" t="str">
        <f t="shared" si="22"/>
        <v>Dec</v>
      </c>
      <c r="D362" s="21">
        <v>45652</v>
      </c>
      <c r="E362" s="1" t="str">
        <f t="shared" si="23"/>
        <v>Thu</v>
      </c>
      <c r="F362" s="1" t="str">
        <f t="shared" si="20"/>
        <v>26</v>
      </c>
    </row>
    <row r="363" spans="1:6" x14ac:dyDescent="0.3">
      <c r="A363" s="1">
        <v>45653</v>
      </c>
      <c r="B363">
        <f t="shared" si="21"/>
        <v>2024</v>
      </c>
      <c r="C363" s="1" t="str">
        <f t="shared" si="22"/>
        <v>Dec</v>
      </c>
      <c r="D363" s="21">
        <v>45653</v>
      </c>
      <c r="E363" s="1" t="str">
        <f t="shared" si="23"/>
        <v>Fri</v>
      </c>
      <c r="F363" s="1" t="str">
        <f t="shared" si="20"/>
        <v>27</v>
      </c>
    </row>
    <row r="364" spans="1:6" x14ac:dyDescent="0.3">
      <c r="A364" s="1">
        <v>45654</v>
      </c>
      <c r="B364">
        <f t="shared" si="21"/>
        <v>2024</v>
      </c>
      <c r="C364" s="1" t="str">
        <f t="shared" si="22"/>
        <v>Dec</v>
      </c>
      <c r="D364" s="21">
        <v>45654</v>
      </c>
      <c r="E364" s="1" t="str">
        <f t="shared" si="23"/>
        <v>Sat</v>
      </c>
      <c r="F364" s="1" t="str">
        <f t="shared" si="20"/>
        <v>28</v>
      </c>
    </row>
    <row r="365" spans="1:6" x14ac:dyDescent="0.3">
      <c r="A365" s="1">
        <v>45655</v>
      </c>
      <c r="B365">
        <f t="shared" si="21"/>
        <v>2024</v>
      </c>
      <c r="C365" s="1" t="str">
        <f t="shared" si="22"/>
        <v>Dec</v>
      </c>
      <c r="D365" s="21">
        <v>45655</v>
      </c>
      <c r="E365" s="1" t="str">
        <f t="shared" si="23"/>
        <v>Sun</v>
      </c>
      <c r="F365" s="1" t="str">
        <f t="shared" si="20"/>
        <v>29</v>
      </c>
    </row>
    <row r="366" spans="1:6" x14ac:dyDescent="0.3">
      <c r="A366" s="1">
        <v>45656</v>
      </c>
      <c r="B366">
        <f t="shared" si="21"/>
        <v>2024</v>
      </c>
      <c r="C366" s="1" t="str">
        <f t="shared" si="22"/>
        <v>Dec</v>
      </c>
      <c r="D366" s="21">
        <v>45656</v>
      </c>
      <c r="E366" s="1" t="str">
        <f t="shared" si="23"/>
        <v>Mon</v>
      </c>
      <c r="F366" s="1" t="str">
        <f t="shared" si="20"/>
        <v>30</v>
      </c>
    </row>
    <row r="367" spans="1:6" x14ac:dyDescent="0.3">
      <c r="A367" s="1">
        <v>45657</v>
      </c>
      <c r="B367">
        <f t="shared" si="21"/>
        <v>2024</v>
      </c>
      <c r="C367" s="1" t="str">
        <f t="shared" si="22"/>
        <v>Dec</v>
      </c>
      <c r="D367" s="21">
        <v>45657</v>
      </c>
      <c r="E367" s="1" t="str">
        <f t="shared" si="23"/>
        <v>Tue</v>
      </c>
      <c r="F367" s="1" t="str">
        <f t="shared" si="20"/>
        <v>31</v>
      </c>
    </row>
    <row r="368" spans="1:6" x14ac:dyDescent="0.3">
      <c r="A368" s="1">
        <v>45658</v>
      </c>
      <c r="B368">
        <f t="shared" si="21"/>
        <v>2025</v>
      </c>
      <c r="C368" s="1" t="str">
        <f t="shared" si="22"/>
        <v>Jan</v>
      </c>
      <c r="D368" s="21">
        <v>45658</v>
      </c>
      <c r="E368" s="1" t="str">
        <f t="shared" si="23"/>
        <v>Wed</v>
      </c>
      <c r="F368" s="1" t="str">
        <f t="shared" si="20"/>
        <v>1</v>
      </c>
    </row>
    <row r="369" spans="1:6" x14ac:dyDescent="0.3">
      <c r="A369" s="1">
        <v>45659</v>
      </c>
      <c r="B369">
        <f t="shared" si="21"/>
        <v>2025</v>
      </c>
      <c r="C369" s="1" t="str">
        <f t="shared" si="22"/>
        <v>Jan</v>
      </c>
      <c r="D369" s="21">
        <v>45659</v>
      </c>
      <c r="E369" s="1" t="str">
        <f t="shared" si="23"/>
        <v>Thu</v>
      </c>
      <c r="F369" s="1" t="str">
        <f t="shared" si="20"/>
        <v>2</v>
      </c>
    </row>
    <row r="370" spans="1:6" x14ac:dyDescent="0.3">
      <c r="A370" s="1">
        <v>45660</v>
      </c>
      <c r="B370">
        <f t="shared" si="21"/>
        <v>2025</v>
      </c>
      <c r="C370" s="1" t="str">
        <f t="shared" si="22"/>
        <v>Jan</v>
      </c>
      <c r="D370" s="21">
        <v>45660</v>
      </c>
      <c r="E370" s="1" t="str">
        <f t="shared" si="23"/>
        <v>Fri</v>
      </c>
      <c r="F370" s="1" t="str">
        <f t="shared" si="20"/>
        <v>3</v>
      </c>
    </row>
    <row r="371" spans="1:6" x14ac:dyDescent="0.3">
      <c r="A371" s="1">
        <v>45661</v>
      </c>
      <c r="B371">
        <f t="shared" si="21"/>
        <v>2025</v>
      </c>
      <c r="C371" s="1" t="str">
        <f t="shared" si="22"/>
        <v>Jan</v>
      </c>
      <c r="D371" s="21">
        <v>45661</v>
      </c>
      <c r="E371" s="1" t="str">
        <f t="shared" si="23"/>
        <v>Sat</v>
      </c>
      <c r="F371" s="1" t="str">
        <f t="shared" si="20"/>
        <v>4</v>
      </c>
    </row>
    <row r="372" spans="1:6" x14ac:dyDescent="0.3">
      <c r="A372" s="1">
        <v>45662</v>
      </c>
      <c r="B372">
        <f t="shared" si="21"/>
        <v>2025</v>
      </c>
      <c r="C372" s="1" t="str">
        <f t="shared" si="22"/>
        <v>Jan</v>
      </c>
      <c r="D372" s="21">
        <v>45662</v>
      </c>
      <c r="E372" s="1" t="str">
        <f t="shared" si="23"/>
        <v>Sun</v>
      </c>
      <c r="F372" s="1" t="str">
        <f t="shared" si="20"/>
        <v>5</v>
      </c>
    </row>
    <row r="373" spans="1:6" x14ac:dyDescent="0.3">
      <c r="A373" s="1">
        <v>45663</v>
      </c>
      <c r="B373">
        <f t="shared" si="21"/>
        <v>2025</v>
      </c>
      <c r="C373" s="1" t="str">
        <f t="shared" si="22"/>
        <v>Jan</v>
      </c>
      <c r="D373" s="21">
        <v>45663</v>
      </c>
      <c r="E373" s="1" t="str">
        <f t="shared" si="23"/>
        <v>Mon</v>
      </c>
      <c r="F373" s="1" t="str">
        <f t="shared" si="20"/>
        <v>6</v>
      </c>
    </row>
    <row r="374" spans="1:6" x14ac:dyDescent="0.3">
      <c r="A374" s="1">
        <v>45664</v>
      </c>
      <c r="B374">
        <f t="shared" si="21"/>
        <v>2025</v>
      </c>
      <c r="C374" s="1" t="str">
        <f t="shared" si="22"/>
        <v>Jan</v>
      </c>
      <c r="D374" s="21">
        <v>45664</v>
      </c>
      <c r="E374" s="1" t="str">
        <f t="shared" si="23"/>
        <v>Tue</v>
      </c>
      <c r="F374" s="1" t="str">
        <f t="shared" si="20"/>
        <v>7</v>
      </c>
    </row>
    <row r="375" spans="1:6" x14ac:dyDescent="0.3">
      <c r="A375" s="1">
        <v>45665</v>
      </c>
      <c r="B375">
        <f t="shared" si="21"/>
        <v>2025</v>
      </c>
      <c r="C375" s="1" t="str">
        <f t="shared" si="22"/>
        <v>Jan</v>
      </c>
      <c r="D375" s="21">
        <v>45665</v>
      </c>
      <c r="E375" s="1" t="str">
        <f t="shared" si="23"/>
        <v>Wed</v>
      </c>
      <c r="F375" s="1" t="str">
        <f t="shared" si="20"/>
        <v>8</v>
      </c>
    </row>
    <row r="376" spans="1:6" x14ac:dyDescent="0.3">
      <c r="A376" s="1">
        <v>45666</v>
      </c>
      <c r="B376">
        <f t="shared" si="21"/>
        <v>2025</v>
      </c>
      <c r="C376" s="1" t="str">
        <f t="shared" si="22"/>
        <v>Jan</v>
      </c>
      <c r="D376" s="21">
        <v>45666</v>
      </c>
      <c r="E376" s="1" t="str">
        <f t="shared" si="23"/>
        <v>Thu</v>
      </c>
      <c r="F376" s="1" t="str">
        <f t="shared" si="20"/>
        <v>9</v>
      </c>
    </row>
    <row r="377" spans="1:6" x14ac:dyDescent="0.3">
      <c r="A377" s="1">
        <v>45667</v>
      </c>
      <c r="B377">
        <f t="shared" si="21"/>
        <v>2025</v>
      </c>
      <c r="C377" s="1" t="str">
        <f t="shared" si="22"/>
        <v>Jan</v>
      </c>
      <c r="D377" s="21">
        <v>45667</v>
      </c>
      <c r="E377" s="1" t="str">
        <f t="shared" si="23"/>
        <v>Fri</v>
      </c>
      <c r="F377" s="1" t="str">
        <f t="shared" si="20"/>
        <v>10</v>
      </c>
    </row>
    <row r="378" spans="1:6" x14ac:dyDescent="0.3">
      <c r="A378" s="1">
        <v>45668</v>
      </c>
      <c r="B378">
        <f t="shared" si="21"/>
        <v>2025</v>
      </c>
      <c r="C378" s="1" t="str">
        <f t="shared" si="22"/>
        <v>Jan</v>
      </c>
      <c r="D378" s="21">
        <v>45668</v>
      </c>
      <c r="E378" s="1" t="str">
        <f t="shared" si="23"/>
        <v>Sat</v>
      </c>
      <c r="F378" s="1" t="str">
        <f t="shared" si="20"/>
        <v>11</v>
      </c>
    </row>
    <row r="379" spans="1:6" x14ac:dyDescent="0.3">
      <c r="A379" s="1">
        <v>45669</v>
      </c>
      <c r="B379">
        <f t="shared" si="21"/>
        <v>2025</v>
      </c>
      <c r="C379" s="1" t="str">
        <f t="shared" si="22"/>
        <v>Jan</v>
      </c>
      <c r="D379" s="21">
        <v>45669</v>
      </c>
      <c r="E379" s="1" t="str">
        <f t="shared" si="23"/>
        <v>Sun</v>
      </c>
      <c r="F379" s="1" t="str">
        <f t="shared" si="20"/>
        <v>12</v>
      </c>
    </row>
    <row r="380" spans="1:6" x14ac:dyDescent="0.3">
      <c r="A380" s="1">
        <v>45670</v>
      </c>
      <c r="B380">
        <f t="shared" si="21"/>
        <v>2025</v>
      </c>
      <c r="C380" s="1" t="str">
        <f t="shared" si="22"/>
        <v>Jan</v>
      </c>
      <c r="D380" s="21">
        <v>45670</v>
      </c>
      <c r="E380" s="1" t="str">
        <f t="shared" si="23"/>
        <v>Mon</v>
      </c>
      <c r="F380" s="1" t="str">
        <f t="shared" si="20"/>
        <v>13</v>
      </c>
    </row>
    <row r="381" spans="1:6" x14ac:dyDescent="0.3">
      <c r="A381" s="1">
        <v>45671</v>
      </c>
      <c r="B381">
        <f t="shared" si="21"/>
        <v>2025</v>
      </c>
      <c r="C381" s="1" t="str">
        <f t="shared" si="22"/>
        <v>Jan</v>
      </c>
      <c r="D381" s="21">
        <v>45671</v>
      </c>
      <c r="E381" s="1" t="str">
        <f t="shared" si="23"/>
        <v>Tue</v>
      </c>
      <c r="F381" s="1" t="str">
        <f t="shared" si="20"/>
        <v>14</v>
      </c>
    </row>
    <row r="382" spans="1:6" x14ac:dyDescent="0.3">
      <c r="A382" s="1">
        <v>45672</v>
      </c>
      <c r="B382">
        <f t="shared" si="21"/>
        <v>2025</v>
      </c>
      <c r="C382" s="1" t="str">
        <f t="shared" si="22"/>
        <v>Jan</v>
      </c>
      <c r="D382" s="21">
        <v>45672</v>
      </c>
      <c r="E382" s="1" t="str">
        <f t="shared" si="23"/>
        <v>Wed</v>
      </c>
      <c r="F382" s="1" t="str">
        <f t="shared" si="20"/>
        <v>15</v>
      </c>
    </row>
    <row r="383" spans="1:6" x14ac:dyDescent="0.3">
      <c r="A383" s="1">
        <v>45673</v>
      </c>
      <c r="B383">
        <f t="shared" si="21"/>
        <v>2025</v>
      </c>
      <c r="C383" s="1" t="str">
        <f t="shared" si="22"/>
        <v>Jan</v>
      </c>
      <c r="D383" s="21">
        <v>45673</v>
      </c>
      <c r="E383" s="1" t="str">
        <f t="shared" si="23"/>
        <v>Thu</v>
      </c>
      <c r="F383" s="1" t="str">
        <f t="shared" si="20"/>
        <v>16</v>
      </c>
    </row>
    <row r="384" spans="1:6" x14ac:dyDescent="0.3">
      <c r="A384" s="1">
        <v>45674</v>
      </c>
      <c r="B384">
        <f t="shared" si="21"/>
        <v>2025</v>
      </c>
      <c r="C384" s="1" t="str">
        <f t="shared" si="22"/>
        <v>Jan</v>
      </c>
      <c r="D384" s="21">
        <v>45674</v>
      </c>
      <c r="E384" s="1" t="str">
        <f t="shared" si="23"/>
        <v>Fri</v>
      </c>
      <c r="F384" s="1" t="str">
        <f t="shared" si="20"/>
        <v>17</v>
      </c>
    </row>
    <row r="385" spans="1:6" x14ac:dyDescent="0.3">
      <c r="A385" s="1">
        <v>45675</v>
      </c>
      <c r="B385">
        <f t="shared" si="21"/>
        <v>2025</v>
      </c>
      <c r="C385" s="1" t="str">
        <f t="shared" si="22"/>
        <v>Jan</v>
      </c>
      <c r="D385" s="21">
        <v>45675</v>
      </c>
      <c r="E385" s="1" t="str">
        <f t="shared" si="23"/>
        <v>Sat</v>
      </c>
      <c r="F385" s="1" t="str">
        <f t="shared" si="20"/>
        <v>18</v>
      </c>
    </row>
    <row r="386" spans="1:6" x14ac:dyDescent="0.3">
      <c r="A386" s="1">
        <v>45676</v>
      </c>
      <c r="B386">
        <f t="shared" si="21"/>
        <v>2025</v>
      </c>
      <c r="C386" s="1" t="str">
        <f t="shared" si="22"/>
        <v>Jan</v>
      </c>
      <c r="D386" s="21">
        <v>45676</v>
      </c>
      <c r="E386" s="1" t="str">
        <f t="shared" si="23"/>
        <v>Sun</v>
      </c>
      <c r="F386" s="1" t="str">
        <f t="shared" ref="F386:F427" si="24">TEXT(A386,"D")</f>
        <v>19</v>
      </c>
    </row>
    <row r="387" spans="1:6" x14ac:dyDescent="0.3">
      <c r="A387" s="1">
        <v>45677</v>
      </c>
      <c r="B387">
        <f t="shared" ref="B387:B427" si="25">YEAR(A387)</f>
        <v>2025</v>
      </c>
      <c r="C387" s="1" t="str">
        <f t="shared" ref="C387:C427" si="26">TEXT(A387,"MMM")</f>
        <v>Jan</v>
      </c>
      <c r="D387" s="21">
        <v>45677</v>
      </c>
      <c r="E387" s="1" t="str">
        <f t="shared" ref="E387:E427" si="27">TEXT(A387,"DDD")</f>
        <v>Mon</v>
      </c>
      <c r="F387" s="1" t="str">
        <f t="shared" si="24"/>
        <v>20</v>
      </c>
    </row>
    <row r="388" spans="1:6" x14ac:dyDescent="0.3">
      <c r="A388" s="1">
        <v>45678</v>
      </c>
      <c r="B388">
        <f t="shared" si="25"/>
        <v>2025</v>
      </c>
      <c r="C388" s="1" t="str">
        <f t="shared" si="26"/>
        <v>Jan</v>
      </c>
      <c r="D388" s="21">
        <v>45678</v>
      </c>
      <c r="E388" s="1" t="str">
        <f t="shared" si="27"/>
        <v>Tue</v>
      </c>
      <c r="F388" s="1" t="str">
        <f t="shared" si="24"/>
        <v>21</v>
      </c>
    </row>
    <row r="389" spans="1:6" x14ac:dyDescent="0.3">
      <c r="A389" s="1">
        <v>45679</v>
      </c>
      <c r="B389">
        <f t="shared" si="25"/>
        <v>2025</v>
      </c>
      <c r="C389" s="1" t="str">
        <f t="shared" si="26"/>
        <v>Jan</v>
      </c>
      <c r="D389" s="21">
        <v>45679</v>
      </c>
      <c r="E389" s="1" t="str">
        <f t="shared" si="27"/>
        <v>Wed</v>
      </c>
      <c r="F389" s="1" t="str">
        <f t="shared" si="24"/>
        <v>22</v>
      </c>
    </row>
    <row r="390" spans="1:6" x14ac:dyDescent="0.3">
      <c r="A390" s="1">
        <v>45680</v>
      </c>
      <c r="B390">
        <f t="shared" si="25"/>
        <v>2025</v>
      </c>
      <c r="C390" s="1" t="str">
        <f t="shared" si="26"/>
        <v>Jan</v>
      </c>
      <c r="D390" s="21">
        <v>45680</v>
      </c>
      <c r="E390" s="1" t="str">
        <f t="shared" si="27"/>
        <v>Thu</v>
      </c>
      <c r="F390" s="1" t="str">
        <f t="shared" si="24"/>
        <v>23</v>
      </c>
    </row>
    <row r="391" spans="1:6" x14ac:dyDescent="0.3">
      <c r="A391" s="1">
        <v>45681</v>
      </c>
      <c r="B391">
        <f t="shared" si="25"/>
        <v>2025</v>
      </c>
      <c r="C391" s="1" t="str">
        <f t="shared" si="26"/>
        <v>Jan</v>
      </c>
      <c r="D391" s="21">
        <v>45681</v>
      </c>
      <c r="E391" s="1" t="str">
        <f t="shared" si="27"/>
        <v>Fri</v>
      </c>
      <c r="F391" s="1" t="str">
        <f t="shared" si="24"/>
        <v>24</v>
      </c>
    </row>
    <row r="392" spans="1:6" x14ac:dyDescent="0.3">
      <c r="A392" s="1">
        <v>45682</v>
      </c>
      <c r="B392">
        <f t="shared" si="25"/>
        <v>2025</v>
      </c>
      <c r="C392" s="1" t="str">
        <f t="shared" si="26"/>
        <v>Jan</v>
      </c>
      <c r="D392" s="21">
        <v>45682</v>
      </c>
      <c r="E392" s="1" t="str">
        <f t="shared" si="27"/>
        <v>Sat</v>
      </c>
      <c r="F392" s="1" t="str">
        <f t="shared" si="24"/>
        <v>25</v>
      </c>
    </row>
    <row r="393" spans="1:6" x14ac:dyDescent="0.3">
      <c r="A393" s="1">
        <v>45683</v>
      </c>
      <c r="B393">
        <f t="shared" si="25"/>
        <v>2025</v>
      </c>
      <c r="C393" s="1" t="str">
        <f t="shared" si="26"/>
        <v>Jan</v>
      </c>
      <c r="D393" s="21">
        <v>45683</v>
      </c>
      <c r="E393" s="1" t="str">
        <f t="shared" si="27"/>
        <v>Sun</v>
      </c>
      <c r="F393" s="1" t="str">
        <f t="shared" si="24"/>
        <v>26</v>
      </c>
    </row>
    <row r="394" spans="1:6" x14ac:dyDescent="0.3">
      <c r="A394" s="1">
        <v>45684</v>
      </c>
      <c r="B394">
        <f t="shared" si="25"/>
        <v>2025</v>
      </c>
      <c r="C394" s="1" t="str">
        <f t="shared" si="26"/>
        <v>Jan</v>
      </c>
      <c r="D394" s="21">
        <v>45684</v>
      </c>
      <c r="E394" s="1" t="str">
        <f t="shared" si="27"/>
        <v>Mon</v>
      </c>
      <c r="F394" s="1" t="str">
        <f t="shared" si="24"/>
        <v>27</v>
      </c>
    </row>
    <row r="395" spans="1:6" x14ac:dyDescent="0.3">
      <c r="A395" s="1">
        <v>45685</v>
      </c>
      <c r="B395">
        <f t="shared" si="25"/>
        <v>2025</v>
      </c>
      <c r="C395" s="1" t="str">
        <f t="shared" si="26"/>
        <v>Jan</v>
      </c>
      <c r="D395" s="21">
        <v>45685</v>
      </c>
      <c r="E395" s="1" t="str">
        <f t="shared" si="27"/>
        <v>Tue</v>
      </c>
      <c r="F395" s="1" t="str">
        <f t="shared" si="24"/>
        <v>28</v>
      </c>
    </row>
    <row r="396" spans="1:6" x14ac:dyDescent="0.3">
      <c r="A396" s="1">
        <v>45686</v>
      </c>
      <c r="B396">
        <f t="shared" si="25"/>
        <v>2025</v>
      </c>
      <c r="C396" s="1" t="str">
        <f t="shared" si="26"/>
        <v>Jan</v>
      </c>
      <c r="D396" s="21">
        <v>45686</v>
      </c>
      <c r="E396" s="1" t="str">
        <f t="shared" si="27"/>
        <v>Wed</v>
      </c>
      <c r="F396" s="1" t="str">
        <f t="shared" si="24"/>
        <v>29</v>
      </c>
    </row>
    <row r="397" spans="1:6" x14ac:dyDescent="0.3">
      <c r="A397" s="1">
        <v>45687</v>
      </c>
      <c r="B397">
        <f t="shared" si="25"/>
        <v>2025</v>
      </c>
      <c r="C397" s="1" t="str">
        <f t="shared" si="26"/>
        <v>Jan</v>
      </c>
      <c r="D397" s="21">
        <v>45687</v>
      </c>
      <c r="E397" s="1" t="str">
        <f t="shared" si="27"/>
        <v>Thu</v>
      </c>
      <c r="F397" s="1" t="str">
        <f t="shared" si="24"/>
        <v>30</v>
      </c>
    </row>
    <row r="398" spans="1:6" x14ac:dyDescent="0.3">
      <c r="A398" s="1">
        <v>45688</v>
      </c>
      <c r="B398">
        <f t="shared" si="25"/>
        <v>2025</v>
      </c>
      <c r="C398" s="1" t="str">
        <f t="shared" si="26"/>
        <v>Jan</v>
      </c>
      <c r="D398" s="21">
        <v>45688</v>
      </c>
      <c r="E398" s="1" t="str">
        <f t="shared" si="27"/>
        <v>Fri</v>
      </c>
      <c r="F398" s="1" t="str">
        <f t="shared" si="24"/>
        <v>31</v>
      </c>
    </row>
    <row r="399" spans="1:6" x14ac:dyDescent="0.3">
      <c r="A399" s="1">
        <v>45689</v>
      </c>
      <c r="B399">
        <f t="shared" si="25"/>
        <v>2025</v>
      </c>
      <c r="C399" s="1" t="str">
        <f t="shared" si="26"/>
        <v>Feb</v>
      </c>
      <c r="D399" s="21">
        <v>45689</v>
      </c>
      <c r="E399" s="1" t="str">
        <f t="shared" si="27"/>
        <v>Sat</v>
      </c>
      <c r="F399" s="1" t="str">
        <f t="shared" si="24"/>
        <v>1</v>
      </c>
    </row>
    <row r="400" spans="1:6" x14ac:dyDescent="0.3">
      <c r="A400" s="1">
        <v>45690</v>
      </c>
      <c r="B400">
        <f t="shared" si="25"/>
        <v>2025</v>
      </c>
      <c r="C400" s="1" t="str">
        <f t="shared" si="26"/>
        <v>Feb</v>
      </c>
      <c r="D400" s="21">
        <v>45690</v>
      </c>
      <c r="E400" s="1" t="str">
        <f t="shared" si="27"/>
        <v>Sun</v>
      </c>
      <c r="F400" s="1" t="str">
        <f t="shared" si="24"/>
        <v>2</v>
      </c>
    </row>
    <row r="401" spans="1:6" x14ac:dyDescent="0.3">
      <c r="A401" s="1">
        <v>45691</v>
      </c>
      <c r="B401">
        <f t="shared" si="25"/>
        <v>2025</v>
      </c>
      <c r="C401" s="1" t="str">
        <f t="shared" si="26"/>
        <v>Feb</v>
      </c>
      <c r="D401" s="21">
        <v>45691</v>
      </c>
      <c r="E401" s="1" t="str">
        <f t="shared" si="27"/>
        <v>Mon</v>
      </c>
      <c r="F401" s="1" t="str">
        <f t="shared" si="24"/>
        <v>3</v>
      </c>
    </row>
    <row r="402" spans="1:6" x14ac:dyDescent="0.3">
      <c r="A402" s="1">
        <v>45692</v>
      </c>
      <c r="B402">
        <f t="shared" si="25"/>
        <v>2025</v>
      </c>
      <c r="C402" s="1" t="str">
        <f t="shared" si="26"/>
        <v>Feb</v>
      </c>
      <c r="D402" s="21">
        <v>45692</v>
      </c>
      <c r="E402" s="1" t="str">
        <f t="shared" si="27"/>
        <v>Tue</v>
      </c>
      <c r="F402" s="1" t="str">
        <f t="shared" si="24"/>
        <v>4</v>
      </c>
    </row>
    <row r="403" spans="1:6" x14ac:dyDescent="0.3">
      <c r="A403" s="1">
        <v>45693</v>
      </c>
      <c r="B403">
        <f t="shared" si="25"/>
        <v>2025</v>
      </c>
      <c r="C403" s="1" t="str">
        <f t="shared" si="26"/>
        <v>Feb</v>
      </c>
      <c r="D403" s="21">
        <v>45693</v>
      </c>
      <c r="E403" s="1" t="str">
        <f t="shared" si="27"/>
        <v>Wed</v>
      </c>
      <c r="F403" s="1" t="str">
        <f t="shared" si="24"/>
        <v>5</v>
      </c>
    </row>
    <row r="404" spans="1:6" x14ac:dyDescent="0.3">
      <c r="A404" s="1">
        <v>45694</v>
      </c>
      <c r="B404">
        <f t="shared" si="25"/>
        <v>2025</v>
      </c>
      <c r="C404" s="1" t="str">
        <f t="shared" si="26"/>
        <v>Feb</v>
      </c>
      <c r="D404" s="21">
        <v>45694</v>
      </c>
      <c r="E404" s="1" t="str">
        <f t="shared" si="27"/>
        <v>Thu</v>
      </c>
      <c r="F404" s="1" t="str">
        <f t="shared" si="24"/>
        <v>6</v>
      </c>
    </row>
    <row r="405" spans="1:6" x14ac:dyDescent="0.3">
      <c r="A405" s="1">
        <v>45695</v>
      </c>
      <c r="B405">
        <f t="shared" si="25"/>
        <v>2025</v>
      </c>
      <c r="C405" s="1" t="str">
        <f t="shared" si="26"/>
        <v>Feb</v>
      </c>
      <c r="D405" s="21">
        <v>45695</v>
      </c>
      <c r="E405" s="1" t="str">
        <f t="shared" si="27"/>
        <v>Fri</v>
      </c>
      <c r="F405" s="1" t="str">
        <f t="shared" si="24"/>
        <v>7</v>
      </c>
    </row>
    <row r="406" spans="1:6" x14ac:dyDescent="0.3">
      <c r="A406" s="1">
        <v>45696</v>
      </c>
      <c r="B406">
        <f t="shared" si="25"/>
        <v>2025</v>
      </c>
      <c r="C406" s="1" t="str">
        <f t="shared" si="26"/>
        <v>Feb</v>
      </c>
      <c r="D406" s="21">
        <v>45696</v>
      </c>
      <c r="E406" s="1" t="str">
        <f t="shared" si="27"/>
        <v>Sat</v>
      </c>
      <c r="F406" s="1" t="str">
        <f t="shared" si="24"/>
        <v>8</v>
      </c>
    </row>
    <row r="407" spans="1:6" x14ac:dyDescent="0.3">
      <c r="A407" s="1">
        <v>45697</v>
      </c>
      <c r="B407">
        <f t="shared" si="25"/>
        <v>2025</v>
      </c>
      <c r="C407" s="1" t="str">
        <f t="shared" si="26"/>
        <v>Feb</v>
      </c>
      <c r="D407" s="21">
        <v>45697</v>
      </c>
      <c r="E407" s="1" t="str">
        <f t="shared" si="27"/>
        <v>Sun</v>
      </c>
      <c r="F407" s="1" t="str">
        <f t="shared" si="24"/>
        <v>9</v>
      </c>
    </row>
    <row r="408" spans="1:6" x14ac:dyDescent="0.3">
      <c r="A408" s="1">
        <v>45698</v>
      </c>
      <c r="B408">
        <f t="shared" si="25"/>
        <v>2025</v>
      </c>
      <c r="C408" s="1" t="str">
        <f t="shared" si="26"/>
        <v>Feb</v>
      </c>
      <c r="D408" s="21">
        <v>45698</v>
      </c>
      <c r="E408" s="1" t="str">
        <f t="shared" si="27"/>
        <v>Mon</v>
      </c>
      <c r="F408" s="1" t="str">
        <f t="shared" si="24"/>
        <v>10</v>
      </c>
    </row>
    <row r="409" spans="1:6" x14ac:dyDescent="0.3">
      <c r="A409" s="1">
        <v>45699</v>
      </c>
      <c r="B409">
        <f t="shared" si="25"/>
        <v>2025</v>
      </c>
      <c r="C409" s="1" t="str">
        <f t="shared" si="26"/>
        <v>Feb</v>
      </c>
      <c r="D409" s="21">
        <v>45699</v>
      </c>
      <c r="E409" s="1" t="str">
        <f t="shared" si="27"/>
        <v>Tue</v>
      </c>
      <c r="F409" s="1" t="str">
        <f t="shared" si="24"/>
        <v>11</v>
      </c>
    </row>
    <row r="410" spans="1:6" x14ac:dyDescent="0.3">
      <c r="A410" s="1">
        <v>45700</v>
      </c>
      <c r="B410">
        <f t="shared" si="25"/>
        <v>2025</v>
      </c>
      <c r="C410" s="1" t="str">
        <f t="shared" si="26"/>
        <v>Feb</v>
      </c>
      <c r="D410" s="21">
        <v>45700</v>
      </c>
      <c r="E410" s="1" t="str">
        <f t="shared" si="27"/>
        <v>Wed</v>
      </c>
      <c r="F410" s="1" t="str">
        <f t="shared" si="24"/>
        <v>12</v>
      </c>
    </row>
    <row r="411" spans="1:6" x14ac:dyDescent="0.3">
      <c r="A411" s="1">
        <v>45701</v>
      </c>
      <c r="B411">
        <f t="shared" si="25"/>
        <v>2025</v>
      </c>
      <c r="C411" s="1" t="str">
        <f t="shared" si="26"/>
        <v>Feb</v>
      </c>
      <c r="D411" s="21">
        <v>45701</v>
      </c>
      <c r="E411" s="1" t="str">
        <f t="shared" si="27"/>
        <v>Thu</v>
      </c>
      <c r="F411" s="1" t="str">
        <f t="shared" si="24"/>
        <v>13</v>
      </c>
    </row>
    <row r="412" spans="1:6" x14ac:dyDescent="0.3">
      <c r="A412" s="1">
        <v>45702</v>
      </c>
      <c r="B412">
        <f t="shared" si="25"/>
        <v>2025</v>
      </c>
      <c r="C412" s="1" t="str">
        <f t="shared" si="26"/>
        <v>Feb</v>
      </c>
      <c r="D412" s="21">
        <v>45702</v>
      </c>
      <c r="E412" s="1" t="str">
        <f t="shared" si="27"/>
        <v>Fri</v>
      </c>
      <c r="F412" s="1" t="str">
        <f t="shared" si="24"/>
        <v>14</v>
      </c>
    </row>
    <row r="413" spans="1:6" x14ac:dyDescent="0.3">
      <c r="A413" s="1">
        <v>45703</v>
      </c>
      <c r="B413">
        <f t="shared" si="25"/>
        <v>2025</v>
      </c>
      <c r="C413" s="1" t="str">
        <f t="shared" si="26"/>
        <v>Feb</v>
      </c>
      <c r="D413" s="21">
        <v>45703</v>
      </c>
      <c r="E413" s="1" t="str">
        <f t="shared" si="27"/>
        <v>Sat</v>
      </c>
      <c r="F413" s="1" t="str">
        <f t="shared" si="24"/>
        <v>15</v>
      </c>
    </row>
    <row r="414" spans="1:6" x14ac:dyDescent="0.3">
      <c r="A414" s="1">
        <v>45704</v>
      </c>
      <c r="B414">
        <f t="shared" si="25"/>
        <v>2025</v>
      </c>
      <c r="C414" s="1" t="str">
        <f t="shared" si="26"/>
        <v>Feb</v>
      </c>
      <c r="D414" s="21">
        <v>45704</v>
      </c>
      <c r="E414" s="1" t="str">
        <f t="shared" si="27"/>
        <v>Sun</v>
      </c>
      <c r="F414" s="1" t="str">
        <f t="shared" si="24"/>
        <v>16</v>
      </c>
    </row>
    <row r="415" spans="1:6" x14ac:dyDescent="0.3">
      <c r="A415" s="1">
        <v>45705</v>
      </c>
      <c r="B415">
        <f t="shared" si="25"/>
        <v>2025</v>
      </c>
      <c r="C415" s="1" t="str">
        <f t="shared" si="26"/>
        <v>Feb</v>
      </c>
      <c r="D415" s="21">
        <v>45705</v>
      </c>
      <c r="E415" s="1" t="str">
        <f t="shared" si="27"/>
        <v>Mon</v>
      </c>
      <c r="F415" s="1" t="str">
        <f t="shared" si="24"/>
        <v>17</v>
      </c>
    </row>
    <row r="416" spans="1:6" x14ac:dyDescent="0.3">
      <c r="A416" s="1">
        <v>45706</v>
      </c>
      <c r="B416">
        <f t="shared" si="25"/>
        <v>2025</v>
      </c>
      <c r="C416" s="1" t="str">
        <f t="shared" si="26"/>
        <v>Feb</v>
      </c>
      <c r="D416" s="21">
        <v>45706</v>
      </c>
      <c r="E416" s="1" t="str">
        <f t="shared" si="27"/>
        <v>Tue</v>
      </c>
      <c r="F416" s="1" t="str">
        <f t="shared" si="24"/>
        <v>18</v>
      </c>
    </row>
    <row r="417" spans="1:6" x14ac:dyDescent="0.3">
      <c r="A417" s="1">
        <v>45707</v>
      </c>
      <c r="B417">
        <f t="shared" si="25"/>
        <v>2025</v>
      </c>
      <c r="C417" s="1" t="str">
        <f t="shared" si="26"/>
        <v>Feb</v>
      </c>
      <c r="D417" s="21">
        <v>45707</v>
      </c>
      <c r="E417" s="1" t="str">
        <f t="shared" si="27"/>
        <v>Wed</v>
      </c>
      <c r="F417" s="1" t="str">
        <f t="shared" si="24"/>
        <v>19</v>
      </c>
    </row>
    <row r="418" spans="1:6" x14ac:dyDescent="0.3">
      <c r="A418" s="1">
        <v>45708</v>
      </c>
      <c r="B418">
        <f t="shared" si="25"/>
        <v>2025</v>
      </c>
      <c r="C418" s="1" t="str">
        <f t="shared" si="26"/>
        <v>Feb</v>
      </c>
      <c r="D418" s="21">
        <v>45708</v>
      </c>
      <c r="E418" s="1" t="str">
        <f t="shared" si="27"/>
        <v>Thu</v>
      </c>
      <c r="F418" s="1" t="str">
        <f t="shared" si="24"/>
        <v>20</v>
      </c>
    </row>
    <row r="419" spans="1:6" x14ac:dyDescent="0.3">
      <c r="A419" s="1">
        <v>45709</v>
      </c>
      <c r="B419">
        <f t="shared" si="25"/>
        <v>2025</v>
      </c>
      <c r="C419" s="1" t="str">
        <f t="shared" si="26"/>
        <v>Feb</v>
      </c>
      <c r="D419" s="21">
        <v>45709</v>
      </c>
      <c r="E419" s="1" t="str">
        <f t="shared" si="27"/>
        <v>Fri</v>
      </c>
      <c r="F419" s="1" t="str">
        <f t="shared" si="24"/>
        <v>21</v>
      </c>
    </row>
    <row r="420" spans="1:6" x14ac:dyDescent="0.3">
      <c r="A420" s="1">
        <v>45710</v>
      </c>
      <c r="B420">
        <f t="shared" si="25"/>
        <v>2025</v>
      </c>
      <c r="C420" s="1" t="str">
        <f t="shared" si="26"/>
        <v>Feb</v>
      </c>
      <c r="D420" s="21">
        <v>45710</v>
      </c>
      <c r="E420" s="1" t="str">
        <f t="shared" si="27"/>
        <v>Sat</v>
      </c>
      <c r="F420" s="1" t="str">
        <f t="shared" si="24"/>
        <v>22</v>
      </c>
    </row>
    <row r="421" spans="1:6" x14ac:dyDescent="0.3">
      <c r="A421" s="1">
        <v>45711</v>
      </c>
      <c r="B421">
        <f t="shared" si="25"/>
        <v>2025</v>
      </c>
      <c r="C421" s="1" t="str">
        <f t="shared" si="26"/>
        <v>Feb</v>
      </c>
      <c r="D421" s="21">
        <v>45711</v>
      </c>
      <c r="E421" s="1" t="str">
        <f t="shared" si="27"/>
        <v>Sun</v>
      </c>
      <c r="F421" s="1" t="str">
        <f t="shared" si="24"/>
        <v>23</v>
      </c>
    </row>
    <row r="422" spans="1:6" x14ac:dyDescent="0.3">
      <c r="A422" s="1">
        <v>45712</v>
      </c>
      <c r="B422">
        <f t="shared" si="25"/>
        <v>2025</v>
      </c>
      <c r="C422" s="1" t="str">
        <f t="shared" si="26"/>
        <v>Feb</v>
      </c>
      <c r="D422" s="21">
        <v>45712</v>
      </c>
      <c r="E422" s="1" t="str">
        <f t="shared" si="27"/>
        <v>Mon</v>
      </c>
      <c r="F422" s="1" t="str">
        <f t="shared" si="24"/>
        <v>24</v>
      </c>
    </row>
    <row r="423" spans="1:6" x14ac:dyDescent="0.3">
      <c r="A423" s="1">
        <v>45713</v>
      </c>
      <c r="B423">
        <f t="shared" si="25"/>
        <v>2025</v>
      </c>
      <c r="C423" s="1" t="str">
        <f t="shared" si="26"/>
        <v>Feb</v>
      </c>
      <c r="D423" s="21">
        <v>45713</v>
      </c>
      <c r="E423" s="1" t="str">
        <f t="shared" si="27"/>
        <v>Tue</v>
      </c>
      <c r="F423" s="1" t="str">
        <f t="shared" si="24"/>
        <v>25</v>
      </c>
    </row>
    <row r="424" spans="1:6" x14ac:dyDescent="0.3">
      <c r="A424" s="1">
        <v>45714</v>
      </c>
      <c r="B424">
        <f t="shared" si="25"/>
        <v>2025</v>
      </c>
      <c r="C424" s="1" t="str">
        <f t="shared" si="26"/>
        <v>Feb</v>
      </c>
      <c r="D424" s="21">
        <v>45714</v>
      </c>
      <c r="E424" s="1" t="str">
        <f t="shared" si="27"/>
        <v>Wed</v>
      </c>
      <c r="F424" s="1" t="str">
        <f t="shared" si="24"/>
        <v>26</v>
      </c>
    </row>
    <row r="425" spans="1:6" x14ac:dyDescent="0.3">
      <c r="A425" s="1">
        <v>45715</v>
      </c>
      <c r="B425">
        <f t="shared" si="25"/>
        <v>2025</v>
      </c>
      <c r="C425" s="1" t="str">
        <f t="shared" si="26"/>
        <v>Feb</v>
      </c>
      <c r="D425" s="21">
        <v>45715</v>
      </c>
      <c r="E425" s="1" t="str">
        <f t="shared" si="27"/>
        <v>Thu</v>
      </c>
      <c r="F425" s="1" t="str">
        <f t="shared" si="24"/>
        <v>27</v>
      </c>
    </row>
    <row r="426" spans="1:6" x14ac:dyDescent="0.3">
      <c r="A426" s="1">
        <v>45716</v>
      </c>
      <c r="B426">
        <f t="shared" si="25"/>
        <v>2025</v>
      </c>
      <c r="C426" s="1" t="str">
        <f t="shared" si="26"/>
        <v>Feb</v>
      </c>
      <c r="D426" s="21">
        <v>45716</v>
      </c>
      <c r="E426" s="1" t="str">
        <f t="shared" si="27"/>
        <v>Fri</v>
      </c>
      <c r="F426" s="1" t="str">
        <f t="shared" si="24"/>
        <v>28</v>
      </c>
    </row>
    <row r="427" spans="1:6" x14ac:dyDescent="0.3">
      <c r="A427" s="1">
        <v>45717</v>
      </c>
      <c r="B427">
        <f t="shared" si="25"/>
        <v>2025</v>
      </c>
      <c r="C427" s="1" t="str">
        <f t="shared" si="26"/>
        <v>Mar</v>
      </c>
      <c r="D427" s="21">
        <v>45717</v>
      </c>
      <c r="E427" s="1" t="str">
        <f t="shared" si="27"/>
        <v>Sat</v>
      </c>
      <c r="F427" s="1" t="str">
        <f t="shared" si="24"/>
        <v>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7ACBE-9627-432F-8576-2F1BC49DA731}">
  <sheetPr>
    <tabColor rgb="FF00643E"/>
  </sheetPr>
  <dimension ref="A1"/>
  <sheetViews>
    <sheetView showRowColHeaders="0" tabSelected="1" zoomScale="70" zoomScaleNormal="70" workbookViewId="0">
      <selection activeCell="B24" sqref="B24"/>
    </sheetView>
  </sheetViews>
  <sheetFormatPr defaultRowHeight="14.4" x14ac:dyDescent="0.3"/>
  <cols>
    <col min="1" max="16384" width="8.88671875" style="35"/>
  </cols>
  <sheetData/>
  <sheetProtection algorithmName="SHA-512" hashValue="1zFZ/0L6V6KUl+sLQxkJ6sIsYl6j4lfBz3l8zt8inpchOfLmmh+D/fQq7j/likDHYh6xZmZVr3nTDporvPr6Wg==" saltValue="TWYqU0k04ax7U5ehF4lXgA==" spinCount="100000" sheet="1" objects="1" scenarios="1" selectLockedCells="1"/>
  <protectedRanges>
    <protectedRange sqref="B20:G41" name="Range1"/>
  </protectedRange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89484-D8F7-4495-B566-676B6C82F9B8}">
  <sheetPr>
    <tabColor rgb="FFFFCA21"/>
  </sheetPr>
  <dimension ref="A1"/>
  <sheetViews>
    <sheetView showRowColHeaders="0" zoomScale="70" zoomScaleNormal="70" workbookViewId="0">
      <selection activeCell="A16" sqref="A16"/>
    </sheetView>
  </sheetViews>
  <sheetFormatPr defaultRowHeight="14.4" x14ac:dyDescent="0.3"/>
  <cols>
    <col min="1" max="16384" width="8.88671875" style="35"/>
  </cols>
  <sheetData/>
  <sheetProtection algorithmName="SHA-512" hashValue="3mBYSSHYGUEQgUaEKVopcKaWX+wHddHxKUf4fVRiKxF1g841H7zjQDoFA08ge27fkXzL5BHBgPX7mOQHPLeseg==" saltValue="f1XfAqkTu5be5MLM8lzxfw==" spinCount="100000" sheet="1" objects="1" scenarios="1"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AC846-B575-4232-82BE-08A0899DAB63}">
  <sheetPr>
    <tabColor theme="9" tint="0.79998168889431442"/>
  </sheetPr>
  <dimension ref="B3:V64"/>
  <sheetViews>
    <sheetView zoomScale="70" zoomScaleNormal="70" workbookViewId="0">
      <selection activeCell="F29" sqref="F29"/>
    </sheetView>
  </sheetViews>
  <sheetFormatPr defaultRowHeight="14.4" x14ac:dyDescent="0.3"/>
  <cols>
    <col min="1" max="1" width="13.109375" style="40" customWidth="1"/>
    <col min="2" max="2" width="11.109375" style="40" bestFit="1" customWidth="1"/>
    <col min="3" max="3" width="9.44140625" style="40" bestFit="1" customWidth="1"/>
    <col min="4" max="4" width="14.21875" style="40" bestFit="1" customWidth="1"/>
    <col min="5" max="5" width="12.33203125" style="40" bestFit="1" customWidth="1"/>
    <col min="6" max="6" width="11.5546875" style="40" bestFit="1" customWidth="1"/>
    <col min="7" max="7" width="6.6640625" style="40" bestFit="1" customWidth="1"/>
    <col min="8" max="8" width="12.33203125" style="40" bestFit="1" customWidth="1"/>
    <col min="9" max="9" width="11.5546875" style="40" bestFit="1" customWidth="1"/>
    <col min="10" max="10" width="12" style="40" bestFit="1" customWidth="1"/>
    <col min="11" max="11" width="11.5546875" style="40" bestFit="1" customWidth="1"/>
    <col min="12" max="12" width="14.5546875" style="40" bestFit="1" customWidth="1"/>
    <col min="13" max="13" width="11.109375" style="40" bestFit="1" customWidth="1"/>
    <col min="14" max="14" width="11.5546875" style="40" bestFit="1" customWidth="1"/>
    <col min="15" max="15" width="10.44140625" style="40" bestFit="1" customWidth="1"/>
    <col min="16" max="16" width="14.6640625" style="40" bestFit="1" customWidth="1"/>
    <col min="17" max="17" width="7.44140625" style="40" bestFit="1" customWidth="1"/>
    <col min="18" max="18" width="6.109375" style="40" bestFit="1" customWidth="1"/>
    <col min="19" max="19" width="14.6640625" style="40" bestFit="1" customWidth="1"/>
    <col min="20" max="20" width="6.109375" style="40" bestFit="1" customWidth="1"/>
    <col min="21" max="21" width="11.88671875" style="40" bestFit="1" customWidth="1"/>
    <col min="22" max="22" width="6" style="40" bestFit="1" customWidth="1"/>
    <col min="23" max="25" width="15.5546875" style="40" bestFit="1" customWidth="1"/>
    <col min="26" max="26" width="10.77734375" style="40" bestFit="1" customWidth="1"/>
    <col min="27" max="67" width="15.5546875" style="40" bestFit="1" customWidth="1"/>
    <col min="68" max="68" width="8.44140625" style="40" bestFit="1" customWidth="1"/>
    <col min="69" max="125" width="9.77734375" style="40" bestFit="1" customWidth="1"/>
    <col min="126" max="126" width="8.6640625" style="40" bestFit="1" customWidth="1"/>
    <col min="127" max="158" width="9.77734375" style="40" bestFit="1" customWidth="1"/>
    <col min="159" max="159" width="9.109375" style="40" bestFit="1" customWidth="1"/>
    <col min="160" max="189" width="9.77734375" style="40" bestFit="1" customWidth="1"/>
    <col min="190" max="190" width="8.6640625" style="40" bestFit="1" customWidth="1"/>
    <col min="191" max="221" width="9.77734375" style="40" bestFit="1" customWidth="1"/>
    <col min="222" max="222" width="9.44140625" style="40" bestFit="1" customWidth="1"/>
    <col min="223" max="252" width="9.77734375" style="40" bestFit="1" customWidth="1"/>
    <col min="253" max="253" width="8.5546875" style="40" bestFit="1" customWidth="1"/>
    <col min="254" max="284" width="9.77734375" style="40" bestFit="1" customWidth="1"/>
    <col min="285" max="285" width="7.88671875" style="40" bestFit="1" customWidth="1"/>
    <col min="286" max="316" width="9.77734375" style="40" bestFit="1" customWidth="1"/>
    <col min="317" max="317" width="9" style="40" bestFit="1" customWidth="1"/>
    <col min="318" max="347" width="9.77734375" style="40" bestFit="1" customWidth="1"/>
    <col min="348" max="348" width="8.77734375" style="40" bestFit="1" customWidth="1"/>
    <col min="349" max="379" width="10.77734375" style="40" bestFit="1" customWidth="1"/>
    <col min="380" max="380" width="8.5546875" style="40" bestFit="1" customWidth="1"/>
    <col min="381" max="410" width="10.77734375" style="40" bestFit="1" customWidth="1"/>
    <col min="411" max="411" width="9.109375" style="40" bestFit="1" customWidth="1"/>
    <col min="412" max="442" width="10.77734375" style="40" bestFit="1" customWidth="1"/>
    <col min="443" max="443" width="8.77734375" style="40" bestFit="1" customWidth="1"/>
    <col min="444" max="445" width="10.77734375" style="40" bestFit="1" customWidth="1"/>
    <col min="446" max="446" width="8.77734375" style="40" bestFit="1" customWidth="1"/>
    <col min="447" max="447" width="9.33203125" style="40" bestFit="1" customWidth="1"/>
    <col min="448" max="448" width="10.77734375" style="40" bestFit="1" customWidth="1"/>
    <col min="449" max="449" width="8.6640625" style="40" bestFit="1" customWidth="1"/>
    <col min="450" max="450" width="8.77734375" style="40" bestFit="1" customWidth="1"/>
    <col min="451" max="451" width="9.109375" style="40" bestFit="1" customWidth="1"/>
    <col min="452" max="452" width="9.33203125" style="40" bestFit="1" customWidth="1"/>
    <col min="453" max="453" width="9.6640625" style="40" bestFit="1" customWidth="1"/>
    <col min="454" max="454" width="10.77734375" style="40" bestFit="1" customWidth="1"/>
    <col min="455" max="16384" width="8.88671875" style="40"/>
  </cols>
  <sheetData>
    <row r="3" spans="2:22" ht="21.6" thickBot="1" x14ac:dyDescent="0.45">
      <c r="B3" s="62" t="s">
        <v>21125</v>
      </c>
      <c r="C3" s="62"/>
      <c r="D3" s="38"/>
      <c r="E3" s="39"/>
    </row>
    <row r="4" spans="2:22" ht="21.6" thickBot="1" x14ac:dyDescent="0.45">
      <c r="E4" s="62" t="s">
        <v>21126</v>
      </c>
      <c r="F4" s="62"/>
    </row>
    <row r="6" spans="2:22" x14ac:dyDescent="0.3">
      <c r="C6" s="41"/>
      <c r="D6" s="41"/>
      <c r="E6" s="41"/>
      <c r="F6" s="41"/>
      <c r="G6" s="41"/>
      <c r="H6" s="41"/>
    </row>
    <row r="7" spans="2:22" x14ac:dyDescent="0.3">
      <c r="B7" s="42" t="s">
        <v>21081</v>
      </c>
      <c r="C7" s="43" t="s">
        <v>21083</v>
      </c>
      <c r="D7" s="43"/>
      <c r="E7" s="40" t="s">
        <v>21093</v>
      </c>
      <c r="F7" s="43"/>
      <c r="G7" s="40" t="s">
        <v>21098</v>
      </c>
      <c r="H7" s="40" t="s">
        <v>21099</v>
      </c>
      <c r="J7" s="40" t="s">
        <v>21097</v>
      </c>
      <c r="L7" s="40" t="s">
        <v>21165</v>
      </c>
      <c r="N7" s="40" t="s">
        <v>21100</v>
      </c>
      <c r="Q7" s="44" t="s">
        <v>21081</v>
      </c>
      <c r="R7" s="40" t="s">
        <v>21094</v>
      </c>
      <c r="U7" s="44" t="s">
        <v>21081</v>
      </c>
      <c r="V7" s="40" t="s">
        <v>21124</v>
      </c>
    </row>
    <row r="8" spans="2:22" x14ac:dyDescent="0.3">
      <c r="B8" s="45" t="s">
        <v>54</v>
      </c>
      <c r="C8" s="46">
        <v>14867</v>
      </c>
      <c r="D8" s="46"/>
      <c r="E8" s="46">
        <v>1195</v>
      </c>
      <c r="F8" s="46"/>
      <c r="G8" s="46">
        <v>1009</v>
      </c>
      <c r="H8" s="46">
        <v>13858</v>
      </c>
      <c r="J8" s="46">
        <v>15673</v>
      </c>
      <c r="K8" s="46"/>
      <c r="L8" s="47">
        <v>4.4134445880832063</v>
      </c>
      <c r="N8" s="48">
        <v>0.10819450096967119</v>
      </c>
      <c r="Q8" s="45" t="s">
        <v>54</v>
      </c>
      <c r="R8" s="49">
        <v>7.3677049424586945E-3</v>
      </c>
      <c r="S8" s="49"/>
      <c r="U8" s="45" t="s">
        <v>54</v>
      </c>
      <c r="V8" s="49">
        <v>1.5505317158694262E-4</v>
      </c>
    </row>
    <row r="9" spans="2:22" ht="15" thickBot="1" x14ac:dyDescent="0.35">
      <c r="B9" s="45" t="s">
        <v>55</v>
      </c>
      <c r="C9" s="46">
        <v>3160</v>
      </c>
      <c r="D9" s="46"/>
      <c r="E9" s="50" t="s">
        <v>21091</v>
      </c>
      <c r="F9" s="46"/>
      <c r="G9" s="50" t="s">
        <v>21096</v>
      </c>
      <c r="J9" s="40" t="s">
        <v>21087</v>
      </c>
      <c r="Q9" s="45" t="s">
        <v>55</v>
      </c>
      <c r="R9" s="49">
        <v>7.0791235549306653E-3</v>
      </c>
      <c r="S9" s="49"/>
    </row>
    <row r="10" spans="2:22" x14ac:dyDescent="0.3">
      <c r="B10" s="45" t="s">
        <v>21080</v>
      </c>
      <c r="C10" s="46">
        <v>18027</v>
      </c>
      <c r="D10" s="46"/>
      <c r="E10" s="51">
        <f>1-(GETPIVOTDATA("[Measures].[After TH]",$E$7)/GETPIVOTDATA("[Measures].[Count of CallID]",$B$7,"[Dim_Call-Type].[CallType]","[Dim_Call-Type].[CallType].&amp;[Inbound]"))</f>
        <v>0.91962063630860291</v>
      </c>
      <c r="F10" s="46"/>
      <c r="G10" s="52">
        <f>1-(GETPIVOTDATA("[Measures].[No Abandoned Calls]",$G$7)/GETPIVOTDATA("[Measures].[Count of CallID]",$B$7,"[Dim_Call-Type].[CallType]","[Dim_Call-Type].[CallType].&amp;[Inbound]"))</f>
        <v>0.93213156655680363</v>
      </c>
      <c r="H10" s="52"/>
      <c r="J10" s="48">
        <v>0.92096603596192272</v>
      </c>
      <c r="N10" s="51"/>
      <c r="O10" s="53"/>
      <c r="Q10" s="45" t="s">
        <v>21080</v>
      </c>
      <c r="R10" s="49">
        <v>7.3152015282697139E-3</v>
      </c>
      <c r="S10" s="49"/>
    </row>
    <row r="11" spans="2:22" x14ac:dyDescent="0.3">
      <c r="B11" s="45"/>
      <c r="C11" s="46"/>
      <c r="D11" s="46"/>
      <c r="E11" s="51"/>
      <c r="F11" s="46"/>
      <c r="G11" s="52"/>
      <c r="H11" s="52"/>
      <c r="J11" s="48"/>
      <c r="N11" s="51"/>
      <c r="O11" s="53"/>
      <c r="Q11" s="45"/>
      <c r="R11" s="49"/>
      <c r="S11" s="49"/>
    </row>
    <row r="12" spans="2:22" ht="15" thickBot="1" x14ac:dyDescent="0.35">
      <c r="B12" s="54"/>
      <c r="C12" s="54"/>
      <c r="D12" s="54"/>
      <c r="E12" s="54"/>
      <c r="F12" s="54"/>
      <c r="G12" s="54"/>
      <c r="H12" s="54"/>
      <c r="I12" s="54"/>
      <c r="J12" s="54"/>
      <c r="K12" s="54"/>
      <c r="L12" s="54"/>
      <c r="M12" s="54"/>
      <c r="N12" s="54"/>
      <c r="O12" s="54"/>
      <c r="P12" s="54"/>
      <c r="Q12" s="54"/>
      <c r="R12" s="54"/>
      <c r="S12" s="54"/>
      <c r="T12" s="54"/>
      <c r="U12" s="54"/>
      <c r="V12" s="54"/>
    </row>
    <row r="14" spans="2:22" ht="21.6" thickBot="1" x14ac:dyDescent="0.45">
      <c r="B14" s="61" t="s">
        <v>21176</v>
      </c>
      <c r="C14" s="61"/>
      <c r="F14" s="61" t="s">
        <v>21177</v>
      </c>
      <c r="G14" s="61"/>
      <c r="J14" s="61" t="s">
        <v>21178</v>
      </c>
      <c r="K14" s="61"/>
      <c r="M14" s="61" t="s">
        <v>21179</v>
      </c>
      <c r="N14" s="61"/>
    </row>
    <row r="15" spans="2:22" x14ac:dyDescent="0.3">
      <c r="B15" s="44" t="s">
        <v>53</v>
      </c>
      <c r="C15" s="40" t="s" vm="1">
        <v>54</v>
      </c>
      <c r="F15" s="44" t="s">
        <v>53</v>
      </c>
      <c r="G15" s="40" t="s" vm="1">
        <v>54</v>
      </c>
      <c r="J15" s="44" t="s">
        <v>53</v>
      </c>
      <c r="K15" s="40" t="s" vm="1">
        <v>54</v>
      </c>
      <c r="M15" s="44" t="s">
        <v>53</v>
      </c>
      <c r="N15" s="40" t="s" vm="1">
        <v>54</v>
      </c>
    </row>
    <row r="16" spans="2:22" x14ac:dyDescent="0.3">
      <c r="U16" s="55"/>
    </row>
    <row r="17" spans="2:20" x14ac:dyDescent="0.3">
      <c r="B17" s="44" t="s">
        <v>21101</v>
      </c>
      <c r="C17" s="40" t="s">
        <v>21128</v>
      </c>
      <c r="D17" s="40" t="s">
        <v>21129</v>
      </c>
      <c r="F17" s="44" t="s">
        <v>21101</v>
      </c>
      <c r="G17" s="40" t="s">
        <v>21128</v>
      </c>
      <c r="H17" s="40" t="s">
        <v>21129</v>
      </c>
      <c r="J17" s="44" t="s">
        <v>21101</v>
      </c>
      <c r="K17" s="40" t="s">
        <v>21128</v>
      </c>
      <c r="M17" s="44" t="s">
        <v>21101</v>
      </c>
      <c r="N17" s="40" t="s">
        <v>21128</v>
      </c>
      <c r="P17" s="44" t="s">
        <v>64</v>
      </c>
      <c r="Q17" s="40" t="s">
        <v>21100</v>
      </c>
    </row>
    <row r="18" spans="2:20" x14ac:dyDescent="0.3">
      <c r="B18" s="45" t="s">
        <v>21110</v>
      </c>
      <c r="C18" s="46">
        <v>1279</v>
      </c>
      <c r="D18" s="48">
        <v>0.92337763878029711</v>
      </c>
      <c r="F18" s="45" t="s">
        <v>21108</v>
      </c>
      <c r="G18" s="46">
        <v>272</v>
      </c>
      <c r="H18" s="48">
        <v>1</v>
      </c>
      <c r="J18" s="56">
        <v>0.375</v>
      </c>
      <c r="K18" s="46">
        <v>568</v>
      </c>
      <c r="M18" s="45" t="s">
        <v>21158</v>
      </c>
      <c r="N18" s="64">
        <v>315</v>
      </c>
      <c r="P18" s="45" t="s">
        <v>15</v>
      </c>
      <c r="Q18" s="57">
        <v>0.10943984743862614</v>
      </c>
    </row>
    <row r="19" spans="2:20" x14ac:dyDescent="0.3">
      <c r="B19" s="45" t="s">
        <v>21111</v>
      </c>
      <c r="C19" s="46">
        <v>1188</v>
      </c>
      <c r="D19" s="48">
        <v>0.91835016835016836</v>
      </c>
      <c r="F19" s="45" t="s">
        <v>21107</v>
      </c>
      <c r="G19" s="46">
        <v>648</v>
      </c>
      <c r="H19" s="48">
        <v>1</v>
      </c>
      <c r="J19" s="56">
        <v>0.41666666666666669</v>
      </c>
      <c r="K19" s="46">
        <v>1795</v>
      </c>
      <c r="M19" s="45" t="s">
        <v>21162</v>
      </c>
      <c r="N19" s="64">
        <v>408</v>
      </c>
      <c r="P19" s="45" t="s">
        <v>40</v>
      </c>
      <c r="Q19" s="57">
        <v>0.10733605433543572</v>
      </c>
    </row>
    <row r="20" spans="2:20" x14ac:dyDescent="0.3">
      <c r="B20" s="45" t="s">
        <v>21121</v>
      </c>
      <c r="C20" s="46">
        <v>234</v>
      </c>
      <c r="D20" s="48">
        <v>0.91025641025641024</v>
      </c>
      <c r="F20" s="45" t="s">
        <v>21102</v>
      </c>
      <c r="G20" s="46">
        <v>2847</v>
      </c>
      <c r="H20" s="48">
        <v>0.91253951527924126</v>
      </c>
      <c r="J20" s="56">
        <v>0.45833333333333331</v>
      </c>
      <c r="K20" s="46">
        <v>2294</v>
      </c>
      <c r="M20" s="45" t="s">
        <v>21154</v>
      </c>
      <c r="N20" s="64">
        <v>412</v>
      </c>
      <c r="P20" s="45" t="s">
        <v>49</v>
      </c>
      <c r="Q20" s="57">
        <v>0.10835694520938785</v>
      </c>
    </row>
    <row r="21" spans="2:20" x14ac:dyDescent="0.3">
      <c r="B21" s="45" t="s">
        <v>21120</v>
      </c>
      <c r="C21" s="46">
        <v>637</v>
      </c>
      <c r="D21" s="48">
        <v>0.9105180533751962</v>
      </c>
      <c r="F21" s="45" t="s">
        <v>21106</v>
      </c>
      <c r="G21" s="46">
        <v>2728</v>
      </c>
      <c r="H21" s="48">
        <v>0.91055718475073311</v>
      </c>
      <c r="J21" s="56">
        <v>0.5</v>
      </c>
      <c r="K21" s="46">
        <v>1957</v>
      </c>
      <c r="M21" s="45" t="s">
        <v>21148</v>
      </c>
      <c r="N21" s="64">
        <v>421</v>
      </c>
      <c r="P21" s="45" t="s">
        <v>22</v>
      </c>
      <c r="Q21" s="57">
        <v>0.11017404352300969</v>
      </c>
    </row>
    <row r="22" spans="2:20" x14ac:dyDescent="0.3">
      <c r="B22" s="45" t="s">
        <v>21118</v>
      </c>
      <c r="C22" s="46">
        <v>1125</v>
      </c>
      <c r="D22" s="48">
        <v>0.91555555555555557</v>
      </c>
      <c r="F22" s="45" t="s">
        <v>21104</v>
      </c>
      <c r="G22" s="46">
        <v>2801</v>
      </c>
      <c r="H22" s="48">
        <v>0.91288825419493036</v>
      </c>
      <c r="J22" s="56">
        <v>0.54166666666666663</v>
      </c>
      <c r="K22" s="46">
        <v>1278</v>
      </c>
      <c r="M22" s="45" t="s">
        <v>21138</v>
      </c>
      <c r="N22" s="64">
        <v>428</v>
      </c>
      <c r="P22" s="45" t="s">
        <v>32</v>
      </c>
      <c r="Q22" s="57">
        <v>0.10677264751625803</v>
      </c>
    </row>
    <row r="23" spans="2:20" x14ac:dyDescent="0.3">
      <c r="B23" s="45" t="s">
        <v>21112</v>
      </c>
      <c r="C23" s="46">
        <v>2205</v>
      </c>
      <c r="D23" s="48">
        <v>0.92380952380952386</v>
      </c>
      <c r="F23" s="45" t="s">
        <v>21103</v>
      </c>
      <c r="G23" s="46">
        <v>2748</v>
      </c>
      <c r="H23" s="48">
        <v>0.91739446870451236</v>
      </c>
      <c r="J23" s="56">
        <v>0.58333333333333337</v>
      </c>
      <c r="K23" s="46">
        <v>961</v>
      </c>
      <c r="M23" s="45" t="s">
        <v>21146</v>
      </c>
      <c r="N23" s="64">
        <v>429</v>
      </c>
      <c r="P23" s="45" t="s">
        <v>27</v>
      </c>
      <c r="Q23" s="57">
        <v>0.10809790060510563</v>
      </c>
    </row>
    <row r="24" spans="2:20" x14ac:dyDescent="0.3">
      <c r="B24" s="45" t="s">
        <v>21113</v>
      </c>
      <c r="C24" s="46">
        <v>1889</v>
      </c>
      <c r="D24" s="48">
        <v>0.91900476442562207</v>
      </c>
      <c r="F24" s="45" t="s">
        <v>21105</v>
      </c>
      <c r="G24" s="46">
        <v>2823</v>
      </c>
      <c r="H24" s="48">
        <v>0.91817215727948986</v>
      </c>
      <c r="J24" s="56">
        <v>0.625</v>
      </c>
      <c r="K24" s="46">
        <v>1983</v>
      </c>
      <c r="M24" s="45" t="s">
        <v>21139</v>
      </c>
      <c r="N24" s="64">
        <v>433</v>
      </c>
      <c r="P24" s="45" t="s">
        <v>8</v>
      </c>
      <c r="Q24" s="57">
        <v>0.10396755564994914</v>
      </c>
    </row>
    <row r="25" spans="2:20" x14ac:dyDescent="0.3">
      <c r="B25" s="45" t="s">
        <v>21114</v>
      </c>
      <c r="C25" s="46">
        <v>1497</v>
      </c>
      <c r="D25" s="48">
        <v>0.9178356713426854</v>
      </c>
      <c r="F25" s="45" t="s">
        <v>21080</v>
      </c>
      <c r="G25" s="46">
        <v>14867</v>
      </c>
      <c r="H25" s="48">
        <v>0.91962063630860291</v>
      </c>
      <c r="J25" s="56">
        <v>0.66666666666666663</v>
      </c>
      <c r="K25" s="46">
        <v>2457</v>
      </c>
      <c r="M25" s="45" t="s">
        <v>21161</v>
      </c>
      <c r="N25" s="64">
        <v>442</v>
      </c>
      <c r="P25" s="45" t="s">
        <v>36</v>
      </c>
      <c r="Q25" s="57">
        <v>0.10886902372815339</v>
      </c>
    </row>
    <row r="26" spans="2:20" x14ac:dyDescent="0.3">
      <c r="B26" s="45" t="s">
        <v>21119</v>
      </c>
      <c r="C26" s="46">
        <v>1128</v>
      </c>
      <c r="D26" s="48">
        <v>0.91223404255319152</v>
      </c>
      <c r="J26" s="56">
        <v>0.70833333333333337</v>
      </c>
      <c r="K26" s="46">
        <v>1574</v>
      </c>
      <c r="M26" s="45" t="s">
        <v>21163</v>
      </c>
      <c r="N26" s="64">
        <v>447</v>
      </c>
      <c r="P26" s="45" t="s">
        <v>45</v>
      </c>
      <c r="Q26" s="57">
        <v>0.11082961815625747</v>
      </c>
    </row>
    <row r="27" spans="2:20" x14ac:dyDescent="0.3">
      <c r="B27" s="45" t="s">
        <v>21117</v>
      </c>
      <c r="C27" s="46">
        <v>1258</v>
      </c>
      <c r="D27" s="48">
        <v>0.91891891891891886</v>
      </c>
      <c r="J27" s="45" t="s">
        <v>21080</v>
      </c>
      <c r="K27" s="46">
        <v>14867</v>
      </c>
      <c r="M27" s="45" t="s">
        <v>21153</v>
      </c>
      <c r="N27" s="64">
        <v>447</v>
      </c>
      <c r="P27" s="45" t="s">
        <v>21080</v>
      </c>
      <c r="Q27" s="57">
        <v>0.10819450096967119</v>
      </c>
    </row>
    <row r="28" spans="2:20" x14ac:dyDescent="0.3">
      <c r="B28" s="45" t="s">
        <v>21116</v>
      </c>
      <c r="C28" s="46">
        <v>1161</v>
      </c>
      <c r="D28" s="48">
        <v>0.93540051679586567</v>
      </c>
      <c r="M28" s="45" t="s">
        <v>21147</v>
      </c>
      <c r="N28" s="64">
        <v>452</v>
      </c>
    </row>
    <row r="29" spans="2:20" x14ac:dyDescent="0.3">
      <c r="B29" s="45" t="s">
        <v>21115</v>
      </c>
      <c r="C29" s="46">
        <v>1266</v>
      </c>
      <c r="D29" s="48">
        <v>0.91548183254344395</v>
      </c>
      <c r="M29" s="45" t="s">
        <v>21155</v>
      </c>
      <c r="N29" s="64">
        <v>466</v>
      </c>
      <c r="P29" s="44" t="s">
        <v>64</v>
      </c>
      <c r="Q29" s="40" t="s">
        <v>21173</v>
      </c>
      <c r="S29" s="44" t="s">
        <v>64</v>
      </c>
      <c r="T29" s="40" t="s">
        <v>21094</v>
      </c>
    </row>
    <row r="30" spans="2:20" x14ac:dyDescent="0.3">
      <c r="B30" s="45" t="s">
        <v>21080</v>
      </c>
      <c r="C30" s="46">
        <v>14867</v>
      </c>
      <c r="D30" s="48">
        <v>0.91962063630860291</v>
      </c>
      <c r="M30" s="45" t="s">
        <v>21157</v>
      </c>
      <c r="N30" s="64">
        <v>476</v>
      </c>
      <c r="P30" s="45" t="s">
        <v>27</v>
      </c>
      <c r="Q30" s="58">
        <v>4.4469002695417794</v>
      </c>
      <c r="S30" s="45" t="s">
        <v>32</v>
      </c>
      <c r="T30" s="49">
        <v>7.3562711555870495E-3</v>
      </c>
    </row>
    <row r="31" spans="2:20" x14ac:dyDescent="0.3">
      <c r="M31" s="45" t="s">
        <v>21156</v>
      </c>
      <c r="N31" s="64">
        <v>487</v>
      </c>
      <c r="P31" s="45" t="s">
        <v>40</v>
      </c>
      <c r="Q31" s="58">
        <v>4.4222222222222225</v>
      </c>
      <c r="S31" s="45" t="s">
        <v>40</v>
      </c>
      <c r="T31" s="49">
        <v>7.3344102200979559E-3</v>
      </c>
    </row>
    <row r="32" spans="2:20" x14ac:dyDescent="0.3">
      <c r="M32" s="45" t="s">
        <v>21134</v>
      </c>
      <c r="N32" s="64">
        <v>488</v>
      </c>
      <c r="P32" s="45" t="s">
        <v>49</v>
      </c>
      <c r="Q32" s="58">
        <v>4.4204312114989737</v>
      </c>
      <c r="S32" s="45" t="s">
        <v>8</v>
      </c>
      <c r="T32" s="49">
        <v>7.3325796726959559E-3</v>
      </c>
    </row>
    <row r="33" spans="13:20" x14ac:dyDescent="0.3">
      <c r="M33" s="45" t="s">
        <v>21142</v>
      </c>
      <c r="N33" s="64">
        <v>491</v>
      </c>
      <c r="P33" s="45" t="s">
        <v>45</v>
      </c>
      <c r="Q33" s="58">
        <v>4.4186906019007388</v>
      </c>
      <c r="S33" s="45" t="s">
        <v>45</v>
      </c>
      <c r="T33" s="49">
        <v>7.3278272323089883E-3</v>
      </c>
    </row>
    <row r="34" spans="13:20" x14ac:dyDescent="0.3">
      <c r="M34" s="45" t="s">
        <v>21135</v>
      </c>
      <c r="N34" s="64">
        <v>495</v>
      </c>
      <c r="P34" s="45" t="s">
        <v>32</v>
      </c>
      <c r="Q34" s="58">
        <v>4.4155637903652725</v>
      </c>
      <c r="S34" s="45" t="s">
        <v>15</v>
      </c>
      <c r="T34" s="49">
        <v>7.3187956680584526E-3</v>
      </c>
    </row>
    <row r="35" spans="13:20" x14ac:dyDescent="0.3">
      <c r="M35" s="45" t="s">
        <v>21159</v>
      </c>
      <c r="N35" s="64">
        <v>497</v>
      </c>
      <c r="P35" s="45" t="s">
        <v>36</v>
      </c>
      <c r="Q35" s="58">
        <v>4.4116037219485493</v>
      </c>
      <c r="S35" s="45" t="s">
        <v>49</v>
      </c>
      <c r="T35" s="49">
        <v>7.3108890705367337E-3</v>
      </c>
    </row>
    <row r="36" spans="13:20" x14ac:dyDescent="0.3">
      <c r="M36" s="45" t="s">
        <v>21149</v>
      </c>
      <c r="N36" s="64">
        <v>500</v>
      </c>
      <c r="P36" s="45" t="s">
        <v>8</v>
      </c>
      <c r="Q36" s="58">
        <v>4.4114555964266948</v>
      </c>
      <c r="S36" s="45" t="s">
        <v>36</v>
      </c>
      <c r="T36" s="49">
        <v>7.2962937539406449E-3</v>
      </c>
    </row>
    <row r="37" spans="13:20" x14ac:dyDescent="0.3">
      <c r="M37" s="45" t="s">
        <v>21143</v>
      </c>
      <c r="N37" s="64">
        <v>500</v>
      </c>
      <c r="P37" s="45" t="s">
        <v>15</v>
      </c>
      <c r="Q37" s="58">
        <v>4.3988589211618256</v>
      </c>
      <c r="S37" s="45" t="s">
        <v>27</v>
      </c>
      <c r="T37" s="49">
        <v>7.2864856514137603E-3</v>
      </c>
    </row>
    <row r="38" spans="13:20" x14ac:dyDescent="0.3">
      <c r="M38" s="45" t="s">
        <v>21150</v>
      </c>
      <c r="N38" s="64">
        <v>502</v>
      </c>
      <c r="P38" s="45" t="s">
        <v>22</v>
      </c>
      <c r="Q38" s="58">
        <v>4.3757961783439487</v>
      </c>
      <c r="S38" s="45" t="s">
        <v>22</v>
      </c>
      <c r="T38" s="49">
        <v>7.2717901234567997E-3</v>
      </c>
    </row>
    <row r="39" spans="13:20" x14ac:dyDescent="0.3">
      <c r="M39" s="45" t="s">
        <v>21141</v>
      </c>
      <c r="N39" s="64">
        <v>506</v>
      </c>
      <c r="P39" s="45" t="s">
        <v>21080</v>
      </c>
      <c r="Q39" s="58">
        <v>4.4134445880832063</v>
      </c>
      <c r="S39" s="45" t="s">
        <v>21080</v>
      </c>
      <c r="T39" s="49">
        <v>7.3152015282697139E-3</v>
      </c>
    </row>
    <row r="40" spans="13:20" x14ac:dyDescent="0.3">
      <c r="M40" s="45" t="s">
        <v>21160</v>
      </c>
      <c r="N40" s="64">
        <v>510</v>
      </c>
    </row>
    <row r="41" spans="13:20" x14ac:dyDescent="0.3">
      <c r="M41" s="45" t="s">
        <v>21140</v>
      </c>
      <c r="N41" s="64">
        <v>518</v>
      </c>
    </row>
    <row r="42" spans="13:20" x14ac:dyDescent="0.3">
      <c r="M42" s="45" t="s">
        <v>21136</v>
      </c>
      <c r="N42" s="64">
        <v>518</v>
      </c>
    </row>
    <row r="43" spans="13:20" x14ac:dyDescent="0.3">
      <c r="M43" s="45" t="s">
        <v>21145</v>
      </c>
      <c r="N43" s="64">
        <v>520</v>
      </c>
    </row>
    <row r="44" spans="13:20" x14ac:dyDescent="0.3">
      <c r="M44" s="45" t="s">
        <v>21164</v>
      </c>
      <c r="N44" s="64">
        <v>524</v>
      </c>
    </row>
    <row r="45" spans="13:20" x14ac:dyDescent="0.3">
      <c r="M45" s="45" t="s">
        <v>21151</v>
      </c>
      <c r="N45" s="64">
        <v>539</v>
      </c>
    </row>
    <row r="46" spans="13:20" x14ac:dyDescent="0.3">
      <c r="M46" s="45" t="s">
        <v>21152</v>
      </c>
      <c r="N46" s="64">
        <v>560</v>
      </c>
    </row>
    <row r="47" spans="13:20" x14ac:dyDescent="0.3">
      <c r="M47" s="45" t="s">
        <v>21137</v>
      </c>
      <c r="N47" s="64">
        <v>564</v>
      </c>
    </row>
    <row r="48" spans="13:20" x14ac:dyDescent="0.3">
      <c r="M48" s="45" t="s">
        <v>21144</v>
      </c>
      <c r="N48" s="64">
        <v>572</v>
      </c>
    </row>
    <row r="49" spans="2:22" x14ac:dyDescent="0.3">
      <c r="M49" s="45" t="s">
        <v>21080</v>
      </c>
      <c r="N49" s="64">
        <v>14867</v>
      </c>
    </row>
    <row r="51" spans="2:22" ht="15" thickBot="1" x14ac:dyDescent="0.35">
      <c r="B51" s="54"/>
      <c r="C51" s="54"/>
      <c r="D51" s="54"/>
      <c r="E51" s="54"/>
      <c r="F51" s="54"/>
      <c r="G51" s="54"/>
      <c r="H51" s="54"/>
      <c r="I51" s="54"/>
      <c r="J51" s="54"/>
      <c r="K51" s="54"/>
      <c r="L51" s="54"/>
      <c r="M51" s="54"/>
      <c r="N51" s="54"/>
      <c r="O51" s="54"/>
      <c r="P51" s="54"/>
      <c r="Q51" s="54"/>
      <c r="R51" s="54"/>
      <c r="S51" s="54"/>
      <c r="T51" s="54"/>
      <c r="U51" s="54"/>
      <c r="V51" s="54"/>
    </row>
    <row r="55" spans="2:22" x14ac:dyDescent="0.3">
      <c r="B55" s="44" t="s">
        <v>21170</v>
      </c>
      <c r="C55" s="40" t="s">
        <v>21169</v>
      </c>
      <c r="E55" s="44" t="s">
        <v>53</v>
      </c>
      <c r="F55" s="40" t="s" vm="1">
        <v>54</v>
      </c>
    </row>
    <row r="56" spans="2:22" x14ac:dyDescent="0.3">
      <c r="B56" s="45">
        <v>1</v>
      </c>
      <c r="C56" s="46">
        <v>54</v>
      </c>
      <c r="H56" s="44" t="s">
        <v>53</v>
      </c>
      <c r="I56" s="59" t="s" vm="1">
        <v>54</v>
      </c>
    </row>
    <row r="57" spans="2:22" x14ac:dyDescent="0.3">
      <c r="B57" s="45">
        <v>2</v>
      </c>
      <c r="C57" s="46">
        <v>348</v>
      </c>
      <c r="E57" s="60" t="s">
        <v>21166</v>
      </c>
      <c r="F57" s="60" t="s">
        <v>21166</v>
      </c>
      <c r="G57" s="60"/>
    </row>
    <row r="58" spans="2:22" x14ac:dyDescent="0.3">
      <c r="B58" s="45">
        <v>3</v>
      </c>
      <c r="C58" s="46">
        <v>2597</v>
      </c>
      <c r="E58" s="44" t="s">
        <v>21167</v>
      </c>
      <c r="F58" s="40" t="s">
        <v>78</v>
      </c>
      <c r="G58" s="40" t="s">
        <v>77</v>
      </c>
      <c r="I58" s="40" t="s">
        <v>21128</v>
      </c>
    </row>
    <row r="59" spans="2:22" x14ac:dyDescent="0.3">
      <c r="B59" s="45">
        <v>4</v>
      </c>
      <c r="C59" s="46">
        <v>3528</v>
      </c>
      <c r="E59" s="45" t="s">
        <v>59</v>
      </c>
      <c r="F59" s="64">
        <v>649</v>
      </c>
      <c r="G59" s="64">
        <v>2381</v>
      </c>
      <c r="H59" s="45" t="s">
        <v>59</v>
      </c>
      <c r="I59" s="64">
        <v>3030</v>
      </c>
    </row>
    <row r="60" spans="2:22" x14ac:dyDescent="0.3">
      <c r="B60" s="45">
        <v>5</v>
      </c>
      <c r="C60" s="46">
        <v>10491</v>
      </c>
      <c r="E60" s="45" t="s">
        <v>61</v>
      </c>
      <c r="F60" s="64">
        <v>607</v>
      </c>
      <c r="G60" s="64">
        <v>2333</v>
      </c>
      <c r="H60" s="45" t="s">
        <v>61</v>
      </c>
      <c r="I60" s="64">
        <v>2940</v>
      </c>
    </row>
    <row r="61" spans="2:22" x14ac:dyDescent="0.3">
      <c r="B61" s="45" t="s">
        <v>21080</v>
      </c>
      <c r="C61" s="46">
        <v>17018</v>
      </c>
      <c r="E61" s="45" t="s">
        <v>58</v>
      </c>
      <c r="F61" s="64">
        <v>648</v>
      </c>
      <c r="G61" s="64">
        <v>2289</v>
      </c>
      <c r="H61" s="45" t="s">
        <v>58</v>
      </c>
      <c r="I61" s="64">
        <v>2937</v>
      </c>
    </row>
    <row r="62" spans="2:22" x14ac:dyDescent="0.3">
      <c r="E62" s="45" t="s">
        <v>62</v>
      </c>
      <c r="F62" s="64">
        <v>652</v>
      </c>
      <c r="G62" s="64">
        <v>2298</v>
      </c>
      <c r="H62" s="45" t="s">
        <v>62</v>
      </c>
      <c r="I62" s="64">
        <v>2950</v>
      </c>
    </row>
    <row r="63" spans="2:22" x14ac:dyDescent="0.3">
      <c r="E63" s="45" t="s">
        <v>60</v>
      </c>
      <c r="F63" s="64">
        <v>597</v>
      </c>
      <c r="G63" s="64">
        <v>2413</v>
      </c>
      <c r="H63" s="45" t="s">
        <v>60</v>
      </c>
      <c r="I63" s="64">
        <v>3010</v>
      </c>
    </row>
    <row r="64" spans="2:22" x14ac:dyDescent="0.3">
      <c r="E64" s="45" t="s">
        <v>21080</v>
      </c>
      <c r="F64" s="64">
        <v>3153</v>
      </c>
      <c r="G64" s="64">
        <v>11714</v>
      </c>
      <c r="H64" s="45" t="s">
        <v>21080</v>
      </c>
      <c r="I64" s="64">
        <v>14867</v>
      </c>
    </row>
  </sheetData>
  <mergeCells count="6">
    <mergeCell ref="M14:N14"/>
    <mergeCell ref="B3:C3"/>
    <mergeCell ref="E4:F4"/>
    <mergeCell ref="B14:C14"/>
    <mergeCell ref="F14:G14"/>
    <mergeCell ref="J14:K1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1B9B-B665-4F88-BB29-42894872B22B}">
  <sheetPr>
    <tabColor theme="0"/>
  </sheetPr>
  <dimension ref="A1:AA21001"/>
  <sheetViews>
    <sheetView workbookViewId="0">
      <selection activeCell="E19" sqref="E19"/>
    </sheetView>
  </sheetViews>
  <sheetFormatPr defaultRowHeight="14.4" x14ac:dyDescent="0.3"/>
  <cols>
    <col min="1" max="1" width="8" bestFit="1" customWidth="1"/>
    <col min="2" max="2" width="8.21875" bestFit="1" customWidth="1"/>
    <col min="3" max="3" width="10.5546875" bestFit="1" customWidth="1"/>
    <col min="4" max="5" width="11.33203125" bestFit="1" customWidth="1"/>
    <col min="6" max="6" width="7.77734375" bestFit="1" customWidth="1"/>
    <col min="7" max="7" width="10.33203125" bestFit="1" customWidth="1"/>
    <col min="8" max="8" width="11.5546875" bestFit="1" customWidth="1"/>
    <col min="9" max="9" width="10.77734375" bestFit="1" customWidth="1"/>
    <col min="10" max="10" width="11.21875" bestFit="1" customWidth="1"/>
    <col min="11" max="11" width="18.44140625" bestFit="1" customWidth="1"/>
    <col min="12" max="12" width="14.77734375" bestFit="1" customWidth="1"/>
    <col min="13" max="13" width="21.109375" bestFit="1" customWidth="1"/>
    <col min="14" max="14" width="25.21875" bestFit="1" customWidth="1"/>
    <col min="15" max="15" width="18.44140625" bestFit="1" customWidth="1"/>
    <col min="16" max="16" width="10.44140625" bestFit="1" customWidth="1"/>
    <col min="17" max="17" width="9.6640625" bestFit="1" customWidth="1"/>
    <col min="18" max="18" width="12.6640625" bestFit="1" customWidth="1"/>
    <col min="19" max="19" width="11.109375" customWidth="1"/>
    <col min="20" max="20" width="20" bestFit="1" customWidth="1"/>
    <col min="21" max="21" width="14.6640625" bestFit="1" customWidth="1"/>
    <col min="22" max="22" width="12.6640625" bestFit="1" customWidth="1"/>
    <col min="23" max="23" width="11.109375" customWidth="1"/>
    <col min="24" max="24" width="10.44140625" bestFit="1" customWidth="1"/>
    <col min="25" max="25" width="9.6640625" bestFit="1" customWidth="1"/>
    <col min="26" max="26" width="12.6640625" bestFit="1" customWidth="1"/>
    <col min="27" max="27" width="11.109375" style="9" bestFit="1" customWidth="1"/>
    <col min="28" max="28" width="12.6640625" bestFit="1" customWidth="1"/>
    <col min="29" max="29" width="11.109375" bestFit="1" customWidth="1"/>
  </cols>
  <sheetData>
    <row r="1" spans="1:27" x14ac:dyDescent="0.3">
      <c r="A1" t="s">
        <v>63</v>
      </c>
      <c r="B1" t="s">
        <v>64</v>
      </c>
      <c r="C1" t="s">
        <v>65</v>
      </c>
      <c r="D1" t="s">
        <v>66</v>
      </c>
      <c r="E1" t="s">
        <v>21131</v>
      </c>
      <c r="F1" t="s">
        <v>57</v>
      </c>
      <c r="G1" t="s">
        <v>53</v>
      </c>
      <c r="H1" t="s">
        <v>67</v>
      </c>
      <c r="I1" t="s">
        <v>68</v>
      </c>
      <c r="J1" t="s">
        <v>69</v>
      </c>
      <c r="K1" t="s">
        <v>21088</v>
      </c>
      <c r="L1" t="s">
        <v>21089</v>
      </c>
      <c r="M1" t="s">
        <v>21090</v>
      </c>
      <c r="N1" t="s">
        <v>21092</v>
      </c>
      <c r="O1" t="s">
        <v>70</v>
      </c>
      <c r="P1" t="s">
        <v>71</v>
      </c>
      <c r="Q1" t="s">
        <v>72</v>
      </c>
      <c r="R1" t="s">
        <v>73</v>
      </c>
      <c r="S1" t="s">
        <v>74</v>
      </c>
      <c r="T1" t="s">
        <v>21171</v>
      </c>
      <c r="U1" t="s">
        <v>21172</v>
      </c>
      <c r="AA1"/>
    </row>
    <row r="2" spans="1:27" x14ac:dyDescent="0.3">
      <c r="A2" t="s">
        <v>1538</v>
      </c>
      <c r="B2" t="s">
        <v>26</v>
      </c>
      <c r="C2" s="1">
        <v>45292</v>
      </c>
      <c r="D2" s="2">
        <v>0.69489795524691356</v>
      </c>
      <c r="E2" s="2">
        <v>0.66666666666666663</v>
      </c>
      <c r="F2">
        <v>5</v>
      </c>
      <c r="G2">
        <v>1</v>
      </c>
      <c r="H2" t="s">
        <v>76</v>
      </c>
      <c r="I2" t="s">
        <v>77</v>
      </c>
      <c r="J2" s="9">
        <v>1.7361111111111112E-4</v>
      </c>
      <c r="K2" s="9">
        <v>4.8726851851851848E-3</v>
      </c>
      <c r="L2" s="9">
        <v>7.291666666666667E-4</v>
      </c>
      <c r="M2" s="9">
        <v>1.1805555555555556E-3</v>
      </c>
      <c r="N2" s="9">
        <v>6.7824074074074071E-3</v>
      </c>
      <c r="O2">
        <v>5</v>
      </c>
      <c r="P2" s="6">
        <v>0.94</v>
      </c>
      <c r="Q2" t="s">
        <v>77</v>
      </c>
      <c r="R2" t="s">
        <v>78</v>
      </c>
      <c r="S2">
        <v>0</v>
      </c>
      <c r="T2">
        <v>1</v>
      </c>
      <c r="U2" t="s">
        <v>21110</v>
      </c>
      <c r="AA2"/>
    </row>
    <row r="3" spans="1:27" x14ac:dyDescent="0.3">
      <c r="A3" t="s">
        <v>810</v>
      </c>
      <c r="B3" t="s">
        <v>44</v>
      </c>
      <c r="C3" s="1">
        <v>45294</v>
      </c>
      <c r="D3" s="2">
        <v>0.69101130401234567</v>
      </c>
      <c r="E3" s="2">
        <v>0.66666666666666663</v>
      </c>
      <c r="F3">
        <v>3</v>
      </c>
      <c r="G3">
        <v>1</v>
      </c>
      <c r="H3" t="s">
        <v>76</v>
      </c>
      <c r="I3" t="s">
        <v>77</v>
      </c>
      <c r="J3" s="9">
        <v>3.2407407407407406E-4</v>
      </c>
      <c r="K3" s="9">
        <v>5.2777777777777779E-3</v>
      </c>
      <c r="L3" s="9">
        <v>6.7129629629629625E-4</v>
      </c>
      <c r="M3" s="9">
        <v>1.1342592592592593E-3</v>
      </c>
      <c r="N3" s="9">
        <v>7.083333333333333E-3</v>
      </c>
      <c r="O3">
        <v>5</v>
      </c>
      <c r="P3" s="6">
        <v>0.84</v>
      </c>
      <c r="Q3" t="s">
        <v>77</v>
      </c>
      <c r="R3" t="s">
        <v>78</v>
      </c>
      <c r="S3">
        <v>0</v>
      </c>
      <c r="T3">
        <v>1</v>
      </c>
      <c r="U3" t="s">
        <v>21110</v>
      </c>
      <c r="AA3"/>
    </row>
    <row r="4" spans="1:27" x14ac:dyDescent="0.3">
      <c r="A4" t="s">
        <v>811</v>
      </c>
      <c r="B4" t="s">
        <v>21</v>
      </c>
      <c r="C4" s="1">
        <v>45294</v>
      </c>
      <c r="D4" s="2">
        <v>0.69790829475308647</v>
      </c>
      <c r="E4" s="2">
        <v>0.66666666666666663</v>
      </c>
      <c r="F4">
        <v>3</v>
      </c>
      <c r="G4">
        <v>1</v>
      </c>
      <c r="H4" t="s">
        <v>76</v>
      </c>
      <c r="I4" t="s">
        <v>77</v>
      </c>
      <c r="J4" s="9">
        <v>2.6620370370370372E-4</v>
      </c>
      <c r="K4" s="9">
        <v>5.0462962962962961E-3</v>
      </c>
      <c r="L4" s="9">
        <v>7.291666666666667E-4</v>
      </c>
      <c r="M4" s="9">
        <v>2.0833333333333333E-3</v>
      </c>
      <c r="N4" s="9">
        <v>7.858796296296296E-3</v>
      </c>
      <c r="O4">
        <v>5</v>
      </c>
      <c r="P4" s="6">
        <v>1</v>
      </c>
      <c r="Q4" t="s">
        <v>77</v>
      </c>
      <c r="R4" t="s">
        <v>78</v>
      </c>
      <c r="S4">
        <v>0</v>
      </c>
      <c r="T4">
        <v>1</v>
      </c>
      <c r="U4" t="s">
        <v>21110</v>
      </c>
      <c r="AA4"/>
    </row>
    <row r="5" spans="1:27" x14ac:dyDescent="0.3">
      <c r="A5" t="s">
        <v>812</v>
      </c>
      <c r="B5" t="s">
        <v>14</v>
      </c>
      <c r="C5" s="1">
        <v>45294</v>
      </c>
      <c r="D5" s="2">
        <v>0.70760335648148143</v>
      </c>
      <c r="E5" s="2">
        <v>0.66666666666666663</v>
      </c>
      <c r="F5">
        <v>3</v>
      </c>
      <c r="G5">
        <v>1</v>
      </c>
      <c r="H5" t="s">
        <v>76</v>
      </c>
      <c r="I5" t="s">
        <v>77</v>
      </c>
      <c r="J5" s="9">
        <v>3.4722222222222224E-4</v>
      </c>
      <c r="K5" s="9">
        <v>5.1967592592592595E-3</v>
      </c>
      <c r="L5" s="9">
        <v>6.5972222222222224E-4</v>
      </c>
      <c r="M5" s="9">
        <v>1.25E-3</v>
      </c>
      <c r="N5" s="9">
        <v>7.1064814814814819E-3</v>
      </c>
      <c r="O5">
        <v>5</v>
      </c>
      <c r="P5" s="6">
        <v>1</v>
      </c>
      <c r="Q5" t="s">
        <v>77</v>
      </c>
      <c r="R5" t="s">
        <v>78</v>
      </c>
      <c r="S5">
        <v>0</v>
      </c>
      <c r="T5">
        <v>1</v>
      </c>
      <c r="U5" t="s">
        <v>21110</v>
      </c>
      <c r="AA5"/>
    </row>
    <row r="6" spans="1:27" x14ac:dyDescent="0.3">
      <c r="A6" t="s">
        <v>2963</v>
      </c>
      <c r="B6" t="s">
        <v>31</v>
      </c>
      <c r="C6" s="1">
        <v>45296</v>
      </c>
      <c r="D6" s="2">
        <v>0.68463055555555552</v>
      </c>
      <c r="E6" s="2">
        <v>0.66666666666666663</v>
      </c>
      <c r="F6">
        <v>4</v>
      </c>
      <c r="G6">
        <v>1</v>
      </c>
      <c r="H6" t="s">
        <v>76</v>
      </c>
      <c r="I6" t="s">
        <v>77</v>
      </c>
      <c r="J6" s="9">
        <v>1.1574074074074075E-4</v>
      </c>
      <c r="K6" s="9">
        <v>4.9884259259259257E-3</v>
      </c>
      <c r="L6" s="9">
        <v>7.291666666666667E-4</v>
      </c>
      <c r="M6" s="9">
        <v>2.4421296296296296E-3</v>
      </c>
      <c r="N6" s="9">
        <v>8.1597222222222227E-3</v>
      </c>
      <c r="O6">
        <v>5</v>
      </c>
      <c r="P6" s="6">
        <v>0.99</v>
      </c>
      <c r="Q6" t="s">
        <v>77</v>
      </c>
      <c r="R6" t="s">
        <v>78</v>
      </c>
      <c r="S6">
        <v>0</v>
      </c>
      <c r="T6">
        <v>1</v>
      </c>
      <c r="U6" t="s">
        <v>21110</v>
      </c>
      <c r="AA6"/>
    </row>
    <row r="7" spans="1:27" x14ac:dyDescent="0.3">
      <c r="A7" t="s">
        <v>2265</v>
      </c>
      <c r="B7" t="s">
        <v>7</v>
      </c>
      <c r="C7" s="1">
        <v>45299</v>
      </c>
      <c r="D7" s="2">
        <v>0.67094853395061727</v>
      </c>
      <c r="E7" s="2">
        <v>0.66666666666666663</v>
      </c>
      <c r="F7">
        <v>2</v>
      </c>
      <c r="G7">
        <v>1</v>
      </c>
      <c r="H7" t="s">
        <v>76</v>
      </c>
      <c r="I7" t="s">
        <v>77</v>
      </c>
      <c r="J7" s="9">
        <v>4.0509259259259258E-4</v>
      </c>
      <c r="K7" s="9">
        <v>5.0000000000000001E-3</v>
      </c>
      <c r="L7" s="9">
        <v>1.1574074074074073E-5</v>
      </c>
      <c r="M7" s="9">
        <v>2.673611111111111E-3</v>
      </c>
      <c r="N7" s="9">
        <v>7.6851851851851855E-3</v>
      </c>
      <c r="O7">
        <v>5</v>
      </c>
      <c r="P7" s="6">
        <v>0.98</v>
      </c>
      <c r="Q7" t="s">
        <v>77</v>
      </c>
      <c r="R7" t="s">
        <v>78</v>
      </c>
      <c r="S7">
        <v>0</v>
      </c>
      <c r="T7">
        <v>1</v>
      </c>
      <c r="U7" t="s">
        <v>21110</v>
      </c>
      <c r="AA7"/>
    </row>
    <row r="8" spans="1:27" x14ac:dyDescent="0.3">
      <c r="A8" t="s">
        <v>2968</v>
      </c>
      <c r="B8" t="s">
        <v>14</v>
      </c>
      <c r="C8" s="1">
        <v>45300</v>
      </c>
      <c r="D8" s="2">
        <v>0.67393638117283949</v>
      </c>
      <c r="E8" s="2">
        <v>0.66666666666666663</v>
      </c>
      <c r="F8">
        <v>4</v>
      </c>
      <c r="G8">
        <v>1</v>
      </c>
      <c r="H8" t="s">
        <v>76</v>
      </c>
      <c r="I8" t="s">
        <v>77</v>
      </c>
      <c r="J8" s="9">
        <v>3.0092592592592595E-4</v>
      </c>
      <c r="K8" s="9">
        <v>4.4907407407407405E-3</v>
      </c>
      <c r="L8" s="9">
        <v>4.2824074074074075E-4</v>
      </c>
      <c r="M8" s="9">
        <v>1.5740740740740741E-3</v>
      </c>
      <c r="N8" s="9">
        <v>6.4930555555555557E-3</v>
      </c>
      <c r="O8">
        <v>5</v>
      </c>
      <c r="P8" s="6">
        <v>0.74</v>
      </c>
      <c r="Q8" t="s">
        <v>77</v>
      </c>
      <c r="R8" t="s">
        <v>78</v>
      </c>
      <c r="S8">
        <v>0</v>
      </c>
      <c r="T8">
        <v>1</v>
      </c>
      <c r="U8" t="s">
        <v>21110</v>
      </c>
      <c r="AA8"/>
    </row>
    <row r="9" spans="1:27" x14ac:dyDescent="0.3">
      <c r="A9" t="s">
        <v>1547</v>
      </c>
      <c r="B9" t="s">
        <v>14</v>
      </c>
      <c r="C9" s="1">
        <v>45300</v>
      </c>
      <c r="D9" s="2">
        <v>0.7003911265432099</v>
      </c>
      <c r="E9" s="2">
        <v>0.66666666666666663</v>
      </c>
      <c r="F9">
        <v>5</v>
      </c>
      <c r="G9">
        <v>1</v>
      </c>
      <c r="H9" t="s">
        <v>76</v>
      </c>
      <c r="I9" t="s">
        <v>77</v>
      </c>
      <c r="J9" s="9">
        <v>2.5462962962962961E-4</v>
      </c>
      <c r="K9" s="9">
        <v>5.0578703703703706E-3</v>
      </c>
      <c r="L9" s="9">
        <v>2.4305555555555555E-4</v>
      </c>
      <c r="M9" s="9">
        <v>2.2453703703703702E-3</v>
      </c>
      <c r="N9" s="9">
        <v>7.5462962962962966E-3</v>
      </c>
      <c r="O9">
        <v>5</v>
      </c>
      <c r="P9" s="6">
        <v>0.92</v>
      </c>
      <c r="Q9" t="s">
        <v>77</v>
      </c>
      <c r="R9" t="s">
        <v>78</v>
      </c>
      <c r="S9">
        <v>0</v>
      </c>
      <c r="T9">
        <v>1</v>
      </c>
      <c r="U9" t="s">
        <v>21110</v>
      </c>
      <c r="AA9"/>
    </row>
    <row r="10" spans="1:27" x14ac:dyDescent="0.3">
      <c r="A10" t="s">
        <v>824</v>
      </c>
      <c r="B10" t="s">
        <v>21</v>
      </c>
      <c r="C10" s="1">
        <v>45301</v>
      </c>
      <c r="D10" s="2">
        <v>0.69852743055555555</v>
      </c>
      <c r="E10" s="2">
        <v>0.66666666666666663</v>
      </c>
      <c r="F10">
        <v>3</v>
      </c>
      <c r="G10">
        <v>1</v>
      </c>
      <c r="H10" t="s">
        <v>76</v>
      </c>
      <c r="I10" t="s">
        <v>77</v>
      </c>
      <c r="J10" s="9">
        <v>1.7361111111111112E-4</v>
      </c>
      <c r="K10" s="9">
        <v>4.8958333333333336E-3</v>
      </c>
      <c r="L10" s="9">
        <v>9.9537037037037042E-4</v>
      </c>
      <c r="M10" s="9">
        <v>1.2847222222222223E-3</v>
      </c>
      <c r="N10" s="9">
        <v>7.1759259259259259E-3</v>
      </c>
      <c r="O10">
        <v>5</v>
      </c>
      <c r="P10" s="6">
        <v>0.72</v>
      </c>
      <c r="Q10" t="s">
        <v>77</v>
      </c>
      <c r="R10" t="s">
        <v>78</v>
      </c>
      <c r="S10">
        <v>0</v>
      </c>
      <c r="T10">
        <v>1</v>
      </c>
      <c r="U10" t="s">
        <v>21110</v>
      </c>
      <c r="AA10"/>
    </row>
    <row r="11" spans="1:27" x14ac:dyDescent="0.3">
      <c r="A11" t="s">
        <v>828</v>
      </c>
      <c r="B11" t="s">
        <v>7</v>
      </c>
      <c r="C11" s="1">
        <v>45302</v>
      </c>
      <c r="D11" s="2">
        <v>0.68310069444444443</v>
      </c>
      <c r="E11" s="2">
        <v>0.66666666666666663</v>
      </c>
      <c r="F11">
        <v>3</v>
      </c>
      <c r="G11">
        <v>1</v>
      </c>
      <c r="H11" t="s">
        <v>76</v>
      </c>
      <c r="I11" t="s">
        <v>77</v>
      </c>
      <c r="J11" s="9">
        <v>2.5462962962962961E-4</v>
      </c>
      <c r="K11" s="9">
        <v>2.5578703703703705E-3</v>
      </c>
      <c r="L11" s="9">
        <v>8.564814814814815E-4</v>
      </c>
      <c r="M11" s="9">
        <v>1.6319444444444445E-3</v>
      </c>
      <c r="N11" s="9">
        <v>5.0462962962962961E-3</v>
      </c>
      <c r="O11">
        <v>5</v>
      </c>
      <c r="P11" s="6">
        <v>0.89</v>
      </c>
      <c r="Q11" t="s">
        <v>77</v>
      </c>
      <c r="R11" t="s">
        <v>78</v>
      </c>
      <c r="S11">
        <v>0</v>
      </c>
      <c r="T11">
        <v>1</v>
      </c>
      <c r="U11" t="s">
        <v>21110</v>
      </c>
      <c r="AA11"/>
    </row>
    <row r="12" spans="1:27" x14ac:dyDescent="0.3">
      <c r="A12" t="s">
        <v>2277</v>
      </c>
      <c r="B12" t="s">
        <v>26</v>
      </c>
      <c r="C12" s="1">
        <v>45303</v>
      </c>
      <c r="D12" s="2">
        <v>0.66681801697530863</v>
      </c>
      <c r="E12" s="2">
        <v>0.66666666666666663</v>
      </c>
      <c r="F12">
        <v>2</v>
      </c>
      <c r="G12">
        <v>1</v>
      </c>
      <c r="H12" t="s">
        <v>76</v>
      </c>
      <c r="I12" t="s">
        <v>77</v>
      </c>
      <c r="J12" s="9">
        <v>3.7037037037037035E-4</v>
      </c>
      <c r="K12" s="9">
        <v>2.4189814814814816E-3</v>
      </c>
      <c r="L12" s="9">
        <v>2.3148148148148149E-4</v>
      </c>
      <c r="M12" s="9">
        <v>1.6898148148148148E-3</v>
      </c>
      <c r="N12" s="9">
        <v>4.340277777777778E-3</v>
      </c>
      <c r="O12">
        <v>5</v>
      </c>
      <c r="P12" s="6">
        <v>0.93</v>
      </c>
      <c r="Q12" t="s">
        <v>77</v>
      </c>
      <c r="R12" t="s">
        <v>78</v>
      </c>
      <c r="S12">
        <v>0</v>
      </c>
      <c r="T12">
        <v>1</v>
      </c>
      <c r="U12" t="s">
        <v>21110</v>
      </c>
      <c r="AA12"/>
    </row>
    <row r="13" spans="1:27" x14ac:dyDescent="0.3">
      <c r="A13" t="s">
        <v>269</v>
      </c>
      <c r="B13" t="s">
        <v>14</v>
      </c>
      <c r="C13" s="1">
        <v>45303</v>
      </c>
      <c r="D13" s="2">
        <v>0.67974309413580247</v>
      </c>
      <c r="E13" s="2">
        <v>0.66666666666666663</v>
      </c>
      <c r="F13">
        <v>1</v>
      </c>
      <c r="G13">
        <v>1</v>
      </c>
      <c r="H13" t="s">
        <v>76</v>
      </c>
      <c r="I13" t="s">
        <v>77</v>
      </c>
      <c r="J13" s="9">
        <v>2.3148148148148149E-4</v>
      </c>
      <c r="K13" s="9">
        <v>6.5277777777777782E-3</v>
      </c>
      <c r="L13" s="9">
        <v>8.9120370370370373E-4</v>
      </c>
      <c r="M13" s="9">
        <v>1.2962962962962963E-3</v>
      </c>
      <c r="N13" s="9">
        <v>8.7152777777777784E-3</v>
      </c>
      <c r="O13">
        <v>5</v>
      </c>
      <c r="P13" s="6">
        <v>0.76</v>
      </c>
      <c r="Q13" t="s">
        <v>77</v>
      </c>
      <c r="R13" t="s">
        <v>78</v>
      </c>
      <c r="S13">
        <v>0</v>
      </c>
      <c r="T13">
        <v>1</v>
      </c>
      <c r="U13" t="s">
        <v>21110</v>
      </c>
      <c r="AA13"/>
    </row>
    <row r="14" spans="1:27" x14ac:dyDescent="0.3">
      <c r="A14" t="s">
        <v>2278</v>
      </c>
      <c r="B14" t="s">
        <v>14</v>
      </c>
      <c r="C14" s="1">
        <v>45303</v>
      </c>
      <c r="D14" s="2">
        <v>0.68697175925925924</v>
      </c>
      <c r="E14" s="2">
        <v>0.66666666666666663</v>
      </c>
      <c r="F14">
        <v>2</v>
      </c>
      <c r="G14">
        <v>1</v>
      </c>
      <c r="H14" t="s">
        <v>76</v>
      </c>
      <c r="I14" t="s">
        <v>77</v>
      </c>
      <c r="J14" s="9">
        <v>1.9675925925925926E-4</v>
      </c>
      <c r="K14" s="9">
        <v>6.3657407407407404E-3</v>
      </c>
      <c r="L14" s="9">
        <v>6.7129629629629625E-4</v>
      </c>
      <c r="M14" s="9">
        <v>2.0833333333333333E-3</v>
      </c>
      <c r="N14" s="9">
        <v>9.1203703703703707E-3</v>
      </c>
      <c r="O14">
        <v>5</v>
      </c>
      <c r="P14" s="6">
        <v>0.99</v>
      </c>
      <c r="Q14" t="s">
        <v>77</v>
      </c>
      <c r="R14" t="s">
        <v>78</v>
      </c>
      <c r="S14">
        <v>0</v>
      </c>
      <c r="T14">
        <v>1</v>
      </c>
      <c r="U14" t="s">
        <v>21110</v>
      </c>
      <c r="AA14"/>
    </row>
    <row r="15" spans="1:27" x14ac:dyDescent="0.3">
      <c r="A15" t="s">
        <v>1549</v>
      </c>
      <c r="B15" t="s">
        <v>31</v>
      </c>
      <c r="C15" s="1">
        <v>45303</v>
      </c>
      <c r="D15" s="2">
        <v>0.69037372685185183</v>
      </c>
      <c r="E15" s="2">
        <v>0.66666666666666663</v>
      </c>
      <c r="F15">
        <v>5</v>
      </c>
      <c r="G15">
        <v>1</v>
      </c>
      <c r="H15" t="s">
        <v>76</v>
      </c>
      <c r="I15" t="s">
        <v>77</v>
      </c>
      <c r="J15" s="9">
        <v>4.0509259259259258E-4</v>
      </c>
      <c r="K15" s="9">
        <v>4.5601851851851853E-3</v>
      </c>
      <c r="L15" s="9">
        <v>2.8935185185185184E-4</v>
      </c>
      <c r="M15" s="9">
        <v>2.8472222222222223E-3</v>
      </c>
      <c r="N15" s="9">
        <v>7.6967592592592591E-3</v>
      </c>
      <c r="O15">
        <v>5</v>
      </c>
      <c r="P15" s="6">
        <v>0.92</v>
      </c>
      <c r="Q15" t="s">
        <v>77</v>
      </c>
      <c r="R15" t="s">
        <v>78</v>
      </c>
      <c r="S15">
        <v>0</v>
      </c>
      <c r="T15">
        <v>1</v>
      </c>
      <c r="U15" t="s">
        <v>21110</v>
      </c>
      <c r="AA15"/>
    </row>
    <row r="16" spans="1:27" x14ac:dyDescent="0.3">
      <c r="A16" t="s">
        <v>2282</v>
      </c>
      <c r="B16" t="s">
        <v>39</v>
      </c>
      <c r="C16" s="1">
        <v>45306</v>
      </c>
      <c r="D16" s="2">
        <v>0.68848804012345677</v>
      </c>
      <c r="E16" s="2">
        <v>0.66666666666666663</v>
      </c>
      <c r="F16">
        <v>2</v>
      </c>
      <c r="G16">
        <v>1</v>
      </c>
      <c r="H16" t="s">
        <v>76</v>
      </c>
      <c r="I16" t="s">
        <v>77</v>
      </c>
      <c r="J16" s="9">
        <v>2.6620370370370372E-4</v>
      </c>
      <c r="K16" s="9">
        <v>5.2199074074074075E-3</v>
      </c>
      <c r="L16" s="9">
        <v>3.3564814814814812E-4</v>
      </c>
      <c r="M16" s="9">
        <v>1.6203703703703703E-3</v>
      </c>
      <c r="N16" s="9">
        <v>7.1759259259259259E-3</v>
      </c>
      <c r="O16">
        <v>5</v>
      </c>
      <c r="P16" s="6">
        <v>0.86</v>
      </c>
      <c r="Q16" t="s">
        <v>77</v>
      </c>
      <c r="R16" t="s">
        <v>78</v>
      </c>
      <c r="S16">
        <v>0</v>
      </c>
      <c r="T16">
        <v>1</v>
      </c>
      <c r="U16" t="s">
        <v>21110</v>
      </c>
      <c r="AA16"/>
    </row>
    <row r="17" spans="1:27" x14ac:dyDescent="0.3">
      <c r="A17" t="s">
        <v>841</v>
      </c>
      <c r="B17" t="s">
        <v>39</v>
      </c>
      <c r="C17" s="1">
        <v>45308</v>
      </c>
      <c r="D17" s="2">
        <v>0.67452507716049381</v>
      </c>
      <c r="E17" s="2">
        <v>0.66666666666666663</v>
      </c>
      <c r="F17">
        <v>3</v>
      </c>
      <c r="G17">
        <v>1</v>
      </c>
      <c r="H17" t="s">
        <v>76</v>
      </c>
      <c r="I17" t="s">
        <v>77</v>
      </c>
      <c r="J17" s="9">
        <v>2.4305555555555555E-4</v>
      </c>
      <c r="K17" s="9">
        <v>5.7060185185185183E-3</v>
      </c>
      <c r="L17" s="9">
        <v>1.7361111111111112E-4</v>
      </c>
      <c r="M17" s="9">
        <v>1.5972222222222223E-3</v>
      </c>
      <c r="N17" s="9">
        <v>7.4768518518518517E-3</v>
      </c>
      <c r="O17">
        <v>5</v>
      </c>
      <c r="P17" s="6">
        <v>0.83</v>
      </c>
      <c r="Q17" t="s">
        <v>77</v>
      </c>
      <c r="R17" t="s">
        <v>78</v>
      </c>
      <c r="S17">
        <v>0</v>
      </c>
      <c r="T17">
        <v>1</v>
      </c>
      <c r="U17" t="s">
        <v>21110</v>
      </c>
      <c r="AA17"/>
    </row>
    <row r="18" spans="1:27" x14ac:dyDescent="0.3">
      <c r="A18" t="s">
        <v>2285</v>
      </c>
      <c r="B18" t="s">
        <v>26</v>
      </c>
      <c r="C18" s="1">
        <v>45308</v>
      </c>
      <c r="D18" s="2">
        <v>0.6978881558641975</v>
      </c>
      <c r="E18" s="2">
        <v>0.66666666666666663</v>
      </c>
      <c r="F18">
        <v>2</v>
      </c>
      <c r="G18">
        <v>1</v>
      </c>
      <c r="H18" t="s">
        <v>76</v>
      </c>
      <c r="I18" t="s">
        <v>77</v>
      </c>
      <c r="J18" s="9">
        <v>4.0509259259259258E-4</v>
      </c>
      <c r="K18" s="9">
        <v>5.8912037037037041E-3</v>
      </c>
      <c r="L18" s="9">
        <v>7.407407407407407E-4</v>
      </c>
      <c r="M18" s="9">
        <v>2.0833333333333333E-3</v>
      </c>
      <c r="N18" s="9">
        <v>8.7152777777777784E-3</v>
      </c>
      <c r="O18">
        <v>5</v>
      </c>
      <c r="P18" s="6">
        <v>0.87</v>
      </c>
      <c r="Q18" t="s">
        <v>77</v>
      </c>
      <c r="R18" t="s">
        <v>78</v>
      </c>
      <c r="S18">
        <v>0</v>
      </c>
      <c r="T18">
        <v>1</v>
      </c>
      <c r="U18" t="s">
        <v>21110</v>
      </c>
      <c r="AA18"/>
    </row>
    <row r="19" spans="1:27" x14ac:dyDescent="0.3">
      <c r="A19" t="s">
        <v>594</v>
      </c>
      <c r="B19" t="s">
        <v>48</v>
      </c>
      <c r="C19" s="1">
        <v>45309</v>
      </c>
      <c r="D19" s="2">
        <v>0.67617384259259261</v>
      </c>
      <c r="E19" s="2">
        <v>0.66666666666666663</v>
      </c>
      <c r="F19">
        <v>1</v>
      </c>
      <c r="G19">
        <v>1</v>
      </c>
      <c r="H19" t="s">
        <v>76</v>
      </c>
      <c r="I19" t="s">
        <v>77</v>
      </c>
      <c r="J19" s="9">
        <v>2.3148148148148149E-4</v>
      </c>
      <c r="K19" s="9">
        <v>4.8148148148148152E-3</v>
      </c>
      <c r="L19" s="9">
        <v>8.1018518518518516E-4</v>
      </c>
      <c r="M19" s="9">
        <v>1.7939814814814815E-3</v>
      </c>
      <c r="N19" s="9">
        <v>7.4189814814814813E-3</v>
      </c>
      <c r="O19">
        <v>5</v>
      </c>
      <c r="P19" s="6">
        <v>1</v>
      </c>
      <c r="Q19" t="s">
        <v>77</v>
      </c>
      <c r="R19" t="s">
        <v>78</v>
      </c>
      <c r="S19">
        <v>0</v>
      </c>
      <c r="T19">
        <v>1</v>
      </c>
      <c r="U19" t="s">
        <v>21110</v>
      </c>
      <c r="AA19"/>
    </row>
    <row r="20" spans="1:27" x14ac:dyDescent="0.3">
      <c r="A20" t="s">
        <v>842</v>
      </c>
      <c r="B20" t="s">
        <v>48</v>
      </c>
      <c r="C20" s="1">
        <v>45309</v>
      </c>
      <c r="D20" s="2">
        <v>0.68733217592592588</v>
      </c>
      <c r="E20" s="2">
        <v>0.66666666666666663</v>
      </c>
      <c r="F20">
        <v>3</v>
      </c>
      <c r="G20">
        <v>1</v>
      </c>
      <c r="H20" t="s">
        <v>76</v>
      </c>
      <c r="I20" t="s">
        <v>77</v>
      </c>
      <c r="J20" s="9">
        <v>2.4305555555555555E-4</v>
      </c>
      <c r="K20" s="9">
        <v>5.4861111111111109E-3</v>
      </c>
      <c r="L20" s="9">
        <v>8.2175925925925927E-4</v>
      </c>
      <c r="M20" s="9">
        <v>2.0138888888888888E-3</v>
      </c>
      <c r="N20" s="9">
        <v>8.3217592592592596E-3</v>
      </c>
      <c r="O20">
        <v>5</v>
      </c>
      <c r="P20" s="6">
        <v>0.88</v>
      </c>
      <c r="Q20" t="s">
        <v>77</v>
      </c>
      <c r="R20" t="s">
        <v>78</v>
      </c>
      <c r="S20">
        <v>0</v>
      </c>
      <c r="T20">
        <v>1</v>
      </c>
      <c r="U20" t="s">
        <v>21110</v>
      </c>
      <c r="AA20"/>
    </row>
    <row r="21" spans="1:27" x14ac:dyDescent="0.3">
      <c r="A21" t="s">
        <v>843</v>
      </c>
      <c r="B21" t="s">
        <v>44</v>
      </c>
      <c r="C21" s="1">
        <v>45309</v>
      </c>
      <c r="D21" s="2">
        <v>0.70204058641975309</v>
      </c>
      <c r="E21" s="2">
        <v>0.66666666666666663</v>
      </c>
      <c r="F21">
        <v>3</v>
      </c>
      <c r="G21">
        <v>1</v>
      </c>
      <c r="H21" t="s">
        <v>76</v>
      </c>
      <c r="I21" t="s">
        <v>77</v>
      </c>
      <c r="J21" s="9">
        <v>3.9351851851851852E-4</v>
      </c>
      <c r="K21" s="9">
        <v>5.0462962962962961E-3</v>
      </c>
      <c r="L21" s="9">
        <v>7.5231481481481482E-4</v>
      </c>
      <c r="M21" s="9">
        <v>2.0023148148148148E-3</v>
      </c>
      <c r="N21" s="9">
        <v>7.8009259259259256E-3</v>
      </c>
      <c r="O21">
        <v>5</v>
      </c>
      <c r="P21" s="6">
        <v>0.89</v>
      </c>
      <c r="Q21" t="s">
        <v>77</v>
      </c>
      <c r="R21" t="s">
        <v>78</v>
      </c>
      <c r="S21">
        <v>0</v>
      </c>
      <c r="T21">
        <v>1</v>
      </c>
      <c r="U21" t="s">
        <v>21110</v>
      </c>
      <c r="AA21"/>
    </row>
    <row r="22" spans="1:27" x14ac:dyDescent="0.3">
      <c r="A22" t="s">
        <v>2991</v>
      </c>
      <c r="B22" t="s">
        <v>35</v>
      </c>
      <c r="C22" s="1">
        <v>45310</v>
      </c>
      <c r="D22" s="2">
        <v>0.67281099537037037</v>
      </c>
      <c r="E22" s="2">
        <v>0.66666666666666663</v>
      </c>
      <c r="F22">
        <v>4</v>
      </c>
      <c r="G22">
        <v>1</v>
      </c>
      <c r="H22" t="s">
        <v>76</v>
      </c>
      <c r="I22" t="s">
        <v>77</v>
      </c>
      <c r="J22" s="9">
        <v>1.0416666666666667E-4</v>
      </c>
      <c r="K22" s="9">
        <v>4.5370370370370373E-3</v>
      </c>
      <c r="L22" s="9">
        <v>2.3148148148148147E-5</v>
      </c>
      <c r="M22" s="9">
        <v>1.4236111111111112E-3</v>
      </c>
      <c r="N22" s="9">
        <v>5.9837962962962961E-3</v>
      </c>
      <c r="O22">
        <v>5</v>
      </c>
      <c r="P22" s="6">
        <v>0.87</v>
      </c>
      <c r="Q22" t="s">
        <v>77</v>
      </c>
      <c r="R22" t="s">
        <v>78</v>
      </c>
      <c r="S22">
        <v>0</v>
      </c>
      <c r="T22">
        <v>1</v>
      </c>
      <c r="U22" t="s">
        <v>21110</v>
      </c>
      <c r="AA22"/>
    </row>
    <row r="23" spans="1:27" x14ac:dyDescent="0.3">
      <c r="A23" t="s">
        <v>2288</v>
      </c>
      <c r="B23" t="s">
        <v>39</v>
      </c>
      <c r="C23" s="1">
        <v>45310</v>
      </c>
      <c r="D23" s="2">
        <v>0.69042912808641976</v>
      </c>
      <c r="E23" s="2">
        <v>0.66666666666666663</v>
      </c>
      <c r="F23">
        <v>2</v>
      </c>
      <c r="G23">
        <v>1</v>
      </c>
      <c r="H23" t="s">
        <v>76</v>
      </c>
      <c r="I23" t="s">
        <v>77</v>
      </c>
      <c r="J23" s="9">
        <v>2.4305555555555555E-4</v>
      </c>
      <c r="K23" s="9">
        <v>4.1898148148148146E-3</v>
      </c>
      <c r="L23" s="9">
        <v>1.0069444444444444E-3</v>
      </c>
      <c r="M23" s="9">
        <v>1.6898148148148148E-3</v>
      </c>
      <c r="N23" s="9">
        <v>6.8865740740740745E-3</v>
      </c>
      <c r="O23">
        <v>5</v>
      </c>
      <c r="P23" s="6">
        <v>0.85</v>
      </c>
      <c r="Q23" t="s">
        <v>77</v>
      </c>
      <c r="R23" t="s">
        <v>78</v>
      </c>
      <c r="S23">
        <v>0</v>
      </c>
      <c r="T23">
        <v>1</v>
      </c>
      <c r="U23" t="s">
        <v>21110</v>
      </c>
      <c r="AA23"/>
    </row>
    <row r="24" spans="1:27" x14ac:dyDescent="0.3">
      <c r="A24" t="s">
        <v>2289</v>
      </c>
      <c r="B24" t="s">
        <v>39</v>
      </c>
      <c r="C24" s="1">
        <v>45310</v>
      </c>
      <c r="D24" s="2">
        <v>0.69308777006172839</v>
      </c>
      <c r="E24" s="2">
        <v>0.66666666666666663</v>
      </c>
      <c r="F24">
        <v>2</v>
      </c>
      <c r="G24">
        <v>1</v>
      </c>
      <c r="H24" t="s">
        <v>76</v>
      </c>
      <c r="I24" t="s">
        <v>77</v>
      </c>
      <c r="J24" s="9">
        <v>4.6296296296296294E-5</v>
      </c>
      <c r="K24" s="9">
        <v>5.5324074074074078E-3</v>
      </c>
      <c r="L24" s="9">
        <v>2.3148148148148149E-4</v>
      </c>
      <c r="M24" s="9">
        <v>1.238425925925926E-3</v>
      </c>
      <c r="N24" s="9">
        <v>7.0023148148148145E-3</v>
      </c>
      <c r="O24">
        <v>5</v>
      </c>
      <c r="P24" s="6">
        <v>1</v>
      </c>
      <c r="Q24" t="s">
        <v>77</v>
      </c>
      <c r="R24" t="s">
        <v>78</v>
      </c>
      <c r="S24">
        <v>0</v>
      </c>
      <c r="T24">
        <v>1</v>
      </c>
      <c r="U24" t="s">
        <v>21110</v>
      </c>
      <c r="AA24"/>
    </row>
    <row r="25" spans="1:27" x14ac:dyDescent="0.3">
      <c r="A25" t="s">
        <v>849</v>
      </c>
      <c r="B25" t="s">
        <v>44</v>
      </c>
      <c r="C25" s="1">
        <v>45313</v>
      </c>
      <c r="D25" s="2">
        <v>0.66748572530864203</v>
      </c>
      <c r="E25" s="2">
        <v>0.66666666666666663</v>
      </c>
      <c r="F25">
        <v>3</v>
      </c>
      <c r="G25">
        <v>1</v>
      </c>
      <c r="H25" t="s">
        <v>76</v>
      </c>
      <c r="I25" t="s">
        <v>77</v>
      </c>
      <c r="J25" s="9">
        <v>3.8194444444444446E-4</v>
      </c>
      <c r="K25" s="9">
        <v>4.6527777777777774E-3</v>
      </c>
      <c r="L25" s="9">
        <v>1.1342592592592593E-3</v>
      </c>
      <c r="M25" s="9">
        <v>1.4120370370370369E-3</v>
      </c>
      <c r="N25" s="9">
        <v>7.1990740740740739E-3</v>
      </c>
      <c r="O25">
        <v>5</v>
      </c>
      <c r="P25" s="6">
        <v>0.97</v>
      </c>
      <c r="Q25" t="s">
        <v>77</v>
      </c>
      <c r="R25" t="s">
        <v>78</v>
      </c>
      <c r="S25">
        <v>0</v>
      </c>
      <c r="T25">
        <v>1</v>
      </c>
      <c r="U25" t="s">
        <v>21110</v>
      </c>
      <c r="AA25"/>
    </row>
    <row r="26" spans="1:27" x14ac:dyDescent="0.3">
      <c r="A26" t="s">
        <v>2293</v>
      </c>
      <c r="B26" t="s">
        <v>48</v>
      </c>
      <c r="C26" s="1">
        <v>45313</v>
      </c>
      <c r="D26" s="2">
        <v>0.68465806327160494</v>
      </c>
      <c r="E26" s="2">
        <v>0.66666666666666663</v>
      </c>
      <c r="F26">
        <v>2</v>
      </c>
      <c r="G26">
        <v>1</v>
      </c>
      <c r="H26" t="s">
        <v>76</v>
      </c>
      <c r="I26" t="s">
        <v>77</v>
      </c>
      <c r="J26" s="9">
        <v>2.8935185185185184E-4</v>
      </c>
      <c r="K26" s="9">
        <v>4.8263888888888887E-3</v>
      </c>
      <c r="L26" s="9">
        <v>8.6805555555555551E-4</v>
      </c>
      <c r="M26" s="9">
        <v>2.8819444444444444E-3</v>
      </c>
      <c r="N26" s="9">
        <v>8.5763888888888886E-3</v>
      </c>
      <c r="O26">
        <v>5</v>
      </c>
      <c r="P26" s="6">
        <v>0.7</v>
      </c>
      <c r="Q26" t="s">
        <v>77</v>
      </c>
      <c r="R26" t="s">
        <v>78</v>
      </c>
      <c r="S26">
        <v>0</v>
      </c>
      <c r="T26">
        <v>1</v>
      </c>
      <c r="U26" t="s">
        <v>21110</v>
      </c>
      <c r="AA26"/>
    </row>
    <row r="27" spans="1:27" x14ac:dyDescent="0.3">
      <c r="A27" t="s">
        <v>850</v>
      </c>
      <c r="B27" t="s">
        <v>21</v>
      </c>
      <c r="C27" s="1">
        <v>45313</v>
      </c>
      <c r="D27" s="2">
        <v>0.68929548611111113</v>
      </c>
      <c r="E27" s="2">
        <v>0.66666666666666663</v>
      </c>
      <c r="F27">
        <v>3</v>
      </c>
      <c r="G27">
        <v>1</v>
      </c>
      <c r="H27" t="s">
        <v>76</v>
      </c>
      <c r="I27" t="s">
        <v>77</v>
      </c>
      <c r="J27" s="9">
        <v>1.9675925925925926E-4</v>
      </c>
      <c r="K27" s="9">
        <v>5.3356481481481484E-3</v>
      </c>
      <c r="L27" s="9">
        <v>6.8287037037037036E-4</v>
      </c>
      <c r="M27" s="9">
        <v>1.9328703703703704E-3</v>
      </c>
      <c r="N27" s="9">
        <v>7.951388888888888E-3</v>
      </c>
      <c r="O27">
        <v>5</v>
      </c>
      <c r="P27" s="6">
        <v>0.82</v>
      </c>
      <c r="Q27" t="s">
        <v>77</v>
      </c>
      <c r="R27" t="s">
        <v>78</v>
      </c>
      <c r="S27">
        <v>0</v>
      </c>
      <c r="T27">
        <v>1</v>
      </c>
      <c r="U27" t="s">
        <v>21110</v>
      </c>
      <c r="AA27"/>
    </row>
    <row r="28" spans="1:27" x14ac:dyDescent="0.3">
      <c r="A28" t="s">
        <v>2997</v>
      </c>
      <c r="B28" t="s">
        <v>7</v>
      </c>
      <c r="C28" s="1">
        <v>45313</v>
      </c>
      <c r="D28" s="2">
        <v>0.69729104938271602</v>
      </c>
      <c r="E28" s="2">
        <v>0.66666666666666663</v>
      </c>
      <c r="F28">
        <v>4</v>
      </c>
      <c r="G28">
        <v>1</v>
      </c>
      <c r="H28" t="s">
        <v>76</v>
      </c>
      <c r="I28" t="s">
        <v>77</v>
      </c>
      <c r="J28" s="9">
        <v>2.8935185185185184E-4</v>
      </c>
      <c r="K28" s="9">
        <v>4.8148148148148152E-3</v>
      </c>
      <c r="L28" s="9">
        <v>8.4490740740740739E-4</v>
      </c>
      <c r="M28" s="9">
        <v>1.238425925925926E-3</v>
      </c>
      <c r="N28" s="9">
        <v>6.898148148148148E-3</v>
      </c>
      <c r="O28">
        <v>5</v>
      </c>
      <c r="P28" s="6">
        <v>0.94</v>
      </c>
      <c r="Q28" t="s">
        <v>77</v>
      </c>
      <c r="R28" t="s">
        <v>78</v>
      </c>
      <c r="S28">
        <v>0</v>
      </c>
      <c r="T28">
        <v>1</v>
      </c>
      <c r="U28" t="s">
        <v>21110</v>
      </c>
      <c r="AA28"/>
    </row>
    <row r="29" spans="1:27" x14ac:dyDescent="0.3">
      <c r="A29" t="s">
        <v>179</v>
      </c>
      <c r="B29" t="s">
        <v>39</v>
      </c>
      <c r="C29" s="1">
        <v>45313</v>
      </c>
      <c r="D29" s="2">
        <v>0.70699976851851853</v>
      </c>
      <c r="E29" s="2">
        <v>0.66666666666666663</v>
      </c>
      <c r="F29">
        <v>1</v>
      </c>
      <c r="G29">
        <v>1</v>
      </c>
      <c r="H29" t="s">
        <v>76</v>
      </c>
      <c r="I29" t="s">
        <v>77</v>
      </c>
      <c r="J29" s="9">
        <v>4.0509259259259258E-4</v>
      </c>
      <c r="K29" s="9">
        <v>2.5694444444444445E-3</v>
      </c>
      <c r="L29" s="9">
        <v>2.4305555555555555E-4</v>
      </c>
      <c r="M29" s="9">
        <v>2.1990740740740742E-3</v>
      </c>
      <c r="N29" s="9">
        <v>5.0115740740740737E-3</v>
      </c>
      <c r="O29">
        <v>5</v>
      </c>
      <c r="P29" s="6">
        <v>0.94</v>
      </c>
      <c r="Q29" t="s">
        <v>77</v>
      </c>
      <c r="R29" t="s">
        <v>78</v>
      </c>
      <c r="S29">
        <v>0</v>
      </c>
      <c r="T29">
        <v>1</v>
      </c>
      <c r="U29" t="s">
        <v>21110</v>
      </c>
      <c r="AA29"/>
    </row>
    <row r="30" spans="1:27" x14ac:dyDescent="0.3">
      <c r="A30" t="s">
        <v>854</v>
      </c>
      <c r="B30" t="s">
        <v>26</v>
      </c>
      <c r="C30" s="1">
        <v>45314</v>
      </c>
      <c r="D30" s="2">
        <v>0.69678753858024689</v>
      </c>
      <c r="E30" s="2">
        <v>0.66666666666666663</v>
      </c>
      <c r="F30">
        <v>3</v>
      </c>
      <c r="G30">
        <v>1</v>
      </c>
      <c r="H30" t="s">
        <v>76</v>
      </c>
      <c r="I30" t="s">
        <v>77</v>
      </c>
      <c r="J30" s="9">
        <v>1.8518518518518518E-4</v>
      </c>
      <c r="K30" s="9">
        <v>4.7685185185185183E-3</v>
      </c>
      <c r="L30" s="9">
        <v>6.8287037037037036E-4</v>
      </c>
      <c r="M30" s="9">
        <v>1.9328703703703704E-3</v>
      </c>
      <c r="N30" s="9">
        <v>7.3842592592592597E-3</v>
      </c>
      <c r="O30">
        <v>5</v>
      </c>
      <c r="P30" s="6">
        <v>0.85</v>
      </c>
      <c r="Q30" t="s">
        <v>77</v>
      </c>
      <c r="R30" t="s">
        <v>78</v>
      </c>
      <c r="S30">
        <v>0</v>
      </c>
      <c r="T30">
        <v>1</v>
      </c>
      <c r="U30" t="s">
        <v>21110</v>
      </c>
      <c r="AA30"/>
    </row>
    <row r="31" spans="1:27" x14ac:dyDescent="0.3">
      <c r="A31" t="s">
        <v>855</v>
      </c>
      <c r="B31" t="s">
        <v>31</v>
      </c>
      <c r="C31" s="1">
        <v>45314</v>
      </c>
      <c r="D31" s="2">
        <v>0.69822723765432104</v>
      </c>
      <c r="E31" s="2">
        <v>0.66666666666666663</v>
      </c>
      <c r="F31">
        <v>3</v>
      </c>
      <c r="G31">
        <v>1</v>
      </c>
      <c r="H31" t="s">
        <v>76</v>
      </c>
      <c r="I31" t="s">
        <v>77</v>
      </c>
      <c r="J31" s="9">
        <v>2.8935185185185184E-4</v>
      </c>
      <c r="K31" s="9">
        <v>4.5370370370370373E-3</v>
      </c>
      <c r="L31" s="9">
        <v>5.4398148148148144E-4</v>
      </c>
      <c r="M31" s="9">
        <v>1.6087962962962963E-3</v>
      </c>
      <c r="N31" s="9">
        <v>6.6898148148148151E-3</v>
      </c>
      <c r="O31">
        <v>5</v>
      </c>
      <c r="P31" s="6">
        <v>0.97</v>
      </c>
      <c r="Q31" t="s">
        <v>77</v>
      </c>
      <c r="R31" t="s">
        <v>78</v>
      </c>
      <c r="S31">
        <v>0</v>
      </c>
      <c r="T31">
        <v>1</v>
      </c>
      <c r="U31" t="s">
        <v>21110</v>
      </c>
      <c r="AA31"/>
    </row>
    <row r="32" spans="1:27" x14ac:dyDescent="0.3">
      <c r="A32" t="s">
        <v>355</v>
      </c>
      <c r="B32" t="s">
        <v>44</v>
      </c>
      <c r="C32" s="1">
        <v>45316</v>
      </c>
      <c r="D32" s="2">
        <v>0.70355432098765436</v>
      </c>
      <c r="E32" s="2">
        <v>0.66666666666666663</v>
      </c>
      <c r="F32">
        <v>1</v>
      </c>
      <c r="G32">
        <v>1</v>
      </c>
      <c r="H32" t="s">
        <v>76</v>
      </c>
      <c r="I32" t="s">
        <v>77</v>
      </c>
      <c r="J32" s="9">
        <v>3.7037037037037035E-4</v>
      </c>
      <c r="K32" s="9">
        <v>5.5902777777777773E-3</v>
      </c>
      <c r="L32" s="9">
        <v>6.2500000000000001E-4</v>
      </c>
      <c r="M32" s="9">
        <v>1.4930555555555556E-3</v>
      </c>
      <c r="N32" s="9">
        <v>7.7083333333333335E-3</v>
      </c>
      <c r="O32">
        <v>5</v>
      </c>
      <c r="P32" s="6">
        <v>0.98</v>
      </c>
      <c r="Q32" t="s">
        <v>77</v>
      </c>
      <c r="R32" t="s">
        <v>78</v>
      </c>
      <c r="S32">
        <v>0</v>
      </c>
      <c r="T32">
        <v>1</v>
      </c>
      <c r="U32" t="s">
        <v>21110</v>
      </c>
      <c r="AA32"/>
    </row>
    <row r="33" spans="1:27" x14ac:dyDescent="0.3">
      <c r="A33" t="s">
        <v>2302</v>
      </c>
      <c r="B33" t="s">
        <v>7</v>
      </c>
      <c r="C33" s="1">
        <v>45317</v>
      </c>
      <c r="D33" s="2">
        <v>0.69142773919753087</v>
      </c>
      <c r="E33" s="2">
        <v>0.66666666666666663</v>
      </c>
      <c r="F33">
        <v>2</v>
      </c>
      <c r="G33">
        <v>1</v>
      </c>
      <c r="H33" t="s">
        <v>76</v>
      </c>
      <c r="I33" t="s">
        <v>77</v>
      </c>
      <c r="J33" s="9">
        <v>3.4722222222222224E-4</v>
      </c>
      <c r="K33" s="9">
        <v>4.31712962962963E-3</v>
      </c>
      <c r="L33" s="9">
        <v>1.0995370370370371E-3</v>
      </c>
      <c r="M33" s="9">
        <v>2.0833333333333333E-3</v>
      </c>
      <c r="N33" s="9">
        <v>7.4999999999999997E-3</v>
      </c>
      <c r="O33">
        <v>5</v>
      </c>
      <c r="P33" s="6">
        <v>0.98</v>
      </c>
      <c r="Q33" t="s">
        <v>77</v>
      </c>
      <c r="R33" t="s">
        <v>78</v>
      </c>
      <c r="S33">
        <v>0</v>
      </c>
      <c r="T33">
        <v>1</v>
      </c>
      <c r="U33" t="s">
        <v>21110</v>
      </c>
      <c r="AA33"/>
    </row>
    <row r="34" spans="1:27" x14ac:dyDescent="0.3">
      <c r="A34" t="s">
        <v>2306</v>
      </c>
      <c r="B34" t="s">
        <v>26</v>
      </c>
      <c r="C34" s="1">
        <v>45320</v>
      </c>
      <c r="D34" s="2">
        <v>0.69013842592592589</v>
      </c>
      <c r="E34" s="2">
        <v>0.66666666666666663</v>
      </c>
      <c r="F34">
        <v>2</v>
      </c>
      <c r="G34">
        <v>1</v>
      </c>
      <c r="H34" t="s">
        <v>76</v>
      </c>
      <c r="I34" t="s">
        <v>77</v>
      </c>
      <c r="J34" s="9">
        <v>4.6296296296296294E-5</v>
      </c>
      <c r="K34" s="9">
        <v>5.7754629629629631E-3</v>
      </c>
      <c r="L34" s="9">
        <v>8.2175925925925927E-4</v>
      </c>
      <c r="M34" s="9">
        <v>1.5277777777777779E-3</v>
      </c>
      <c r="N34" s="9">
        <v>8.1250000000000003E-3</v>
      </c>
      <c r="O34">
        <v>5</v>
      </c>
      <c r="P34" s="6">
        <v>1</v>
      </c>
      <c r="Q34" t="s">
        <v>77</v>
      </c>
      <c r="R34" t="s">
        <v>78</v>
      </c>
      <c r="S34">
        <v>0</v>
      </c>
      <c r="T34">
        <v>1</v>
      </c>
      <c r="U34" t="s">
        <v>21110</v>
      </c>
      <c r="AA34"/>
    </row>
    <row r="35" spans="1:27" x14ac:dyDescent="0.3">
      <c r="A35" t="s">
        <v>2307</v>
      </c>
      <c r="B35" t="s">
        <v>7</v>
      </c>
      <c r="C35" s="1">
        <v>45320</v>
      </c>
      <c r="D35" s="2">
        <v>0.69112785493827156</v>
      </c>
      <c r="E35" s="2">
        <v>0.66666666666666663</v>
      </c>
      <c r="F35">
        <v>2</v>
      </c>
      <c r="G35">
        <v>1</v>
      </c>
      <c r="H35" t="s">
        <v>76</v>
      </c>
      <c r="I35" t="s">
        <v>77</v>
      </c>
      <c r="J35" s="9">
        <v>1.0416666666666667E-4</v>
      </c>
      <c r="K35" s="9">
        <v>4.9305555555555552E-3</v>
      </c>
      <c r="L35" s="9">
        <v>6.2500000000000001E-4</v>
      </c>
      <c r="M35" s="9">
        <v>2.2222222222222222E-3</v>
      </c>
      <c r="N35" s="9">
        <v>7.7777777777777776E-3</v>
      </c>
      <c r="O35">
        <v>5</v>
      </c>
      <c r="P35" s="6">
        <v>0.88</v>
      </c>
      <c r="Q35" t="s">
        <v>77</v>
      </c>
      <c r="R35" t="s">
        <v>78</v>
      </c>
      <c r="S35">
        <v>0</v>
      </c>
      <c r="T35">
        <v>1</v>
      </c>
      <c r="U35" t="s">
        <v>21110</v>
      </c>
      <c r="AA35"/>
    </row>
    <row r="36" spans="1:27" x14ac:dyDescent="0.3">
      <c r="A36" t="s">
        <v>1573</v>
      </c>
      <c r="B36" t="s">
        <v>26</v>
      </c>
      <c r="C36" s="1">
        <v>45320</v>
      </c>
      <c r="D36" s="2">
        <v>0.70668406635802472</v>
      </c>
      <c r="E36" s="2">
        <v>0.66666666666666663</v>
      </c>
      <c r="F36">
        <v>5</v>
      </c>
      <c r="G36">
        <v>1</v>
      </c>
      <c r="H36" t="s">
        <v>76</v>
      </c>
      <c r="I36" t="s">
        <v>77</v>
      </c>
      <c r="J36" s="9">
        <v>4.6296296296296294E-5</v>
      </c>
      <c r="K36" s="9">
        <v>4.7569444444444447E-3</v>
      </c>
      <c r="L36" s="9">
        <v>1.0069444444444444E-3</v>
      </c>
      <c r="M36" s="9">
        <v>9.3749999999999997E-4</v>
      </c>
      <c r="N36" s="9">
        <v>6.7013888888888887E-3</v>
      </c>
      <c r="O36">
        <v>5</v>
      </c>
      <c r="P36" s="6">
        <v>0.94</v>
      </c>
      <c r="Q36" t="s">
        <v>77</v>
      </c>
      <c r="R36" t="s">
        <v>78</v>
      </c>
      <c r="S36">
        <v>0</v>
      </c>
      <c r="T36">
        <v>1</v>
      </c>
      <c r="U36" t="s">
        <v>21110</v>
      </c>
      <c r="AA36"/>
    </row>
    <row r="37" spans="1:27" x14ac:dyDescent="0.3">
      <c r="A37" t="s">
        <v>2310</v>
      </c>
      <c r="B37" t="s">
        <v>35</v>
      </c>
      <c r="C37" s="1">
        <v>45321</v>
      </c>
      <c r="D37" s="2">
        <v>0.68005462962962959</v>
      </c>
      <c r="E37" s="2">
        <v>0.66666666666666663</v>
      </c>
      <c r="F37">
        <v>2</v>
      </c>
      <c r="G37">
        <v>1</v>
      </c>
      <c r="H37" t="s">
        <v>76</v>
      </c>
      <c r="I37" t="s">
        <v>77</v>
      </c>
      <c r="J37" s="9">
        <v>1.1574074074074075E-4</v>
      </c>
      <c r="K37" s="9">
        <v>4.7916666666666663E-3</v>
      </c>
      <c r="L37" s="9">
        <v>7.5231481481481482E-4</v>
      </c>
      <c r="M37" s="9">
        <v>1.261574074074074E-3</v>
      </c>
      <c r="N37" s="9">
        <v>6.8055555555555551E-3</v>
      </c>
      <c r="O37">
        <v>5</v>
      </c>
      <c r="P37" s="6">
        <v>1</v>
      </c>
      <c r="Q37" t="s">
        <v>77</v>
      </c>
      <c r="R37" t="s">
        <v>78</v>
      </c>
      <c r="S37">
        <v>0</v>
      </c>
      <c r="T37">
        <v>1</v>
      </c>
      <c r="U37" t="s">
        <v>21110</v>
      </c>
      <c r="AA37"/>
    </row>
    <row r="38" spans="1:27" x14ac:dyDescent="0.3">
      <c r="A38" t="s">
        <v>862</v>
      </c>
      <c r="B38" t="s">
        <v>26</v>
      </c>
      <c r="C38" s="1">
        <v>45321</v>
      </c>
      <c r="D38" s="2">
        <v>0.68143514660493831</v>
      </c>
      <c r="E38" s="2">
        <v>0.66666666666666663</v>
      </c>
      <c r="F38">
        <v>3</v>
      </c>
      <c r="G38">
        <v>1</v>
      </c>
      <c r="H38" t="s">
        <v>76</v>
      </c>
      <c r="I38" t="s">
        <v>77</v>
      </c>
      <c r="J38" s="9">
        <v>2.3148148148148147E-5</v>
      </c>
      <c r="K38" s="9">
        <v>4.9537037037037041E-3</v>
      </c>
      <c r="L38" s="9">
        <v>1.1458333333333333E-3</v>
      </c>
      <c r="M38" s="9">
        <v>2.0833333333333333E-3</v>
      </c>
      <c r="N38" s="9">
        <v>8.1828703703703699E-3</v>
      </c>
      <c r="O38">
        <v>5</v>
      </c>
      <c r="P38" s="6">
        <v>0.94</v>
      </c>
      <c r="Q38" t="s">
        <v>77</v>
      </c>
      <c r="R38" t="s">
        <v>78</v>
      </c>
      <c r="S38">
        <v>0</v>
      </c>
      <c r="T38">
        <v>1</v>
      </c>
      <c r="U38" t="s">
        <v>21110</v>
      </c>
      <c r="AA38"/>
    </row>
    <row r="39" spans="1:27" x14ac:dyDescent="0.3">
      <c r="A39" t="s">
        <v>3011</v>
      </c>
      <c r="B39" t="s">
        <v>7</v>
      </c>
      <c r="C39" s="1">
        <v>45322</v>
      </c>
      <c r="D39" s="2">
        <v>0.70654012345679007</v>
      </c>
      <c r="E39" s="2">
        <v>0.66666666666666663</v>
      </c>
      <c r="F39">
        <v>4</v>
      </c>
      <c r="G39">
        <v>1</v>
      </c>
      <c r="H39" t="s">
        <v>76</v>
      </c>
      <c r="I39" t="s">
        <v>77</v>
      </c>
      <c r="J39" s="9">
        <v>3.5879629629629629E-4</v>
      </c>
      <c r="K39" s="9">
        <v>6.2384259259259259E-3</v>
      </c>
      <c r="L39" s="9">
        <v>4.5138888888888887E-4</v>
      </c>
      <c r="M39" s="9">
        <v>1.7476851851851852E-3</v>
      </c>
      <c r="N39" s="9">
        <v>8.4375000000000006E-3</v>
      </c>
      <c r="O39">
        <v>5</v>
      </c>
      <c r="P39" s="6">
        <v>0.89</v>
      </c>
      <c r="Q39" t="s">
        <v>77</v>
      </c>
      <c r="R39" t="s">
        <v>78</v>
      </c>
      <c r="S39">
        <v>0</v>
      </c>
      <c r="T39">
        <v>1</v>
      </c>
      <c r="U39" t="s">
        <v>21110</v>
      </c>
      <c r="AA39"/>
    </row>
    <row r="40" spans="1:27" x14ac:dyDescent="0.3">
      <c r="A40" t="s">
        <v>3014</v>
      </c>
      <c r="B40" t="s">
        <v>14</v>
      </c>
      <c r="C40" s="1">
        <v>45323</v>
      </c>
      <c r="D40" s="2">
        <v>0.68221057098765436</v>
      </c>
      <c r="E40" s="2">
        <v>0.66666666666666663</v>
      </c>
      <c r="F40">
        <v>4</v>
      </c>
      <c r="G40">
        <v>1</v>
      </c>
      <c r="H40" t="s">
        <v>76</v>
      </c>
      <c r="I40" t="s">
        <v>77</v>
      </c>
      <c r="J40" s="9">
        <v>1.9675925925925926E-4</v>
      </c>
      <c r="K40" s="9">
        <v>5.0462962962962961E-3</v>
      </c>
      <c r="L40" s="9">
        <v>5.0925925925925921E-4</v>
      </c>
      <c r="M40" s="9">
        <v>1.2962962962962963E-3</v>
      </c>
      <c r="N40" s="9">
        <v>6.851851851851852E-3</v>
      </c>
      <c r="O40">
        <v>5</v>
      </c>
      <c r="P40" s="6">
        <v>0.93</v>
      </c>
      <c r="Q40" t="s">
        <v>77</v>
      </c>
      <c r="R40" t="s">
        <v>78</v>
      </c>
      <c r="S40">
        <v>0</v>
      </c>
      <c r="T40">
        <v>2</v>
      </c>
      <c r="U40" t="s">
        <v>21111</v>
      </c>
      <c r="AA40"/>
    </row>
    <row r="41" spans="1:27" x14ac:dyDescent="0.3">
      <c r="A41" t="s">
        <v>1579</v>
      </c>
      <c r="B41" t="s">
        <v>7</v>
      </c>
      <c r="C41" s="1">
        <v>45323</v>
      </c>
      <c r="D41" s="2">
        <v>0.70077037037037038</v>
      </c>
      <c r="E41" s="2">
        <v>0.66666666666666663</v>
      </c>
      <c r="F41">
        <v>5</v>
      </c>
      <c r="G41">
        <v>1</v>
      </c>
      <c r="H41" t="s">
        <v>76</v>
      </c>
      <c r="I41" t="s">
        <v>77</v>
      </c>
      <c r="J41" s="9">
        <v>2.6620370370370372E-4</v>
      </c>
      <c r="K41" s="9">
        <v>2.3495370370370371E-3</v>
      </c>
      <c r="L41" s="9">
        <v>1.1458333333333333E-3</v>
      </c>
      <c r="M41" s="9">
        <v>2.8587962962962963E-3</v>
      </c>
      <c r="N41" s="9">
        <v>6.3541666666666668E-3</v>
      </c>
      <c r="O41">
        <v>5</v>
      </c>
      <c r="P41" s="6">
        <v>0.84</v>
      </c>
      <c r="Q41" t="s">
        <v>77</v>
      </c>
      <c r="R41" t="s">
        <v>78</v>
      </c>
      <c r="S41">
        <v>0</v>
      </c>
      <c r="T41">
        <v>2</v>
      </c>
      <c r="U41" t="s">
        <v>21111</v>
      </c>
      <c r="AA41"/>
    </row>
    <row r="42" spans="1:27" x14ac:dyDescent="0.3">
      <c r="A42" t="s">
        <v>440</v>
      </c>
      <c r="B42" t="s">
        <v>31</v>
      </c>
      <c r="C42" s="1">
        <v>45324</v>
      </c>
      <c r="D42" s="2">
        <v>0.68745200617283952</v>
      </c>
      <c r="E42" s="2">
        <v>0.66666666666666663</v>
      </c>
      <c r="F42">
        <v>1</v>
      </c>
      <c r="G42">
        <v>1</v>
      </c>
      <c r="H42" t="s">
        <v>76</v>
      </c>
      <c r="I42" t="s">
        <v>77</v>
      </c>
      <c r="J42" s="9">
        <v>1.5046296296296297E-4</v>
      </c>
      <c r="K42" s="9">
        <v>5.8449074074074072E-3</v>
      </c>
      <c r="L42" s="9">
        <v>4.6296296296296294E-5</v>
      </c>
      <c r="M42" s="9">
        <v>2.0833333333333333E-3</v>
      </c>
      <c r="N42" s="9">
        <v>7.9745370370370369E-3</v>
      </c>
      <c r="O42">
        <v>5</v>
      </c>
      <c r="P42" s="6">
        <v>0.9</v>
      </c>
      <c r="Q42" t="s">
        <v>77</v>
      </c>
      <c r="R42" t="s">
        <v>78</v>
      </c>
      <c r="S42">
        <v>0</v>
      </c>
      <c r="T42">
        <v>2</v>
      </c>
      <c r="U42" t="s">
        <v>21111</v>
      </c>
      <c r="AA42"/>
    </row>
    <row r="43" spans="1:27" x14ac:dyDescent="0.3">
      <c r="A43" t="s">
        <v>2316</v>
      </c>
      <c r="B43" t="s">
        <v>44</v>
      </c>
      <c r="C43" s="1">
        <v>45325</v>
      </c>
      <c r="D43" s="2">
        <v>0.7054666280864198</v>
      </c>
      <c r="E43" s="2">
        <v>0.66666666666666663</v>
      </c>
      <c r="F43">
        <v>2</v>
      </c>
      <c r="G43">
        <v>1</v>
      </c>
      <c r="H43" t="s">
        <v>76</v>
      </c>
      <c r="I43" t="s">
        <v>77</v>
      </c>
      <c r="J43" s="9">
        <v>1.273148148148148E-4</v>
      </c>
      <c r="K43" s="9">
        <v>3.5185185185185185E-3</v>
      </c>
      <c r="L43" s="9">
        <v>1.1574074074074073E-5</v>
      </c>
      <c r="M43" s="9">
        <v>2.8935185185185184E-3</v>
      </c>
      <c r="N43" s="9">
        <v>6.4236111111111108E-3</v>
      </c>
      <c r="O43">
        <v>5</v>
      </c>
      <c r="P43" s="6">
        <v>0.87</v>
      </c>
      <c r="Q43" t="s">
        <v>77</v>
      </c>
      <c r="R43" t="s">
        <v>78</v>
      </c>
      <c r="S43">
        <v>0</v>
      </c>
      <c r="T43">
        <v>2</v>
      </c>
      <c r="U43" t="s">
        <v>21111</v>
      </c>
      <c r="AA43"/>
    </row>
    <row r="44" spans="1:27" x14ac:dyDescent="0.3">
      <c r="A44" t="s">
        <v>1587</v>
      </c>
      <c r="B44" t="s">
        <v>44</v>
      </c>
      <c r="C44" s="1">
        <v>45327</v>
      </c>
      <c r="D44" s="2">
        <v>0.67872087191358021</v>
      </c>
      <c r="E44" s="2">
        <v>0.66666666666666663</v>
      </c>
      <c r="F44">
        <v>5</v>
      </c>
      <c r="G44">
        <v>1</v>
      </c>
      <c r="H44" t="s">
        <v>76</v>
      </c>
      <c r="I44" t="s">
        <v>77</v>
      </c>
      <c r="J44" s="9">
        <v>9.2592592592592588E-5</v>
      </c>
      <c r="K44" s="9">
        <v>2.662037037037037E-3</v>
      </c>
      <c r="L44" s="9">
        <v>4.9768518518518521E-4</v>
      </c>
      <c r="M44" s="9">
        <v>1.3078703703703703E-3</v>
      </c>
      <c r="N44" s="9">
        <v>4.4675925925925924E-3</v>
      </c>
      <c r="O44">
        <v>5</v>
      </c>
      <c r="P44" s="6">
        <v>0.98</v>
      </c>
      <c r="Q44" t="s">
        <v>77</v>
      </c>
      <c r="R44" t="s">
        <v>78</v>
      </c>
      <c r="S44">
        <v>0</v>
      </c>
      <c r="T44">
        <v>2</v>
      </c>
      <c r="U44" t="s">
        <v>21111</v>
      </c>
      <c r="AA44"/>
    </row>
    <row r="45" spans="1:27" x14ac:dyDescent="0.3">
      <c r="A45" t="s">
        <v>87</v>
      </c>
      <c r="B45" t="s">
        <v>26</v>
      </c>
      <c r="C45" s="1">
        <v>45327</v>
      </c>
      <c r="D45" s="2">
        <v>0.68148468364197534</v>
      </c>
      <c r="E45" s="2">
        <v>0.66666666666666663</v>
      </c>
      <c r="F45">
        <v>1</v>
      </c>
      <c r="G45">
        <v>1</v>
      </c>
      <c r="H45" t="s">
        <v>76</v>
      </c>
      <c r="I45" t="s">
        <v>77</v>
      </c>
      <c r="J45" s="9">
        <v>2.199074074074074E-4</v>
      </c>
      <c r="K45" s="9">
        <v>5.3125000000000004E-3</v>
      </c>
      <c r="L45" s="9">
        <v>3.4722222222222224E-4</v>
      </c>
      <c r="M45" s="9">
        <v>1.4120370370370369E-3</v>
      </c>
      <c r="N45" s="9">
        <v>7.0717592592592594E-3</v>
      </c>
      <c r="O45">
        <v>5</v>
      </c>
      <c r="P45" s="6">
        <v>0.81</v>
      </c>
      <c r="Q45" t="s">
        <v>77</v>
      </c>
      <c r="R45" t="s">
        <v>78</v>
      </c>
      <c r="S45">
        <v>0</v>
      </c>
      <c r="T45">
        <v>2</v>
      </c>
      <c r="U45" t="s">
        <v>21111</v>
      </c>
      <c r="AA45"/>
    </row>
    <row r="46" spans="1:27" x14ac:dyDescent="0.3">
      <c r="A46" t="s">
        <v>2318</v>
      </c>
      <c r="B46" t="s">
        <v>26</v>
      </c>
      <c r="C46" s="1">
        <v>45327</v>
      </c>
      <c r="D46" s="2">
        <v>0.70367905092592598</v>
      </c>
      <c r="E46" s="2">
        <v>0.66666666666666663</v>
      </c>
      <c r="F46">
        <v>2</v>
      </c>
      <c r="G46">
        <v>1</v>
      </c>
      <c r="H46" t="s">
        <v>76</v>
      </c>
      <c r="I46" t="s">
        <v>77</v>
      </c>
      <c r="J46" s="9">
        <v>1.9675925925925926E-4</v>
      </c>
      <c r="K46" s="9">
        <v>6.2731481481481484E-3</v>
      </c>
      <c r="L46" s="9">
        <v>1.0648148148148149E-3</v>
      </c>
      <c r="M46" s="9">
        <v>1.5046296296296296E-3</v>
      </c>
      <c r="N46" s="9">
        <v>8.8425925925925929E-3</v>
      </c>
      <c r="O46">
        <v>5</v>
      </c>
      <c r="P46" s="6">
        <v>0.92</v>
      </c>
      <c r="Q46" t="s">
        <v>77</v>
      </c>
      <c r="R46" t="s">
        <v>78</v>
      </c>
      <c r="S46">
        <v>0</v>
      </c>
      <c r="T46">
        <v>2</v>
      </c>
      <c r="U46" t="s">
        <v>21111</v>
      </c>
      <c r="AA46"/>
    </row>
    <row r="47" spans="1:27" x14ac:dyDescent="0.3">
      <c r="A47" t="s">
        <v>3018</v>
      </c>
      <c r="B47" t="s">
        <v>14</v>
      </c>
      <c r="C47" s="1">
        <v>45327</v>
      </c>
      <c r="D47" s="2">
        <v>0.70379903549382716</v>
      </c>
      <c r="E47" s="2">
        <v>0.66666666666666663</v>
      </c>
      <c r="F47">
        <v>4</v>
      </c>
      <c r="G47">
        <v>1</v>
      </c>
      <c r="H47" t="s">
        <v>76</v>
      </c>
      <c r="I47" t="s">
        <v>77</v>
      </c>
      <c r="J47" s="9">
        <v>2.199074074074074E-4</v>
      </c>
      <c r="K47" s="9">
        <v>5.4166666666666669E-3</v>
      </c>
      <c r="L47" s="9">
        <v>7.9861111111111116E-4</v>
      </c>
      <c r="M47" s="9">
        <v>2.4421296296296296E-3</v>
      </c>
      <c r="N47" s="9">
        <v>8.6574074074074071E-3</v>
      </c>
      <c r="O47">
        <v>5</v>
      </c>
      <c r="P47" s="6">
        <v>0.96</v>
      </c>
      <c r="Q47" t="s">
        <v>77</v>
      </c>
      <c r="R47" t="s">
        <v>78</v>
      </c>
      <c r="S47">
        <v>0</v>
      </c>
      <c r="T47">
        <v>2</v>
      </c>
      <c r="U47" t="s">
        <v>21111</v>
      </c>
      <c r="AA47"/>
    </row>
    <row r="48" spans="1:27" x14ac:dyDescent="0.3">
      <c r="A48" t="s">
        <v>2321</v>
      </c>
      <c r="B48" t="s">
        <v>14</v>
      </c>
      <c r="C48" s="1">
        <v>45328</v>
      </c>
      <c r="D48" s="2">
        <v>0.68216300154320986</v>
      </c>
      <c r="E48" s="2">
        <v>0.66666666666666663</v>
      </c>
      <c r="F48">
        <v>2</v>
      </c>
      <c r="G48">
        <v>1</v>
      </c>
      <c r="H48" t="s">
        <v>76</v>
      </c>
      <c r="I48" t="s">
        <v>77</v>
      </c>
      <c r="J48" s="9">
        <v>3.2407407407407406E-4</v>
      </c>
      <c r="K48" s="9">
        <v>4.3055555555555555E-3</v>
      </c>
      <c r="L48" s="9">
        <v>3.3564814814814812E-4</v>
      </c>
      <c r="M48" s="9">
        <v>2.7662037037037039E-3</v>
      </c>
      <c r="N48" s="9">
        <v>7.4074074074074077E-3</v>
      </c>
      <c r="O48">
        <v>5</v>
      </c>
      <c r="P48" s="6">
        <v>0.85</v>
      </c>
      <c r="Q48" t="s">
        <v>77</v>
      </c>
      <c r="R48" t="s">
        <v>78</v>
      </c>
      <c r="S48">
        <v>0</v>
      </c>
      <c r="T48">
        <v>2</v>
      </c>
      <c r="U48" t="s">
        <v>21111</v>
      </c>
      <c r="AA48"/>
    </row>
    <row r="49" spans="1:27" x14ac:dyDescent="0.3">
      <c r="A49" t="s">
        <v>3019</v>
      </c>
      <c r="B49" t="s">
        <v>44</v>
      </c>
      <c r="C49" s="1">
        <v>45329</v>
      </c>
      <c r="D49" s="2">
        <v>0.6768405092592592</v>
      </c>
      <c r="E49" s="2">
        <v>0.66666666666666663</v>
      </c>
      <c r="F49">
        <v>4</v>
      </c>
      <c r="G49">
        <v>1</v>
      </c>
      <c r="H49" t="s">
        <v>76</v>
      </c>
      <c r="I49" t="s">
        <v>77</v>
      </c>
      <c r="J49" s="9">
        <v>9.2592592592592588E-5</v>
      </c>
      <c r="K49" s="9">
        <v>5.4050925925925924E-3</v>
      </c>
      <c r="L49" s="9">
        <v>7.1759259259259259E-4</v>
      </c>
      <c r="M49" s="9">
        <v>1.8518518518518519E-3</v>
      </c>
      <c r="N49" s="9">
        <v>7.9745370370370369E-3</v>
      </c>
      <c r="O49">
        <v>5</v>
      </c>
      <c r="P49" s="6">
        <v>0.85</v>
      </c>
      <c r="Q49" t="s">
        <v>77</v>
      </c>
      <c r="R49" t="s">
        <v>78</v>
      </c>
      <c r="S49">
        <v>0</v>
      </c>
      <c r="T49">
        <v>2</v>
      </c>
      <c r="U49" t="s">
        <v>21111</v>
      </c>
      <c r="AA49"/>
    </row>
    <row r="50" spans="1:27" x14ac:dyDescent="0.3">
      <c r="A50" t="s">
        <v>1591</v>
      </c>
      <c r="B50" t="s">
        <v>21</v>
      </c>
      <c r="C50" s="1">
        <v>45329</v>
      </c>
      <c r="D50" s="2">
        <v>0.69015655864197534</v>
      </c>
      <c r="E50" s="2">
        <v>0.66666666666666663</v>
      </c>
      <c r="F50">
        <v>5</v>
      </c>
      <c r="G50">
        <v>1</v>
      </c>
      <c r="H50" t="s">
        <v>76</v>
      </c>
      <c r="I50" t="s">
        <v>77</v>
      </c>
      <c r="J50" s="9">
        <v>3.8194444444444446E-4</v>
      </c>
      <c r="K50" s="9">
        <v>4.7106481481481478E-3</v>
      </c>
      <c r="L50" s="9">
        <v>3.8194444444444446E-4</v>
      </c>
      <c r="M50" s="9">
        <v>2.488425925925926E-3</v>
      </c>
      <c r="N50" s="9">
        <v>7.5810185185185182E-3</v>
      </c>
      <c r="O50">
        <v>5</v>
      </c>
      <c r="P50" s="6">
        <v>0.71</v>
      </c>
      <c r="Q50" t="s">
        <v>77</v>
      </c>
      <c r="R50" t="s">
        <v>78</v>
      </c>
      <c r="S50">
        <v>0</v>
      </c>
      <c r="T50">
        <v>2</v>
      </c>
      <c r="U50" t="s">
        <v>21111</v>
      </c>
      <c r="AA50"/>
    </row>
    <row r="51" spans="1:27" x14ac:dyDescent="0.3">
      <c r="A51" t="s">
        <v>2325</v>
      </c>
      <c r="B51" t="s">
        <v>35</v>
      </c>
      <c r="C51" s="1">
        <v>45329</v>
      </c>
      <c r="D51" s="2">
        <v>0.70193452932098765</v>
      </c>
      <c r="E51" s="2">
        <v>0.66666666666666663</v>
      </c>
      <c r="F51">
        <v>2</v>
      </c>
      <c r="G51">
        <v>1</v>
      </c>
      <c r="H51" t="s">
        <v>76</v>
      </c>
      <c r="I51" t="s">
        <v>77</v>
      </c>
      <c r="J51" s="9">
        <v>1.7361111111111112E-4</v>
      </c>
      <c r="K51" s="9">
        <v>2.5115740740740741E-3</v>
      </c>
      <c r="L51" s="9">
        <v>6.2500000000000001E-4</v>
      </c>
      <c r="M51" s="9">
        <v>1.4467592592592592E-3</v>
      </c>
      <c r="N51" s="9">
        <v>4.5833333333333334E-3</v>
      </c>
      <c r="O51">
        <v>5</v>
      </c>
      <c r="P51" s="6">
        <v>0.9</v>
      </c>
      <c r="Q51" t="s">
        <v>77</v>
      </c>
      <c r="R51" t="s">
        <v>78</v>
      </c>
      <c r="S51">
        <v>0</v>
      </c>
      <c r="T51">
        <v>2</v>
      </c>
      <c r="U51" t="s">
        <v>21111</v>
      </c>
      <c r="AA51"/>
    </row>
    <row r="52" spans="1:27" x14ac:dyDescent="0.3">
      <c r="A52" t="s">
        <v>182</v>
      </c>
      <c r="B52" t="s">
        <v>39</v>
      </c>
      <c r="C52" s="1">
        <v>45330</v>
      </c>
      <c r="D52" s="2">
        <v>0.68435374228395063</v>
      </c>
      <c r="E52" s="2">
        <v>0.66666666666666663</v>
      </c>
      <c r="F52">
        <v>1</v>
      </c>
      <c r="G52">
        <v>1</v>
      </c>
      <c r="H52" t="s">
        <v>76</v>
      </c>
      <c r="I52" t="s">
        <v>77</v>
      </c>
      <c r="J52" s="9">
        <v>3.4722222222222224E-4</v>
      </c>
      <c r="K52" s="9">
        <v>2.6041666666666665E-3</v>
      </c>
      <c r="L52" s="9">
        <v>1.8518518518518518E-4</v>
      </c>
      <c r="M52" s="9">
        <v>2.9050925925925928E-3</v>
      </c>
      <c r="N52" s="9">
        <v>5.6944444444444447E-3</v>
      </c>
      <c r="O52">
        <v>5</v>
      </c>
      <c r="P52" s="6">
        <v>0.81</v>
      </c>
      <c r="Q52" t="s">
        <v>77</v>
      </c>
      <c r="R52" t="s">
        <v>78</v>
      </c>
      <c r="S52">
        <v>0</v>
      </c>
      <c r="T52">
        <v>2</v>
      </c>
      <c r="U52" t="s">
        <v>21111</v>
      </c>
      <c r="AA52"/>
    </row>
    <row r="53" spans="1:27" x14ac:dyDescent="0.3">
      <c r="A53" t="s">
        <v>2331</v>
      </c>
      <c r="B53" t="s">
        <v>35</v>
      </c>
      <c r="C53" s="1">
        <v>45331</v>
      </c>
      <c r="D53" s="2">
        <v>0.67525030864197533</v>
      </c>
      <c r="E53" s="2">
        <v>0.66666666666666663</v>
      </c>
      <c r="F53">
        <v>2</v>
      </c>
      <c r="G53">
        <v>1</v>
      </c>
      <c r="H53" t="s">
        <v>76</v>
      </c>
      <c r="I53" t="s">
        <v>77</v>
      </c>
      <c r="J53" s="9">
        <v>1.8518518518518518E-4</v>
      </c>
      <c r="K53" s="9">
        <v>4.7685185185185183E-3</v>
      </c>
      <c r="L53" s="9">
        <v>1.1458333333333333E-3</v>
      </c>
      <c r="M53" s="9">
        <v>2.9861111111111113E-3</v>
      </c>
      <c r="N53" s="9">
        <v>8.9004629629629625E-3</v>
      </c>
      <c r="O53">
        <v>5</v>
      </c>
      <c r="P53" s="6">
        <v>1</v>
      </c>
      <c r="Q53" t="s">
        <v>77</v>
      </c>
      <c r="R53" t="s">
        <v>78</v>
      </c>
      <c r="S53">
        <v>0</v>
      </c>
      <c r="T53">
        <v>2</v>
      </c>
      <c r="U53" t="s">
        <v>21111</v>
      </c>
      <c r="AA53"/>
    </row>
    <row r="54" spans="1:27" x14ac:dyDescent="0.3">
      <c r="A54" t="s">
        <v>1598</v>
      </c>
      <c r="B54" t="s">
        <v>39</v>
      </c>
      <c r="C54" s="1">
        <v>45331</v>
      </c>
      <c r="D54" s="2">
        <v>0.67648618827160489</v>
      </c>
      <c r="E54" s="2">
        <v>0.66666666666666663</v>
      </c>
      <c r="F54">
        <v>5</v>
      </c>
      <c r="G54">
        <v>1</v>
      </c>
      <c r="H54" t="s">
        <v>76</v>
      </c>
      <c r="I54" t="s">
        <v>77</v>
      </c>
      <c r="J54" s="9">
        <v>6.9444444444444444E-5</v>
      </c>
      <c r="K54" s="9">
        <v>6.5393518518518517E-3</v>
      </c>
      <c r="L54" s="9">
        <v>8.9120370370370373E-4</v>
      </c>
      <c r="M54" s="9">
        <v>9.2592592592592596E-4</v>
      </c>
      <c r="N54" s="9">
        <v>8.3564814814814821E-3</v>
      </c>
      <c r="O54">
        <v>5</v>
      </c>
      <c r="P54" s="6">
        <v>1</v>
      </c>
      <c r="Q54" t="s">
        <v>77</v>
      </c>
      <c r="R54" t="s">
        <v>78</v>
      </c>
      <c r="S54">
        <v>0</v>
      </c>
      <c r="T54">
        <v>2</v>
      </c>
      <c r="U54" t="s">
        <v>21111</v>
      </c>
      <c r="AA54"/>
    </row>
    <row r="55" spans="1:27" x14ac:dyDescent="0.3">
      <c r="A55" t="s">
        <v>747</v>
      </c>
      <c r="B55" t="s">
        <v>21</v>
      </c>
      <c r="C55" s="1">
        <v>45331</v>
      </c>
      <c r="D55" s="2">
        <v>0.68776385030864196</v>
      </c>
      <c r="E55" s="2">
        <v>0.66666666666666663</v>
      </c>
      <c r="F55">
        <v>1</v>
      </c>
      <c r="G55">
        <v>1</v>
      </c>
      <c r="H55" t="s">
        <v>76</v>
      </c>
      <c r="I55" t="s">
        <v>77</v>
      </c>
      <c r="J55" s="9">
        <v>1.0416666666666667E-4</v>
      </c>
      <c r="K55" s="9">
        <v>3.8078703703703703E-3</v>
      </c>
      <c r="L55" s="9">
        <v>9.1435185185185185E-4</v>
      </c>
      <c r="M55" s="9">
        <v>9.837962962962962E-4</v>
      </c>
      <c r="N55" s="9">
        <v>5.7060185185185183E-3</v>
      </c>
      <c r="O55">
        <v>5</v>
      </c>
      <c r="P55" s="6">
        <v>0.96</v>
      </c>
      <c r="Q55" t="s">
        <v>77</v>
      </c>
      <c r="R55" t="s">
        <v>78</v>
      </c>
      <c r="S55">
        <v>0</v>
      </c>
      <c r="T55">
        <v>2</v>
      </c>
      <c r="U55" t="s">
        <v>21111</v>
      </c>
      <c r="AA55"/>
    </row>
    <row r="56" spans="1:27" x14ac:dyDescent="0.3">
      <c r="A56" t="s">
        <v>1601</v>
      </c>
      <c r="B56" t="s">
        <v>31</v>
      </c>
      <c r="C56" s="1">
        <v>45334</v>
      </c>
      <c r="D56" s="2">
        <v>0.67896743827160488</v>
      </c>
      <c r="E56" s="2">
        <v>0.66666666666666663</v>
      </c>
      <c r="F56">
        <v>5</v>
      </c>
      <c r="G56">
        <v>1</v>
      </c>
      <c r="H56" t="s">
        <v>76</v>
      </c>
      <c r="I56" t="s">
        <v>77</v>
      </c>
      <c r="J56" s="9">
        <v>4.6296296296296294E-5</v>
      </c>
      <c r="K56" s="9">
        <v>6.0416666666666665E-3</v>
      </c>
      <c r="L56" s="9">
        <v>7.7546296296296293E-4</v>
      </c>
      <c r="M56" s="9">
        <v>1.3310185185185185E-3</v>
      </c>
      <c r="N56" s="9">
        <v>8.1481481481481474E-3</v>
      </c>
      <c r="O56">
        <v>5</v>
      </c>
      <c r="P56" s="6">
        <v>0.71</v>
      </c>
      <c r="Q56" t="s">
        <v>77</v>
      </c>
      <c r="R56" t="s">
        <v>78</v>
      </c>
      <c r="S56">
        <v>0</v>
      </c>
      <c r="T56">
        <v>2</v>
      </c>
      <c r="U56" t="s">
        <v>21111</v>
      </c>
      <c r="AA56"/>
    </row>
    <row r="57" spans="1:27" x14ac:dyDescent="0.3">
      <c r="A57" t="s">
        <v>3024</v>
      </c>
      <c r="B57" t="s">
        <v>26</v>
      </c>
      <c r="C57" s="1">
        <v>45335</v>
      </c>
      <c r="D57" s="2">
        <v>0.67221990740740745</v>
      </c>
      <c r="E57" s="2">
        <v>0.66666666666666663</v>
      </c>
      <c r="F57">
        <v>4</v>
      </c>
      <c r="G57">
        <v>1</v>
      </c>
      <c r="H57" t="s">
        <v>76</v>
      </c>
      <c r="I57" t="s">
        <v>77</v>
      </c>
      <c r="J57" s="9">
        <v>3.1250000000000001E-4</v>
      </c>
      <c r="K57" s="9">
        <v>2.0601851851851853E-3</v>
      </c>
      <c r="L57" s="9">
        <v>1.273148148148148E-4</v>
      </c>
      <c r="M57" s="9">
        <v>2.4189814814814816E-3</v>
      </c>
      <c r="N57" s="9">
        <v>4.6064814814814814E-3</v>
      </c>
      <c r="O57">
        <v>5</v>
      </c>
      <c r="P57" s="6">
        <v>0.97</v>
      </c>
      <c r="Q57" t="s">
        <v>77</v>
      </c>
      <c r="R57" t="s">
        <v>78</v>
      </c>
      <c r="S57">
        <v>0</v>
      </c>
      <c r="T57">
        <v>2</v>
      </c>
      <c r="U57" t="s">
        <v>21111</v>
      </c>
      <c r="AA57"/>
    </row>
    <row r="58" spans="1:27" x14ac:dyDescent="0.3">
      <c r="A58" t="s">
        <v>886</v>
      </c>
      <c r="B58" t="s">
        <v>35</v>
      </c>
      <c r="C58" s="1">
        <v>45336</v>
      </c>
      <c r="D58" s="2">
        <v>0.66960300925925931</v>
      </c>
      <c r="E58" s="2">
        <v>0.66666666666666663</v>
      </c>
      <c r="F58">
        <v>3</v>
      </c>
      <c r="G58">
        <v>1</v>
      </c>
      <c r="H58" t="s">
        <v>76</v>
      </c>
      <c r="I58" t="s">
        <v>77</v>
      </c>
      <c r="J58" s="9">
        <v>3.9351851851851852E-4</v>
      </c>
      <c r="K58" s="9">
        <v>5.4050925925925924E-3</v>
      </c>
      <c r="L58" s="9">
        <v>1.6203703703703703E-4</v>
      </c>
      <c r="M58" s="9">
        <v>1.6782407407407408E-3</v>
      </c>
      <c r="N58" s="9">
        <v>7.2453703703703708E-3</v>
      </c>
      <c r="O58">
        <v>5</v>
      </c>
      <c r="P58" s="6">
        <v>0.97</v>
      </c>
      <c r="Q58" t="s">
        <v>77</v>
      </c>
      <c r="R58" t="s">
        <v>78</v>
      </c>
      <c r="S58">
        <v>0</v>
      </c>
      <c r="T58">
        <v>2</v>
      </c>
      <c r="U58" t="s">
        <v>21111</v>
      </c>
      <c r="AA58"/>
    </row>
    <row r="59" spans="1:27" x14ac:dyDescent="0.3">
      <c r="A59" t="s">
        <v>888</v>
      </c>
      <c r="B59" t="s">
        <v>48</v>
      </c>
      <c r="C59" s="1">
        <v>45337</v>
      </c>
      <c r="D59" s="2">
        <v>0.67468873456790124</v>
      </c>
      <c r="E59" s="2">
        <v>0.66666666666666663</v>
      </c>
      <c r="F59">
        <v>3</v>
      </c>
      <c r="G59">
        <v>1</v>
      </c>
      <c r="H59" t="s">
        <v>76</v>
      </c>
      <c r="I59" t="s">
        <v>77</v>
      </c>
      <c r="J59" s="9">
        <v>1.8518518518518518E-4</v>
      </c>
      <c r="K59" s="9">
        <v>4.8958333333333336E-3</v>
      </c>
      <c r="L59" s="9">
        <v>3.5879629629629629E-4</v>
      </c>
      <c r="M59" s="9">
        <v>2.0833333333333333E-3</v>
      </c>
      <c r="N59" s="9">
        <v>7.3379629629629628E-3</v>
      </c>
      <c r="O59">
        <v>5</v>
      </c>
      <c r="P59" s="6">
        <v>0.92</v>
      </c>
      <c r="Q59" t="s">
        <v>77</v>
      </c>
      <c r="R59" t="s">
        <v>78</v>
      </c>
      <c r="S59">
        <v>0</v>
      </c>
      <c r="T59">
        <v>2</v>
      </c>
      <c r="U59" t="s">
        <v>21111</v>
      </c>
      <c r="AA59"/>
    </row>
    <row r="60" spans="1:27" x14ac:dyDescent="0.3">
      <c r="A60" t="s">
        <v>444</v>
      </c>
      <c r="B60" t="s">
        <v>31</v>
      </c>
      <c r="C60" s="1">
        <v>45337</v>
      </c>
      <c r="D60" s="2">
        <v>0.68218815586419757</v>
      </c>
      <c r="E60" s="2">
        <v>0.66666666666666663</v>
      </c>
      <c r="F60">
        <v>1</v>
      </c>
      <c r="G60">
        <v>1</v>
      </c>
      <c r="H60" t="s">
        <v>76</v>
      </c>
      <c r="I60" t="s">
        <v>77</v>
      </c>
      <c r="J60" s="9">
        <v>1.1574074074074073E-5</v>
      </c>
      <c r="K60" s="9">
        <v>5.2777777777777779E-3</v>
      </c>
      <c r="L60" s="9">
        <v>1.0069444444444444E-3</v>
      </c>
      <c r="M60" s="9">
        <v>1.9097222222222222E-3</v>
      </c>
      <c r="N60" s="9">
        <v>8.1944444444444452E-3</v>
      </c>
      <c r="O60">
        <v>5</v>
      </c>
      <c r="P60" s="6">
        <v>0.97</v>
      </c>
      <c r="Q60" t="s">
        <v>77</v>
      </c>
      <c r="R60" t="s">
        <v>78</v>
      </c>
      <c r="S60">
        <v>0</v>
      </c>
      <c r="T60">
        <v>2</v>
      </c>
      <c r="U60" t="s">
        <v>21111</v>
      </c>
      <c r="AA60"/>
    </row>
    <row r="61" spans="1:27" x14ac:dyDescent="0.3">
      <c r="A61" t="s">
        <v>3029</v>
      </c>
      <c r="B61" t="s">
        <v>39</v>
      </c>
      <c r="C61" s="1">
        <v>45337</v>
      </c>
      <c r="D61" s="2">
        <v>0.69151072530864199</v>
      </c>
      <c r="E61" s="2">
        <v>0.66666666666666663</v>
      </c>
      <c r="F61">
        <v>4</v>
      </c>
      <c r="G61">
        <v>1</v>
      </c>
      <c r="H61" t="s">
        <v>76</v>
      </c>
      <c r="I61" t="s">
        <v>77</v>
      </c>
      <c r="J61" s="9">
        <v>6.9444444444444444E-5</v>
      </c>
      <c r="K61" s="9">
        <v>2.1990740740740742E-3</v>
      </c>
      <c r="L61" s="9">
        <v>1.0879629629629629E-3</v>
      </c>
      <c r="M61" s="9">
        <v>2.0023148148148148E-3</v>
      </c>
      <c r="N61" s="9">
        <v>5.2893518518518515E-3</v>
      </c>
      <c r="O61">
        <v>5</v>
      </c>
      <c r="P61" s="6">
        <v>0.94</v>
      </c>
      <c r="Q61" t="s">
        <v>77</v>
      </c>
      <c r="R61" t="s">
        <v>78</v>
      </c>
      <c r="S61">
        <v>0</v>
      </c>
      <c r="T61">
        <v>2</v>
      </c>
      <c r="U61" t="s">
        <v>21111</v>
      </c>
      <c r="AA61"/>
    </row>
    <row r="62" spans="1:27" x14ac:dyDescent="0.3">
      <c r="A62" t="s">
        <v>889</v>
      </c>
      <c r="B62" t="s">
        <v>14</v>
      </c>
      <c r="C62" s="1">
        <v>45337</v>
      </c>
      <c r="D62" s="2">
        <v>0.69821161265432097</v>
      </c>
      <c r="E62" s="2">
        <v>0.66666666666666663</v>
      </c>
      <c r="F62">
        <v>3</v>
      </c>
      <c r="G62">
        <v>1</v>
      </c>
      <c r="H62" t="s">
        <v>76</v>
      </c>
      <c r="I62" t="s">
        <v>77</v>
      </c>
      <c r="J62" s="9">
        <v>2.7777777777777778E-4</v>
      </c>
      <c r="K62" s="9">
        <v>2.2106481481481482E-3</v>
      </c>
      <c r="L62" s="9">
        <v>8.9120370370370373E-4</v>
      </c>
      <c r="M62" s="9">
        <v>3.2523148148148147E-3</v>
      </c>
      <c r="N62" s="9">
        <v>6.3541666666666668E-3</v>
      </c>
      <c r="O62">
        <v>5</v>
      </c>
      <c r="P62" s="6">
        <v>0.91</v>
      </c>
      <c r="Q62" t="s">
        <v>77</v>
      </c>
      <c r="R62" t="s">
        <v>78</v>
      </c>
      <c r="S62">
        <v>0</v>
      </c>
      <c r="T62">
        <v>2</v>
      </c>
      <c r="U62" t="s">
        <v>21111</v>
      </c>
      <c r="AA62"/>
    </row>
    <row r="63" spans="1:27" x14ac:dyDescent="0.3">
      <c r="A63" t="s">
        <v>599</v>
      </c>
      <c r="B63" t="s">
        <v>48</v>
      </c>
      <c r="C63" s="1">
        <v>45338</v>
      </c>
      <c r="D63" s="2">
        <v>0.68317156635802467</v>
      </c>
      <c r="E63" s="2">
        <v>0.66666666666666663</v>
      </c>
      <c r="F63">
        <v>1</v>
      </c>
      <c r="G63">
        <v>1</v>
      </c>
      <c r="H63" t="s">
        <v>76</v>
      </c>
      <c r="I63" t="s">
        <v>77</v>
      </c>
      <c r="J63" s="9">
        <v>1.0416666666666667E-4</v>
      </c>
      <c r="K63" s="9">
        <v>5.2314814814814811E-3</v>
      </c>
      <c r="L63" s="9">
        <v>9.6064814814814819E-4</v>
      </c>
      <c r="M63" s="9">
        <v>1.7476851851851852E-3</v>
      </c>
      <c r="N63" s="9">
        <v>7.9398148148148145E-3</v>
      </c>
      <c r="O63">
        <v>5</v>
      </c>
      <c r="P63" s="6">
        <v>0.94</v>
      </c>
      <c r="Q63" t="s">
        <v>77</v>
      </c>
      <c r="R63" t="s">
        <v>78</v>
      </c>
      <c r="S63">
        <v>0</v>
      </c>
      <c r="T63">
        <v>2</v>
      </c>
      <c r="U63" t="s">
        <v>21111</v>
      </c>
      <c r="AA63"/>
    </row>
    <row r="64" spans="1:27" x14ac:dyDescent="0.3">
      <c r="A64" t="s">
        <v>3033</v>
      </c>
      <c r="B64" t="s">
        <v>7</v>
      </c>
      <c r="C64" s="1">
        <v>45340</v>
      </c>
      <c r="D64" s="2">
        <v>0.69373560956790126</v>
      </c>
      <c r="E64" s="2">
        <v>0.66666666666666663</v>
      </c>
      <c r="F64">
        <v>4</v>
      </c>
      <c r="G64">
        <v>1</v>
      </c>
      <c r="H64" t="s">
        <v>76</v>
      </c>
      <c r="I64" t="s">
        <v>77</v>
      </c>
      <c r="J64" s="9">
        <v>4.6296296296296294E-5</v>
      </c>
      <c r="K64" s="9">
        <v>3.5300925925925925E-3</v>
      </c>
      <c r="L64" s="9">
        <v>6.7129629629629625E-4</v>
      </c>
      <c r="M64" s="9">
        <v>1.5046296296296296E-3</v>
      </c>
      <c r="N64" s="9">
        <v>5.7060185185185183E-3</v>
      </c>
      <c r="O64">
        <v>5</v>
      </c>
      <c r="P64" s="6">
        <v>0.85</v>
      </c>
      <c r="Q64" t="s">
        <v>77</v>
      </c>
      <c r="R64" t="s">
        <v>78</v>
      </c>
      <c r="S64">
        <v>0</v>
      </c>
      <c r="T64">
        <v>2</v>
      </c>
      <c r="U64" t="s">
        <v>21111</v>
      </c>
      <c r="AA64"/>
    </row>
    <row r="65" spans="1:27" x14ac:dyDescent="0.3">
      <c r="A65" t="s">
        <v>1609</v>
      </c>
      <c r="B65" t="s">
        <v>14</v>
      </c>
      <c r="C65" s="1">
        <v>45341</v>
      </c>
      <c r="D65" s="2">
        <v>0.67275119598765432</v>
      </c>
      <c r="E65" s="2">
        <v>0.66666666666666663</v>
      </c>
      <c r="F65">
        <v>5</v>
      </c>
      <c r="G65">
        <v>1</v>
      </c>
      <c r="H65" t="s">
        <v>76</v>
      </c>
      <c r="I65" t="s">
        <v>77</v>
      </c>
      <c r="J65" s="9">
        <v>1.9675925925925926E-4</v>
      </c>
      <c r="K65" s="9">
        <v>5.208333333333333E-3</v>
      </c>
      <c r="L65" s="9">
        <v>9.1435185185185185E-4</v>
      </c>
      <c r="M65" s="9">
        <v>1.8518518518518519E-3</v>
      </c>
      <c r="N65" s="9">
        <v>7.9745370370370369E-3</v>
      </c>
      <c r="O65">
        <v>5</v>
      </c>
      <c r="P65" s="6">
        <v>0.94</v>
      </c>
      <c r="Q65" t="s">
        <v>77</v>
      </c>
      <c r="R65" t="s">
        <v>78</v>
      </c>
      <c r="S65">
        <v>0</v>
      </c>
      <c r="T65">
        <v>2</v>
      </c>
      <c r="U65" t="s">
        <v>21111</v>
      </c>
      <c r="AA65"/>
    </row>
    <row r="66" spans="1:27" x14ac:dyDescent="0.3">
      <c r="A66" t="s">
        <v>2341</v>
      </c>
      <c r="B66" t="s">
        <v>21</v>
      </c>
      <c r="C66" s="1">
        <v>45341</v>
      </c>
      <c r="D66" s="2">
        <v>0.67910601851851848</v>
      </c>
      <c r="E66" s="2">
        <v>0.66666666666666663</v>
      </c>
      <c r="F66">
        <v>2</v>
      </c>
      <c r="G66">
        <v>1</v>
      </c>
      <c r="H66" t="s">
        <v>76</v>
      </c>
      <c r="I66" t="s">
        <v>77</v>
      </c>
      <c r="J66" s="9">
        <v>3.1250000000000001E-4</v>
      </c>
      <c r="K66" s="9">
        <v>6.7939814814814816E-3</v>
      </c>
      <c r="L66" s="9">
        <v>9.4907407407407408E-4</v>
      </c>
      <c r="M66" s="9">
        <v>9.7222222222222219E-4</v>
      </c>
      <c r="N66" s="9">
        <v>8.7152777777777784E-3</v>
      </c>
      <c r="O66">
        <v>5</v>
      </c>
      <c r="P66" s="6">
        <v>0.86</v>
      </c>
      <c r="Q66" t="s">
        <v>77</v>
      </c>
      <c r="R66" t="s">
        <v>78</v>
      </c>
      <c r="S66">
        <v>0</v>
      </c>
      <c r="T66">
        <v>2</v>
      </c>
      <c r="U66" t="s">
        <v>21111</v>
      </c>
      <c r="AA66"/>
    </row>
    <row r="67" spans="1:27" x14ac:dyDescent="0.3">
      <c r="A67" t="s">
        <v>2342</v>
      </c>
      <c r="B67" t="s">
        <v>26</v>
      </c>
      <c r="C67" s="1">
        <v>45342</v>
      </c>
      <c r="D67" s="2">
        <v>0.67903692129629634</v>
      </c>
      <c r="E67" s="2">
        <v>0.66666666666666663</v>
      </c>
      <c r="F67">
        <v>2</v>
      </c>
      <c r="G67">
        <v>1</v>
      </c>
      <c r="H67" t="s">
        <v>76</v>
      </c>
      <c r="I67" t="s">
        <v>77</v>
      </c>
      <c r="J67" s="9">
        <v>1.7361111111111112E-4</v>
      </c>
      <c r="K67" s="9">
        <v>4.6296296296296294E-3</v>
      </c>
      <c r="L67" s="9">
        <v>3.4722222222222222E-5</v>
      </c>
      <c r="M67" s="9">
        <v>1.2847222222222223E-3</v>
      </c>
      <c r="N67" s="9">
        <v>5.9490740740740745E-3</v>
      </c>
      <c r="O67">
        <v>5</v>
      </c>
      <c r="P67" s="6">
        <v>0.98</v>
      </c>
      <c r="Q67" t="s">
        <v>77</v>
      </c>
      <c r="R67" t="s">
        <v>78</v>
      </c>
      <c r="S67">
        <v>0</v>
      </c>
      <c r="T67">
        <v>2</v>
      </c>
      <c r="U67" t="s">
        <v>21111</v>
      </c>
      <c r="AA67"/>
    </row>
    <row r="68" spans="1:27" x14ac:dyDescent="0.3">
      <c r="A68" t="s">
        <v>2343</v>
      </c>
      <c r="B68" t="s">
        <v>7</v>
      </c>
      <c r="C68" s="1">
        <v>45342</v>
      </c>
      <c r="D68" s="2">
        <v>0.68689645061728399</v>
      </c>
      <c r="E68" s="2">
        <v>0.66666666666666663</v>
      </c>
      <c r="F68">
        <v>2</v>
      </c>
      <c r="G68">
        <v>1</v>
      </c>
      <c r="H68" t="s">
        <v>76</v>
      </c>
      <c r="I68" t="s">
        <v>77</v>
      </c>
      <c r="J68" s="9">
        <v>1.6203703703703703E-4</v>
      </c>
      <c r="K68" s="9">
        <v>5.5092592592592589E-3</v>
      </c>
      <c r="L68" s="9">
        <v>1.5046296296296297E-4</v>
      </c>
      <c r="M68" s="9">
        <v>1.0069444444444444E-3</v>
      </c>
      <c r="N68" s="9">
        <v>6.6666666666666671E-3</v>
      </c>
      <c r="O68">
        <v>5</v>
      </c>
      <c r="P68" s="6">
        <v>0.91</v>
      </c>
      <c r="Q68" t="s">
        <v>77</v>
      </c>
      <c r="R68" t="s">
        <v>78</v>
      </c>
      <c r="S68">
        <v>0</v>
      </c>
      <c r="T68">
        <v>2</v>
      </c>
      <c r="U68" t="s">
        <v>21111</v>
      </c>
      <c r="AA68"/>
    </row>
    <row r="69" spans="1:27" x14ac:dyDescent="0.3">
      <c r="A69" t="s">
        <v>900</v>
      </c>
      <c r="B69" t="s">
        <v>14</v>
      </c>
      <c r="C69" s="1">
        <v>45342</v>
      </c>
      <c r="D69" s="2">
        <v>0.69319189814814819</v>
      </c>
      <c r="E69" s="2">
        <v>0.66666666666666663</v>
      </c>
      <c r="F69">
        <v>3</v>
      </c>
      <c r="G69">
        <v>1</v>
      </c>
      <c r="H69" t="s">
        <v>76</v>
      </c>
      <c r="I69" t="s">
        <v>77</v>
      </c>
      <c r="J69" s="9">
        <v>3.3564814814814812E-4</v>
      </c>
      <c r="K69" s="9">
        <v>5.185185185185185E-3</v>
      </c>
      <c r="L69" s="9">
        <v>7.0601851851851847E-4</v>
      </c>
      <c r="M69" s="9">
        <v>1.5740740740740741E-3</v>
      </c>
      <c r="N69" s="9">
        <v>7.4652777777777781E-3</v>
      </c>
      <c r="O69">
        <v>5</v>
      </c>
      <c r="P69" s="6">
        <v>0.89</v>
      </c>
      <c r="Q69" t="s">
        <v>77</v>
      </c>
      <c r="R69" t="s">
        <v>78</v>
      </c>
      <c r="S69">
        <v>0</v>
      </c>
      <c r="T69">
        <v>2</v>
      </c>
      <c r="U69" t="s">
        <v>21111</v>
      </c>
      <c r="AA69"/>
    </row>
    <row r="70" spans="1:27" x14ac:dyDescent="0.3">
      <c r="A70" t="s">
        <v>904</v>
      </c>
      <c r="B70" t="s">
        <v>35</v>
      </c>
      <c r="C70" s="1">
        <v>45343</v>
      </c>
      <c r="D70" s="2">
        <v>0.69299016203703701</v>
      </c>
      <c r="E70" s="2">
        <v>0.66666666666666663</v>
      </c>
      <c r="F70">
        <v>3</v>
      </c>
      <c r="G70">
        <v>1</v>
      </c>
      <c r="H70" t="s">
        <v>76</v>
      </c>
      <c r="I70" t="s">
        <v>77</v>
      </c>
      <c r="J70" s="9">
        <v>2.5462962962962961E-4</v>
      </c>
      <c r="K70" s="9">
        <v>5.6365740740740742E-3</v>
      </c>
      <c r="L70" s="9">
        <v>5.2083333333333333E-4</v>
      </c>
      <c r="M70" s="9">
        <v>1.4814814814814814E-3</v>
      </c>
      <c r="N70" s="9">
        <v>7.6388888888888886E-3</v>
      </c>
      <c r="O70">
        <v>5</v>
      </c>
      <c r="P70" s="6">
        <v>0.87</v>
      </c>
      <c r="Q70" t="s">
        <v>77</v>
      </c>
      <c r="R70" t="s">
        <v>78</v>
      </c>
      <c r="S70">
        <v>0</v>
      </c>
      <c r="T70">
        <v>2</v>
      </c>
      <c r="U70" t="s">
        <v>21111</v>
      </c>
      <c r="AA70"/>
    </row>
    <row r="71" spans="1:27" x14ac:dyDescent="0.3">
      <c r="A71" t="s">
        <v>905</v>
      </c>
      <c r="B71" t="s">
        <v>44</v>
      </c>
      <c r="C71" s="1">
        <v>45343</v>
      </c>
      <c r="D71" s="2">
        <v>0.69583796296296296</v>
      </c>
      <c r="E71" s="2">
        <v>0.66666666666666663</v>
      </c>
      <c r="F71">
        <v>3</v>
      </c>
      <c r="G71">
        <v>1</v>
      </c>
      <c r="H71" t="s">
        <v>76</v>
      </c>
      <c r="I71" t="s">
        <v>77</v>
      </c>
      <c r="J71" s="9">
        <v>3.0092592592592595E-4</v>
      </c>
      <c r="K71" s="9">
        <v>5.2199074074074075E-3</v>
      </c>
      <c r="L71" s="9">
        <v>6.2500000000000001E-4</v>
      </c>
      <c r="M71" s="9">
        <v>1.4120370370370369E-3</v>
      </c>
      <c r="N71" s="9">
        <v>7.2569444444444443E-3</v>
      </c>
      <c r="O71">
        <v>5</v>
      </c>
      <c r="P71" s="6">
        <v>0.83</v>
      </c>
      <c r="Q71" t="s">
        <v>77</v>
      </c>
      <c r="R71" t="s">
        <v>78</v>
      </c>
      <c r="S71">
        <v>0</v>
      </c>
      <c r="T71">
        <v>2</v>
      </c>
      <c r="U71" t="s">
        <v>21111</v>
      </c>
      <c r="AA71"/>
    </row>
    <row r="72" spans="1:27" x14ac:dyDescent="0.3">
      <c r="A72" t="s">
        <v>2353</v>
      </c>
      <c r="B72" t="s">
        <v>44</v>
      </c>
      <c r="C72" s="1">
        <v>45345</v>
      </c>
      <c r="D72" s="2">
        <v>0.6674672067901235</v>
      </c>
      <c r="E72" s="2">
        <v>0.66666666666666663</v>
      </c>
      <c r="F72">
        <v>2</v>
      </c>
      <c r="G72">
        <v>1</v>
      </c>
      <c r="H72" t="s">
        <v>76</v>
      </c>
      <c r="I72" t="s">
        <v>77</v>
      </c>
      <c r="J72" s="9">
        <v>3.8194444444444446E-4</v>
      </c>
      <c r="K72" s="9">
        <v>3.9583333333333337E-3</v>
      </c>
      <c r="L72" s="9">
        <v>6.134259259259259E-4</v>
      </c>
      <c r="M72" s="9">
        <v>3.1481481481481482E-3</v>
      </c>
      <c r="N72" s="9">
        <v>7.7199074074074071E-3</v>
      </c>
      <c r="O72">
        <v>5</v>
      </c>
      <c r="P72" s="6">
        <v>0.86</v>
      </c>
      <c r="Q72" t="s">
        <v>77</v>
      </c>
      <c r="R72" t="s">
        <v>78</v>
      </c>
      <c r="S72">
        <v>0</v>
      </c>
      <c r="T72">
        <v>2</v>
      </c>
      <c r="U72" t="s">
        <v>21111</v>
      </c>
      <c r="AA72"/>
    </row>
    <row r="73" spans="1:27" x14ac:dyDescent="0.3">
      <c r="A73" t="s">
        <v>3043</v>
      </c>
      <c r="B73" t="s">
        <v>48</v>
      </c>
      <c r="C73" s="1">
        <v>45346</v>
      </c>
      <c r="D73" s="2">
        <v>0.70012854938271607</v>
      </c>
      <c r="E73" s="2">
        <v>0.66666666666666663</v>
      </c>
      <c r="F73">
        <v>4</v>
      </c>
      <c r="G73">
        <v>1</v>
      </c>
      <c r="H73" t="s">
        <v>76</v>
      </c>
      <c r="I73" t="s">
        <v>77</v>
      </c>
      <c r="J73" s="9">
        <v>5.7870370370370373E-5</v>
      </c>
      <c r="K73" s="9">
        <v>3.0208333333333333E-3</v>
      </c>
      <c r="L73" s="9">
        <v>5.4398148148148144E-4</v>
      </c>
      <c r="M73" s="9">
        <v>1.6319444444444445E-3</v>
      </c>
      <c r="N73" s="9">
        <v>5.1967592592592595E-3</v>
      </c>
      <c r="O73">
        <v>5</v>
      </c>
      <c r="P73" s="6">
        <v>0.95</v>
      </c>
      <c r="Q73" t="s">
        <v>77</v>
      </c>
      <c r="R73" t="s">
        <v>78</v>
      </c>
      <c r="S73">
        <v>0</v>
      </c>
      <c r="T73">
        <v>2</v>
      </c>
      <c r="U73" t="s">
        <v>21111</v>
      </c>
      <c r="AA73"/>
    </row>
    <row r="74" spans="1:27" x14ac:dyDescent="0.3">
      <c r="A74" t="s">
        <v>2356</v>
      </c>
      <c r="B74" t="s">
        <v>44</v>
      </c>
      <c r="C74" s="1">
        <v>45348</v>
      </c>
      <c r="D74" s="2">
        <v>0.67031701388888887</v>
      </c>
      <c r="E74" s="2">
        <v>0.66666666666666663</v>
      </c>
      <c r="F74">
        <v>2</v>
      </c>
      <c r="G74">
        <v>1</v>
      </c>
      <c r="H74" t="s">
        <v>76</v>
      </c>
      <c r="I74" t="s">
        <v>77</v>
      </c>
      <c r="J74" s="9">
        <v>3.7037037037037035E-4</v>
      </c>
      <c r="K74" s="9">
        <v>3.2060185185185186E-3</v>
      </c>
      <c r="L74" s="9">
        <v>6.9444444444444447E-4</v>
      </c>
      <c r="M74" s="9">
        <v>2.4074074074074076E-3</v>
      </c>
      <c r="N74" s="9">
        <v>6.3078703703703708E-3</v>
      </c>
      <c r="O74">
        <v>5</v>
      </c>
      <c r="P74" s="6">
        <v>0.95</v>
      </c>
      <c r="Q74" t="s">
        <v>77</v>
      </c>
      <c r="R74" t="s">
        <v>78</v>
      </c>
      <c r="S74">
        <v>0</v>
      </c>
      <c r="T74">
        <v>2</v>
      </c>
      <c r="U74" t="s">
        <v>21111</v>
      </c>
      <c r="AA74"/>
    </row>
    <row r="75" spans="1:27" x14ac:dyDescent="0.3">
      <c r="A75" t="s">
        <v>908</v>
      </c>
      <c r="B75" t="s">
        <v>21</v>
      </c>
      <c r="C75" s="1">
        <v>45348</v>
      </c>
      <c r="D75" s="2">
        <v>0.68030111882716049</v>
      </c>
      <c r="E75" s="2">
        <v>0.66666666666666663</v>
      </c>
      <c r="F75">
        <v>3</v>
      </c>
      <c r="G75">
        <v>1</v>
      </c>
      <c r="H75" t="s">
        <v>76</v>
      </c>
      <c r="I75" t="s">
        <v>77</v>
      </c>
      <c r="J75" s="9">
        <v>2.0833333333333335E-4</v>
      </c>
      <c r="K75" s="9">
        <v>5.5092592592592589E-3</v>
      </c>
      <c r="L75" s="9">
        <v>1.1111111111111111E-3</v>
      </c>
      <c r="M75" s="9">
        <v>1.4236111111111112E-3</v>
      </c>
      <c r="N75" s="9">
        <v>8.0439814814814818E-3</v>
      </c>
      <c r="O75">
        <v>5</v>
      </c>
      <c r="P75" s="6">
        <v>1</v>
      </c>
      <c r="Q75" t="s">
        <v>77</v>
      </c>
      <c r="R75" t="s">
        <v>78</v>
      </c>
      <c r="S75">
        <v>0</v>
      </c>
      <c r="T75">
        <v>2</v>
      </c>
      <c r="U75" t="s">
        <v>21111</v>
      </c>
      <c r="AA75"/>
    </row>
    <row r="76" spans="1:27" x14ac:dyDescent="0.3">
      <c r="A76" t="s">
        <v>1622</v>
      </c>
      <c r="B76" t="s">
        <v>7</v>
      </c>
      <c r="C76" s="1">
        <v>45348</v>
      </c>
      <c r="D76" s="2">
        <v>0.68665574845679012</v>
      </c>
      <c r="E76" s="2">
        <v>0.66666666666666663</v>
      </c>
      <c r="F76">
        <v>5</v>
      </c>
      <c r="G76">
        <v>1</v>
      </c>
      <c r="H76" t="s">
        <v>76</v>
      </c>
      <c r="I76" t="s">
        <v>77</v>
      </c>
      <c r="J76" s="9">
        <v>3.8194444444444446E-4</v>
      </c>
      <c r="K76" s="9">
        <v>4.8148148148148152E-3</v>
      </c>
      <c r="L76" s="9">
        <v>8.564814814814815E-4</v>
      </c>
      <c r="M76" s="9">
        <v>2.5231481481481481E-3</v>
      </c>
      <c r="N76" s="9">
        <v>8.1944444444444452E-3</v>
      </c>
      <c r="O76">
        <v>5</v>
      </c>
      <c r="P76" s="6">
        <v>0.86</v>
      </c>
      <c r="Q76" t="s">
        <v>77</v>
      </c>
      <c r="R76" t="s">
        <v>78</v>
      </c>
      <c r="S76">
        <v>0</v>
      </c>
      <c r="T76">
        <v>2</v>
      </c>
      <c r="U76" t="s">
        <v>21111</v>
      </c>
      <c r="AA76"/>
    </row>
    <row r="77" spans="1:27" x14ac:dyDescent="0.3">
      <c r="A77" t="s">
        <v>274</v>
      </c>
      <c r="B77" t="s">
        <v>14</v>
      </c>
      <c r="C77" s="1">
        <v>45348</v>
      </c>
      <c r="D77" s="2">
        <v>0.70097862654320986</v>
      </c>
      <c r="E77" s="2">
        <v>0.66666666666666663</v>
      </c>
      <c r="F77">
        <v>1</v>
      </c>
      <c r="G77">
        <v>1</v>
      </c>
      <c r="H77" t="s">
        <v>76</v>
      </c>
      <c r="I77" t="s">
        <v>77</v>
      </c>
      <c r="J77" s="9">
        <v>4.0509259259259258E-4</v>
      </c>
      <c r="K77" s="9">
        <v>5.4976851851851853E-3</v>
      </c>
      <c r="L77" s="9">
        <v>2.3148148148148147E-5</v>
      </c>
      <c r="M77" s="9">
        <v>2.0833333333333333E-3</v>
      </c>
      <c r="N77" s="9">
        <v>7.6041666666666671E-3</v>
      </c>
      <c r="O77">
        <v>5</v>
      </c>
      <c r="P77" s="6">
        <v>0.88</v>
      </c>
      <c r="Q77" t="s">
        <v>77</v>
      </c>
      <c r="R77" t="s">
        <v>78</v>
      </c>
      <c r="S77">
        <v>0</v>
      </c>
      <c r="T77">
        <v>2</v>
      </c>
      <c r="U77" t="s">
        <v>21111</v>
      </c>
      <c r="AA77"/>
    </row>
    <row r="78" spans="1:27" x14ac:dyDescent="0.3">
      <c r="A78" t="s">
        <v>910</v>
      </c>
      <c r="B78" t="s">
        <v>39</v>
      </c>
      <c r="C78" s="1">
        <v>45349</v>
      </c>
      <c r="D78" s="2">
        <v>0.67068360339506172</v>
      </c>
      <c r="E78" s="2">
        <v>0.66666666666666663</v>
      </c>
      <c r="F78">
        <v>3</v>
      </c>
      <c r="G78">
        <v>1</v>
      </c>
      <c r="H78" t="s">
        <v>76</v>
      </c>
      <c r="I78" t="s">
        <v>77</v>
      </c>
      <c r="J78" s="9">
        <v>2.0833333333333335E-4</v>
      </c>
      <c r="K78" s="9">
        <v>4.8379629629629632E-3</v>
      </c>
      <c r="L78" s="9">
        <v>9.1435185185185185E-4</v>
      </c>
      <c r="M78" s="9">
        <v>1.5856481481481481E-3</v>
      </c>
      <c r="N78" s="9">
        <v>7.3379629629629628E-3</v>
      </c>
      <c r="O78">
        <v>5</v>
      </c>
      <c r="P78" s="6">
        <v>0.95</v>
      </c>
      <c r="Q78" t="s">
        <v>77</v>
      </c>
      <c r="R78" t="s">
        <v>78</v>
      </c>
      <c r="S78">
        <v>0</v>
      </c>
      <c r="T78">
        <v>2</v>
      </c>
      <c r="U78" t="s">
        <v>21111</v>
      </c>
      <c r="AA78"/>
    </row>
    <row r="79" spans="1:27" x14ac:dyDescent="0.3">
      <c r="A79" t="s">
        <v>3048</v>
      </c>
      <c r="B79" t="s">
        <v>21</v>
      </c>
      <c r="C79" s="1">
        <v>45349</v>
      </c>
      <c r="D79" s="2">
        <v>0.68951215277777778</v>
      </c>
      <c r="E79" s="2">
        <v>0.66666666666666663</v>
      </c>
      <c r="F79">
        <v>4</v>
      </c>
      <c r="G79">
        <v>1</v>
      </c>
      <c r="H79" t="s">
        <v>76</v>
      </c>
      <c r="I79" t="s">
        <v>77</v>
      </c>
      <c r="J79" s="9">
        <v>2.7777777777777778E-4</v>
      </c>
      <c r="K79" s="9">
        <v>6.0069444444444441E-3</v>
      </c>
      <c r="L79" s="9">
        <v>3.1250000000000001E-4</v>
      </c>
      <c r="M79" s="9">
        <v>1.724537037037037E-3</v>
      </c>
      <c r="N79" s="9">
        <v>8.0439814814814818E-3</v>
      </c>
      <c r="O79">
        <v>5</v>
      </c>
      <c r="P79" s="6">
        <v>0.93</v>
      </c>
      <c r="Q79" t="s">
        <v>77</v>
      </c>
      <c r="R79" t="s">
        <v>78</v>
      </c>
      <c r="S79">
        <v>0</v>
      </c>
      <c r="T79">
        <v>2</v>
      </c>
      <c r="U79" t="s">
        <v>21111</v>
      </c>
      <c r="AA79"/>
    </row>
    <row r="80" spans="1:27" x14ac:dyDescent="0.3">
      <c r="A80" t="s">
        <v>3049</v>
      </c>
      <c r="B80" t="s">
        <v>44</v>
      </c>
      <c r="C80" s="1">
        <v>45349</v>
      </c>
      <c r="D80" s="2">
        <v>0.69135192901234566</v>
      </c>
      <c r="E80" s="2">
        <v>0.66666666666666663</v>
      </c>
      <c r="F80">
        <v>4</v>
      </c>
      <c r="G80">
        <v>1</v>
      </c>
      <c r="H80" t="s">
        <v>76</v>
      </c>
      <c r="I80" t="s">
        <v>77</v>
      </c>
      <c r="J80" s="9">
        <v>2.5462962962962961E-4</v>
      </c>
      <c r="K80" s="9">
        <v>3.8657407407407408E-3</v>
      </c>
      <c r="L80" s="9">
        <v>0</v>
      </c>
      <c r="M80" s="9">
        <v>2.4189814814814816E-3</v>
      </c>
      <c r="N80" s="9">
        <v>6.2847222222222219E-3</v>
      </c>
      <c r="O80">
        <v>5</v>
      </c>
      <c r="P80" s="6">
        <v>0.96</v>
      </c>
      <c r="Q80" t="s">
        <v>77</v>
      </c>
      <c r="R80" t="s">
        <v>78</v>
      </c>
      <c r="S80">
        <v>0</v>
      </c>
      <c r="T80">
        <v>2</v>
      </c>
      <c r="U80" t="s">
        <v>21111</v>
      </c>
      <c r="AA80"/>
    </row>
    <row r="81" spans="1:27" x14ac:dyDescent="0.3">
      <c r="A81" t="s">
        <v>912</v>
      </c>
      <c r="B81" t="s">
        <v>21</v>
      </c>
      <c r="C81" s="1">
        <v>45350</v>
      </c>
      <c r="D81" s="2">
        <v>0.67822831790123461</v>
      </c>
      <c r="E81" s="2">
        <v>0.66666666666666663</v>
      </c>
      <c r="F81">
        <v>3</v>
      </c>
      <c r="G81">
        <v>1</v>
      </c>
      <c r="H81" t="s">
        <v>76</v>
      </c>
      <c r="I81" t="s">
        <v>77</v>
      </c>
      <c r="J81" s="9">
        <v>1.7361111111111112E-4</v>
      </c>
      <c r="K81" s="9">
        <v>5.2777777777777779E-3</v>
      </c>
      <c r="L81" s="9">
        <v>1.1458333333333333E-3</v>
      </c>
      <c r="M81" s="9">
        <v>2.685185185185185E-3</v>
      </c>
      <c r="N81" s="9">
        <v>9.1087962962962971E-3</v>
      </c>
      <c r="O81">
        <v>5</v>
      </c>
      <c r="P81" s="6">
        <v>0.83</v>
      </c>
      <c r="Q81" t="s">
        <v>77</v>
      </c>
      <c r="R81" t="s">
        <v>78</v>
      </c>
      <c r="S81">
        <v>0</v>
      </c>
      <c r="T81">
        <v>2</v>
      </c>
      <c r="U81" t="s">
        <v>21111</v>
      </c>
      <c r="AA81"/>
    </row>
    <row r="82" spans="1:27" x14ac:dyDescent="0.3">
      <c r="A82" t="s">
        <v>1629</v>
      </c>
      <c r="B82" t="s">
        <v>35</v>
      </c>
      <c r="C82" s="1">
        <v>45350</v>
      </c>
      <c r="D82" s="2">
        <v>0.69450601851851856</v>
      </c>
      <c r="E82" s="2">
        <v>0.66666666666666663</v>
      </c>
      <c r="F82">
        <v>5</v>
      </c>
      <c r="G82">
        <v>1</v>
      </c>
      <c r="H82" t="s">
        <v>76</v>
      </c>
      <c r="I82" t="s">
        <v>77</v>
      </c>
      <c r="J82" s="9">
        <v>1.1574074074074075E-4</v>
      </c>
      <c r="K82" s="9">
        <v>2.7430555555555554E-3</v>
      </c>
      <c r="L82" s="9">
        <v>5.7870370370370367E-4</v>
      </c>
      <c r="M82" s="9">
        <v>1.4351851851851852E-3</v>
      </c>
      <c r="N82" s="9">
        <v>4.7569444444444447E-3</v>
      </c>
      <c r="O82">
        <v>5</v>
      </c>
      <c r="P82" s="6">
        <v>0.9</v>
      </c>
      <c r="Q82" t="s">
        <v>77</v>
      </c>
      <c r="R82" t="s">
        <v>78</v>
      </c>
      <c r="S82">
        <v>0</v>
      </c>
      <c r="T82">
        <v>2</v>
      </c>
      <c r="U82" t="s">
        <v>21111</v>
      </c>
      <c r="AA82"/>
    </row>
    <row r="83" spans="1:27" x14ac:dyDescent="0.3">
      <c r="A83" t="s">
        <v>1632</v>
      </c>
      <c r="B83" t="s">
        <v>44</v>
      </c>
      <c r="C83" s="1">
        <v>45352</v>
      </c>
      <c r="D83" s="2">
        <v>0.69940829475308641</v>
      </c>
      <c r="E83" s="2">
        <v>0.66666666666666663</v>
      </c>
      <c r="F83">
        <v>5</v>
      </c>
      <c r="G83">
        <v>1</v>
      </c>
      <c r="H83" t="s">
        <v>76</v>
      </c>
      <c r="I83" t="s">
        <v>77</v>
      </c>
      <c r="J83" s="9">
        <v>3.2407407407407406E-4</v>
      </c>
      <c r="K83" s="9">
        <v>5.138888888888889E-3</v>
      </c>
      <c r="L83" s="9">
        <v>6.018518518518519E-4</v>
      </c>
      <c r="M83" s="9">
        <v>1.7592592592592592E-3</v>
      </c>
      <c r="N83" s="9">
        <v>7.4999999999999997E-3</v>
      </c>
      <c r="O83">
        <v>5</v>
      </c>
      <c r="P83" s="6">
        <v>0.88</v>
      </c>
      <c r="Q83" t="s">
        <v>77</v>
      </c>
      <c r="R83" t="s">
        <v>78</v>
      </c>
      <c r="S83">
        <v>0</v>
      </c>
      <c r="T83">
        <v>3</v>
      </c>
      <c r="U83" t="s">
        <v>21121</v>
      </c>
      <c r="AA83"/>
    </row>
    <row r="84" spans="1:27" x14ac:dyDescent="0.3">
      <c r="A84" t="s">
        <v>1633</v>
      </c>
      <c r="B84" t="s">
        <v>26</v>
      </c>
      <c r="C84" s="1">
        <v>45358</v>
      </c>
      <c r="D84" s="2">
        <v>0.69258036265432099</v>
      </c>
      <c r="E84" s="2">
        <v>0.66666666666666663</v>
      </c>
      <c r="F84">
        <v>5</v>
      </c>
      <c r="G84">
        <v>1</v>
      </c>
      <c r="H84" t="s">
        <v>76</v>
      </c>
      <c r="I84" t="s">
        <v>77</v>
      </c>
      <c r="J84" s="9">
        <v>2.199074074074074E-4</v>
      </c>
      <c r="K84" s="9">
        <v>2.3263888888888887E-3</v>
      </c>
      <c r="L84" s="9">
        <v>1.0879629629629629E-3</v>
      </c>
      <c r="M84" s="9">
        <v>8.9120370370370373E-4</v>
      </c>
      <c r="N84" s="9">
        <v>4.3055555555555555E-3</v>
      </c>
      <c r="O84">
        <v>5</v>
      </c>
      <c r="P84" s="6">
        <v>0.94</v>
      </c>
      <c r="Q84" t="s">
        <v>77</v>
      </c>
      <c r="R84" t="s">
        <v>78</v>
      </c>
      <c r="S84">
        <v>0</v>
      </c>
      <c r="T84">
        <v>3</v>
      </c>
      <c r="U84" t="s">
        <v>21121</v>
      </c>
      <c r="AA84"/>
    </row>
    <row r="85" spans="1:27" x14ac:dyDescent="0.3">
      <c r="A85" t="s">
        <v>918</v>
      </c>
      <c r="B85" t="s">
        <v>26</v>
      </c>
      <c r="C85" s="1">
        <v>45358</v>
      </c>
      <c r="D85" s="2">
        <v>0.6977689043209877</v>
      </c>
      <c r="E85" s="2">
        <v>0.66666666666666663</v>
      </c>
      <c r="F85">
        <v>3</v>
      </c>
      <c r="G85">
        <v>1</v>
      </c>
      <c r="H85" t="s">
        <v>76</v>
      </c>
      <c r="I85" t="s">
        <v>77</v>
      </c>
      <c r="J85" s="9">
        <v>1.6203703703703703E-4</v>
      </c>
      <c r="K85" s="9">
        <v>4.8958333333333336E-3</v>
      </c>
      <c r="L85" s="9">
        <v>8.1018518518518516E-4</v>
      </c>
      <c r="M85" s="9">
        <v>1.2962962962962963E-3</v>
      </c>
      <c r="N85" s="9">
        <v>7.0023148148148145E-3</v>
      </c>
      <c r="O85">
        <v>5</v>
      </c>
      <c r="P85" s="6">
        <v>0.98</v>
      </c>
      <c r="Q85" t="s">
        <v>77</v>
      </c>
      <c r="R85" t="s">
        <v>78</v>
      </c>
      <c r="S85">
        <v>0</v>
      </c>
      <c r="T85">
        <v>3</v>
      </c>
      <c r="U85" t="s">
        <v>21121</v>
      </c>
      <c r="AA85"/>
    </row>
    <row r="86" spans="1:27" x14ac:dyDescent="0.3">
      <c r="A86" t="s">
        <v>2364</v>
      </c>
      <c r="B86" t="s">
        <v>21</v>
      </c>
      <c r="C86" s="1">
        <v>45363</v>
      </c>
      <c r="D86" s="2">
        <v>0.67181859567901236</v>
      </c>
      <c r="E86" s="2">
        <v>0.66666666666666663</v>
      </c>
      <c r="F86">
        <v>2</v>
      </c>
      <c r="G86">
        <v>1</v>
      </c>
      <c r="H86" t="s">
        <v>76</v>
      </c>
      <c r="I86" t="s">
        <v>77</v>
      </c>
      <c r="J86" s="9">
        <v>1.3888888888888889E-4</v>
      </c>
      <c r="K86" s="9">
        <v>5.4745370370370373E-3</v>
      </c>
      <c r="L86" s="9">
        <v>1.5046296296296297E-4</v>
      </c>
      <c r="M86" s="9">
        <v>1.736111111111111E-3</v>
      </c>
      <c r="N86" s="9">
        <v>7.3611111111111108E-3</v>
      </c>
      <c r="O86">
        <v>5</v>
      </c>
      <c r="P86" s="6">
        <v>0.99</v>
      </c>
      <c r="Q86" t="s">
        <v>77</v>
      </c>
      <c r="R86" t="s">
        <v>78</v>
      </c>
      <c r="S86">
        <v>0</v>
      </c>
      <c r="T86">
        <v>3</v>
      </c>
      <c r="U86" t="s">
        <v>21121</v>
      </c>
      <c r="AA86"/>
    </row>
    <row r="87" spans="1:27" x14ac:dyDescent="0.3">
      <c r="A87" t="s">
        <v>1635</v>
      </c>
      <c r="B87" t="s">
        <v>26</v>
      </c>
      <c r="C87" s="1">
        <v>45364</v>
      </c>
      <c r="D87" s="2">
        <v>0.70318653549382715</v>
      </c>
      <c r="E87" s="2">
        <v>0.66666666666666663</v>
      </c>
      <c r="F87">
        <v>5</v>
      </c>
      <c r="G87">
        <v>1</v>
      </c>
      <c r="H87" t="s">
        <v>76</v>
      </c>
      <c r="I87" t="s">
        <v>77</v>
      </c>
      <c r="J87" s="9">
        <v>1.3888888888888889E-4</v>
      </c>
      <c r="K87" s="9">
        <v>5.1967592592592595E-3</v>
      </c>
      <c r="L87" s="9">
        <v>4.5138888888888887E-4</v>
      </c>
      <c r="M87" s="9">
        <v>1.9212962962962964E-3</v>
      </c>
      <c r="N87" s="9">
        <v>7.5694444444444446E-3</v>
      </c>
      <c r="O87">
        <v>5</v>
      </c>
      <c r="P87" s="6">
        <v>0.94</v>
      </c>
      <c r="Q87" t="s">
        <v>77</v>
      </c>
      <c r="R87" t="s">
        <v>78</v>
      </c>
      <c r="S87">
        <v>0</v>
      </c>
      <c r="T87">
        <v>3</v>
      </c>
      <c r="U87" t="s">
        <v>21121</v>
      </c>
      <c r="AA87"/>
    </row>
    <row r="88" spans="1:27" x14ac:dyDescent="0.3">
      <c r="A88" t="s">
        <v>920</v>
      </c>
      <c r="B88" t="s">
        <v>14</v>
      </c>
      <c r="C88" s="1">
        <v>45366</v>
      </c>
      <c r="D88" s="2">
        <v>0.67774104938271607</v>
      </c>
      <c r="E88" s="2">
        <v>0.66666666666666663</v>
      </c>
      <c r="F88">
        <v>3</v>
      </c>
      <c r="G88">
        <v>1</v>
      </c>
      <c r="H88" t="s">
        <v>76</v>
      </c>
      <c r="I88" t="s">
        <v>77</v>
      </c>
      <c r="J88" s="9">
        <v>9.2592592592592588E-5</v>
      </c>
      <c r="K88" s="9">
        <v>4.8379629629629632E-3</v>
      </c>
      <c r="L88" s="9">
        <v>7.0601851851851847E-4</v>
      </c>
      <c r="M88" s="9">
        <v>2.0833333333333333E-3</v>
      </c>
      <c r="N88" s="9">
        <v>7.6273148148148151E-3</v>
      </c>
      <c r="O88">
        <v>5</v>
      </c>
      <c r="P88" s="6">
        <v>0.92</v>
      </c>
      <c r="Q88" t="s">
        <v>77</v>
      </c>
      <c r="R88" t="s">
        <v>78</v>
      </c>
      <c r="S88">
        <v>0</v>
      </c>
      <c r="T88">
        <v>3</v>
      </c>
      <c r="U88" t="s">
        <v>21121</v>
      </c>
      <c r="AA88"/>
    </row>
    <row r="89" spans="1:27" x14ac:dyDescent="0.3">
      <c r="A89" t="s">
        <v>684</v>
      </c>
      <c r="B89" t="s">
        <v>35</v>
      </c>
      <c r="C89" s="1">
        <v>45370</v>
      </c>
      <c r="D89" s="2">
        <v>0.67171736111111113</v>
      </c>
      <c r="E89" s="2">
        <v>0.66666666666666663</v>
      </c>
      <c r="F89">
        <v>1</v>
      </c>
      <c r="G89">
        <v>1</v>
      </c>
      <c r="H89" t="s">
        <v>76</v>
      </c>
      <c r="I89" t="s">
        <v>77</v>
      </c>
      <c r="J89" s="9">
        <v>6.9444444444444444E-5</v>
      </c>
      <c r="K89" s="9">
        <v>4.8263888888888887E-3</v>
      </c>
      <c r="L89" s="9">
        <v>4.861111111111111E-4</v>
      </c>
      <c r="M89" s="9">
        <v>1.9791666666666668E-3</v>
      </c>
      <c r="N89" s="9">
        <v>7.2916666666666668E-3</v>
      </c>
      <c r="O89">
        <v>5</v>
      </c>
      <c r="P89" s="6">
        <v>0.91</v>
      </c>
      <c r="Q89" t="s">
        <v>77</v>
      </c>
      <c r="R89" t="s">
        <v>78</v>
      </c>
      <c r="S89">
        <v>0</v>
      </c>
      <c r="T89">
        <v>3</v>
      </c>
      <c r="U89" t="s">
        <v>21121</v>
      </c>
      <c r="AA89"/>
    </row>
    <row r="90" spans="1:27" x14ac:dyDescent="0.3">
      <c r="A90" t="s">
        <v>923</v>
      </c>
      <c r="B90" t="s">
        <v>44</v>
      </c>
      <c r="C90" s="1">
        <v>45378</v>
      </c>
      <c r="D90" s="2">
        <v>0.67301450617283953</v>
      </c>
      <c r="E90" s="2">
        <v>0.66666666666666663</v>
      </c>
      <c r="F90">
        <v>3</v>
      </c>
      <c r="G90">
        <v>1</v>
      </c>
      <c r="H90" t="s">
        <v>76</v>
      </c>
      <c r="I90" t="s">
        <v>77</v>
      </c>
      <c r="J90" s="9">
        <v>1.9675925925925926E-4</v>
      </c>
      <c r="K90" s="9">
        <v>5.0000000000000001E-3</v>
      </c>
      <c r="L90" s="9">
        <v>1.7361111111111112E-4</v>
      </c>
      <c r="M90" s="9">
        <v>1.6666666666666668E-3</v>
      </c>
      <c r="N90" s="9">
        <v>6.8402777777777776E-3</v>
      </c>
      <c r="O90">
        <v>5</v>
      </c>
      <c r="P90" s="6">
        <v>0.94</v>
      </c>
      <c r="Q90" t="s">
        <v>77</v>
      </c>
      <c r="R90" t="s">
        <v>78</v>
      </c>
      <c r="S90">
        <v>0</v>
      </c>
      <c r="T90">
        <v>3</v>
      </c>
      <c r="U90" t="s">
        <v>21121</v>
      </c>
      <c r="AA90"/>
    </row>
    <row r="91" spans="1:27" x14ac:dyDescent="0.3">
      <c r="A91" t="s">
        <v>2369</v>
      </c>
      <c r="B91" t="s">
        <v>44</v>
      </c>
      <c r="C91" s="1">
        <v>45378</v>
      </c>
      <c r="D91" s="2">
        <v>0.68455983796296294</v>
      </c>
      <c r="E91" s="2">
        <v>0.66666666666666663</v>
      </c>
      <c r="F91">
        <v>2</v>
      </c>
      <c r="G91">
        <v>1</v>
      </c>
      <c r="H91" t="s">
        <v>76</v>
      </c>
      <c r="I91" t="s">
        <v>77</v>
      </c>
      <c r="J91" s="9">
        <v>4.6296296296296294E-5</v>
      </c>
      <c r="K91" s="9">
        <v>5.324074074074074E-3</v>
      </c>
      <c r="L91" s="9">
        <v>1.1574074074074073E-3</v>
      </c>
      <c r="M91" s="9">
        <v>1.261574074074074E-3</v>
      </c>
      <c r="N91" s="9">
        <v>7.743055555555556E-3</v>
      </c>
      <c r="O91">
        <v>5</v>
      </c>
      <c r="P91" s="6">
        <v>0.85</v>
      </c>
      <c r="Q91" t="s">
        <v>77</v>
      </c>
      <c r="R91" t="s">
        <v>78</v>
      </c>
      <c r="S91">
        <v>0</v>
      </c>
      <c r="T91">
        <v>3</v>
      </c>
      <c r="U91" t="s">
        <v>21121</v>
      </c>
      <c r="AA91"/>
    </row>
    <row r="92" spans="1:27" x14ac:dyDescent="0.3">
      <c r="A92" t="s">
        <v>2370</v>
      </c>
      <c r="B92" t="s">
        <v>39</v>
      </c>
      <c r="C92" s="1">
        <v>45379</v>
      </c>
      <c r="D92" s="2">
        <v>0.69144147376543208</v>
      </c>
      <c r="E92" s="2">
        <v>0.66666666666666663</v>
      </c>
      <c r="F92">
        <v>2</v>
      </c>
      <c r="G92">
        <v>1</v>
      </c>
      <c r="H92" t="s">
        <v>76</v>
      </c>
      <c r="I92" t="s">
        <v>77</v>
      </c>
      <c r="J92" s="9">
        <v>2.3148148148148149E-4</v>
      </c>
      <c r="K92" s="9">
        <v>5.162037037037037E-3</v>
      </c>
      <c r="L92" s="9">
        <v>5.3240740740740744E-4</v>
      </c>
      <c r="M92" s="9">
        <v>1.3773148148148147E-3</v>
      </c>
      <c r="N92" s="9">
        <v>7.0717592592592594E-3</v>
      </c>
      <c r="O92">
        <v>5</v>
      </c>
      <c r="P92" s="6">
        <v>0.96</v>
      </c>
      <c r="Q92" t="s">
        <v>77</v>
      </c>
      <c r="R92" t="s">
        <v>78</v>
      </c>
      <c r="S92">
        <v>0</v>
      </c>
      <c r="T92">
        <v>3</v>
      </c>
      <c r="U92" t="s">
        <v>21121</v>
      </c>
      <c r="AA92"/>
    </row>
    <row r="93" spans="1:27" x14ac:dyDescent="0.3">
      <c r="A93" t="s">
        <v>3059</v>
      </c>
      <c r="B93" t="s">
        <v>26</v>
      </c>
      <c r="C93" s="1">
        <v>45379</v>
      </c>
      <c r="D93" s="2">
        <v>0.70464687500000001</v>
      </c>
      <c r="E93" s="2">
        <v>0.66666666666666663</v>
      </c>
      <c r="F93">
        <v>4</v>
      </c>
      <c r="G93">
        <v>1</v>
      </c>
      <c r="H93" t="s">
        <v>76</v>
      </c>
      <c r="I93" t="s">
        <v>77</v>
      </c>
      <c r="J93" s="9">
        <v>2.6620370370370372E-4</v>
      </c>
      <c r="K93" s="9">
        <v>4.3750000000000004E-3</v>
      </c>
      <c r="L93" s="9">
        <v>9.2592592592592596E-4</v>
      </c>
      <c r="M93" s="9">
        <v>1.6203703703703703E-3</v>
      </c>
      <c r="N93" s="9">
        <v>6.9212962962962961E-3</v>
      </c>
      <c r="O93">
        <v>5</v>
      </c>
      <c r="P93" s="6">
        <v>1</v>
      </c>
      <c r="Q93" t="s">
        <v>77</v>
      </c>
      <c r="R93" t="s">
        <v>78</v>
      </c>
      <c r="S93">
        <v>0</v>
      </c>
      <c r="T93">
        <v>3</v>
      </c>
      <c r="U93" t="s">
        <v>21121</v>
      </c>
      <c r="AA93"/>
    </row>
    <row r="94" spans="1:27" x14ac:dyDescent="0.3">
      <c r="A94" t="s">
        <v>924</v>
      </c>
      <c r="B94" t="s">
        <v>44</v>
      </c>
      <c r="C94" s="1">
        <v>45380</v>
      </c>
      <c r="D94" s="2">
        <v>0.68907017746913579</v>
      </c>
      <c r="E94" s="2">
        <v>0.66666666666666663</v>
      </c>
      <c r="F94">
        <v>3</v>
      </c>
      <c r="G94">
        <v>1</v>
      </c>
      <c r="H94" t="s">
        <v>76</v>
      </c>
      <c r="I94" t="s">
        <v>77</v>
      </c>
      <c r="J94" s="9">
        <v>3.1250000000000001E-4</v>
      </c>
      <c r="K94" s="9">
        <v>4.4212962962962964E-3</v>
      </c>
      <c r="L94" s="9">
        <v>3.4722222222222222E-5</v>
      </c>
      <c r="M94" s="9">
        <v>2.673611111111111E-3</v>
      </c>
      <c r="N94" s="9">
        <v>7.1296296296296299E-3</v>
      </c>
      <c r="O94">
        <v>5</v>
      </c>
      <c r="P94" s="6">
        <v>0.95</v>
      </c>
      <c r="Q94" t="s">
        <v>77</v>
      </c>
      <c r="R94" t="s">
        <v>78</v>
      </c>
      <c r="S94">
        <v>0</v>
      </c>
      <c r="T94">
        <v>3</v>
      </c>
      <c r="U94" t="s">
        <v>21121</v>
      </c>
      <c r="AA94"/>
    </row>
    <row r="95" spans="1:27" x14ac:dyDescent="0.3">
      <c r="A95" t="s">
        <v>749</v>
      </c>
      <c r="B95" t="s">
        <v>21</v>
      </c>
      <c r="C95" s="1">
        <v>45386</v>
      </c>
      <c r="D95" s="2">
        <v>0.67405096450617286</v>
      </c>
      <c r="E95" s="2">
        <v>0.66666666666666663</v>
      </c>
      <c r="F95">
        <v>1</v>
      </c>
      <c r="G95">
        <v>1</v>
      </c>
      <c r="H95" t="s">
        <v>76</v>
      </c>
      <c r="I95" t="s">
        <v>77</v>
      </c>
      <c r="J95" s="9">
        <v>1.3888888888888889E-4</v>
      </c>
      <c r="K95" s="9">
        <v>4.7453703703703703E-3</v>
      </c>
      <c r="L95" s="9">
        <v>1.0879629629629629E-3</v>
      </c>
      <c r="M95" s="9">
        <v>2.8472222222222223E-3</v>
      </c>
      <c r="N95" s="9">
        <v>8.6805555555555559E-3</v>
      </c>
      <c r="O95">
        <v>5</v>
      </c>
      <c r="P95" s="6">
        <v>0.94</v>
      </c>
      <c r="Q95" t="s">
        <v>77</v>
      </c>
      <c r="R95" t="s">
        <v>78</v>
      </c>
      <c r="S95">
        <v>0</v>
      </c>
      <c r="T95">
        <v>4</v>
      </c>
      <c r="U95" t="s">
        <v>21120</v>
      </c>
      <c r="AA95"/>
    </row>
    <row r="96" spans="1:27" x14ac:dyDescent="0.3">
      <c r="A96" t="s">
        <v>3065</v>
      </c>
      <c r="B96" t="s">
        <v>35</v>
      </c>
      <c r="C96" s="1">
        <v>45387</v>
      </c>
      <c r="D96" s="2">
        <v>0.68119239969135803</v>
      </c>
      <c r="E96" s="2">
        <v>0.66666666666666663</v>
      </c>
      <c r="F96">
        <v>4</v>
      </c>
      <c r="G96">
        <v>1</v>
      </c>
      <c r="H96" t="s">
        <v>76</v>
      </c>
      <c r="I96" t="s">
        <v>77</v>
      </c>
      <c r="J96" s="9">
        <v>2.3148148148148149E-4</v>
      </c>
      <c r="K96" s="9">
        <v>5.5439814814814813E-3</v>
      </c>
      <c r="L96" s="9">
        <v>1.0185185185185184E-3</v>
      </c>
      <c r="M96" s="9">
        <v>3.1597222222222222E-3</v>
      </c>
      <c r="N96" s="9">
        <v>9.7222222222222224E-3</v>
      </c>
      <c r="O96">
        <v>5</v>
      </c>
      <c r="P96" s="6">
        <v>0.9</v>
      </c>
      <c r="Q96" t="s">
        <v>77</v>
      </c>
      <c r="R96" t="s">
        <v>78</v>
      </c>
      <c r="S96">
        <v>0</v>
      </c>
      <c r="T96">
        <v>4</v>
      </c>
      <c r="U96" t="s">
        <v>21120</v>
      </c>
      <c r="AA96"/>
    </row>
    <row r="97" spans="1:27" x14ac:dyDescent="0.3">
      <c r="A97" t="s">
        <v>3066</v>
      </c>
      <c r="B97" t="s">
        <v>48</v>
      </c>
      <c r="C97" s="1">
        <v>45387</v>
      </c>
      <c r="D97" s="2">
        <v>0.69284409722222218</v>
      </c>
      <c r="E97" s="2">
        <v>0.66666666666666663</v>
      </c>
      <c r="F97">
        <v>4</v>
      </c>
      <c r="G97">
        <v>1</v>
      </c>
      <c r="H97" t="s">
        <v>76</v>
      </c>
      <c r="I97" t="s">
        <v>77</v>
      </c>
      <c r="J97" s="9">
        <v>1.7361111111111112E-4</v>
      </c>
      <c r="K97" s="9">
        <v>5.4861111111111109E-3</v>
      </c>
      <c r="L97" s="9">
        <v>9.1435185185185185E-4</v>
      </c>
      <c r="M97" s="9">
        <v>1.5162037037037036E-3</v>
      </c>
      <c r="N97" s="9">
        <v>7.9166666666666673E-3</v>
      </c>
      <c r="O97">
        <v>5</v>
      </c>
      <c r="P97" s="6">
        <v>0.95</v>
      </c>
      <c r="Q97" t="s">
        <v>77</v>
      </c>
      <c r="R97" t="s">
        <v>78</v>
      </c>
      <c r="S97">
        <v>0</v>
      </c>
      <c r="T97">
        <v>4</v>
      </c>
      <c r="U97" t="s">
        <v>21120</v>
      </c>
      <c r="AA97"/>
    </row>
    <row r="98" spans="1:27" x14ac:dyDescent="0.3">
      <c r="A98" t="s">
        <v>1646</v>
      </c>
      <c r="B98" t="s">
        <v>14</v>
      </c>
      <c r="C98" s="1">
        <v>45387</v>
      </c>
      <c r="D98" s="2">
        <v>0.70456504629629635</v>
      </c>
      <c r="E98" s="2">
        <v>0.66666666666666663</v>
      </c>
      <c r="F98">
        <v>5</v>
      </c>
      <c r="G98">
        <v>1</v>
      </c>
      <c r="H98" t="s">
        <v>76</v>
      </c>
      <c r="I98" t="s">
        <v>77</v>
      </c>
      <c r="J98" s="9">
        <v>3.9351851851851852E-4</v>
      </c>
      <c r="K98" s="9">
        <v>5.8680555555555552E-3</v>
      </c>
      <c r="L98" s="9">
        <v>4.5138888888888887E-4</v>
      </c>
      <c r="M98" s="9">
        <v>1.3773148148148147E-3</v>
      </c>
      <c r="N98" s="9">
        <v>7.6967592592592591E-3</v>
      </c>
      <c r="O98">
        <v>5</v>
      </c>
      <c r="P98" s="6">
        <v>0.7</v>
      </c>
      <c r="Q98" t="s">
        <v>77</v>
      </c>
      <c r="R98" t="s">
        <v>78</v>
      </c>
      <c r="S98">
        <v>0</v>
      </c>
      <c r="T98">
        <v>4</v>
      </c>
      <c r="U98" t="s">
        <v>21120</v>
      </c>
      <c r="AA98"/>
    </row>
    <row r="99" spans="1:27" x14ac:dyDescent="0.3">
      <c r="A99" t="s">
        <v>1647</v>
      </c>
      <c r="B99" t="s">
        <v>35</v>
      </c>
      <c r="C99" s="1">
        <v>45387</v>
      </c>
      <c r="D99" s="2">
        <v>0.70817635030864201</v>
      </c>
      <c r="E99" s="2">
        <v>0.66666666666666663</v>
      </c>
      <c r="F99">
        <v>5</v>
      </c>
      <c r="G99">
        <v>1</v>
      </c>
      <c r="H99" t="s">
        <v>76</v>
      </c>
      <c r="I99" t="s">
        <v>77</v>
      </c>
      <c r="J99" s="9">
        <v>3.3564814814814812E-4</v>
      </c>
      <c r="K99" s="9">
        <v>4.409722222222222E-3</v>
      </c>
      <c r="L99" s="9">
        <v>1.6203703703703703E-4</v>
      </c>
      <c r="M99" s="9">
        <v>2.4537037037037036E-3</v>
      </c>
      <c r="N99" s="9">
        <v>7.0254629629629634E-3</v>
      </c>
      <c r="O99">
        <v>5</v>
      </c>
      <c r="P99" s="6">
        <v>0.94</v>
      </c>
      <c r="Q99" t="s">
        <v>77</v>
      </c>
      <c r="R99" t="s">
        <v>78</v>
      </c>
      <c r="S99">
        <v>0</v>
      </c>
      <c r="T99">
        <v>4</v>
      </c>
      <c r="U99" t="s">
        <v>21120</v>
      </c>
      <c r="AA99"/>
    </row>
    <row r="100" spans="1:27" x14ac:dyDescent="0.3">
      <c r="A100" t="s">
        <v>2376</v>
      </c>
      <c r="B100" t="s">
        <v>39</v>
      </c>
      <c r="C100" s="1">
        <v>45391</v>
      </c>
      <c r="D100" s="2">
        <v>0.68057226080246913</v>
      </c>
      <c r="E100" s="2">
        <v>0.66666666666666663</v>
      </c>
      <c r="F100">
        <v>2</v>
      </c>
      <c r="G100">
        <v>1</v>
      </c>
      <c r="H100" t="s">
        <v>76</v>
      </c>
      <c r="I100" t="s">
        <v>77</v>
      </c>
      <c r="J100" s="9">
        <v>2.6620370370370372E-4</v>
      </c>
      <c r="K100" s="9">
        <v>5.2893518518518515E-3</v>
      </c>
      <c r="L100" s="9">
        <v>3.8194444444444446E-4</v>
      </c>
      <c r="M100" s="9">
        <v>2.7314814814814814E-3</v>
      </c>
      <c r="N100" s="9">
        <v>8.4027777777777781E-3</v>
      </c>
      <c r="O100">
        <v>5</v>
      </c>
      <c r="P100" s="6">
        <v>0.86</v>
      </c>
      <c r="Q100" t="s">
        <v>77</v>
      </c>
      <c r="R100" t="s">
        <v>78</v>
      </c>
      <c r="S100">
        <v>0</v>
      </c>
      <c r="T100">
        <v>4</v>
      </c>
      <c r="U100" t="s">
        <v>21120</v>
      </c>
      <c r="AA100"/>
    </row>
    <row r="101" spans="1:27" x14ac:dyDescent="0.3">
      <c r="A101" t="s">
        <v>2377</v>
      </c>
      <c r="B101" t="s">
        <v>44</v>
      </c>
      <c r="C101" s="1">
        <v>45391</v>
      </c>
      <c r="D101" s="2">
        <v>0.69045462962962967</v>
      </c>
      <c r="E101" s="2">
        <v>0.66666666666666663</v>
      </c>
      <c r="F101">
        <v>2</v>
      </c>
      <c r="G101">
        <v>1</v>
      </c>
      <c r="H101" t="s">
        <v>76</v>
      </c>
      <c r="I101" t="s">
        <v>77</v>
      </c>
      <c r="J101" s="9">
        <v>3.4722222222222224E-4</v>
      </c>
      <c r="K101" s="9">
        <v>5.4745370370370373E-3</v>
      </c>
      <c r="L101" s="9">
        <v>9.4907407407407408E-4</v>
      </c>
      <c r="M101" s="9">
        <v>1.7476851851851852E-3</v>
      </c>
      <c r="N101" s="9">
        <v>8.1712962962962963E-3</v>
      </c>
      <c r="O101">
        <v>5</v>
      </c>
      <c r="P101" s="6">
        <v>0.71</v>
      </c>
      <c r="Q101" t="s">
        <v>77</v>
      </c>
      <c r="R101" t="s">
        <v>78</v>
      </c>
      <c r="S101">
        <v>0</v>
      </c>
      <c r="T101">
        <v>4</v>
      </c>
      <c r="U101" t="s">
        <v>21120</v>
      </c>
      <c r="AA101"/>
    </row>
    <row r="102" spans="1:27" x14ac:dyDescent="0.3">
      <c r="A102" t="s">
        <v>3067</v>
      </c>
      <c r="B102" t="s">
        <v>26</v>
      </c>
      <c r="C102" s="1">
        <v>45392</v>
      </c>
      <c r="D102" s="2">
        <v>0.67149803240740735</v>
      </c>
      <c r="E102" s="2">
        <v>0.66666666666666663</v>
      </c>
      <c r="F102">
        <v>4</v>
      </c>
      <c r="G102">
        <v>1</v>
      </c>
      <c r="H102" t="s">
        <v>76</v>
      </c>
      <c r="I102" t="s">
        <v>77</v>
      </c>
      <c r="J102" s="9">
        <v>2.4305555555555555E-4</v>
      </c>
      <c r="K102" s="9">
        <v>6.6203703703703702E-3</v>
      </c>
      <c r="L102" s="9">
        <v>5.5555555555555556E-4</v>
      </c>
      <c r="M102" s="9">
        <v>1.0648148148148149E-3</v>
      </c>
      <c r="N102" s="9">
        <v>8.2407407407407412E-3</v>
      </c>
      <c r="O102">
        <v>5</v>
      </c>
      <c r="P102" s="6">
        <v>0.89</v>
      </c>
      <c r="Q102" t="s">
        <v>77</v>
      </c>
      <c r="R102" t="s">
        <v>78</v>
      </c>
      <c r="S102">
        <v>0</v>
      </c>
      <c r="T102">
        <v>4</v>
      </c>
      <c r="U102" t="s">
        <v>21120</v>
      </c>
      <c r="AA102"/>
    </row>
    <row r="103" spans="1:27" x14ac:dyDescent="0.3">
      <c r="A103" t="s">
        <v>2379</v>
      </c>
      <c r="B103" t="s">
        <v>31</v>
      </c>
      <c r="C103" s="1">
        <v>45392</v>
      </c>
      <c r="D103" s="2">
        <v>0.698320100308642</v>
      </c>
      <c r="E103" s="2">
        <v>0.66666666666666663</v>
      </c>
      <c r="F103">
        <v>2</v>
      </c>
      <c r="G103">
        <v>1</v>
      </c>
      <c r="H103" t="s">
        <v>76</v>
      </c>
      <c r="I103" t="s">
        <v>77</v>
      </c>
      <c r="J103" s="9">
        <v>1.3888888888888889E-4</v>
      </c>
      <c r="K103" s="9">
        <v>6.2268518518518515E-3</v>
      </c>
      <c r="L103" s="9">
        <v>3.1250000000000001E-4</v>
      </c>
      <c r="M103" s="9">
        <v>1.5162037037037036E-3</v>
      </c>
      <c r="N103" s="9">
        <v>8.0555555555555554E-3</v>
      </c>
      <c r="O103">
        <v>5</v>
      </c>
      <c r="P103" s="6">
        <v>0.97</v>
      </c>
      <c r="Q103" t="s">
        <v>77</v>
      </c>
      <c r="R103" t="s">
        <v>78</v>
      </c>
      <c r="S103">
        <v>0</v>
      </c>
      <c r="T103">
        <v>4</v>
      </c>
      <c r="U103" t="s">
        <v>21120</v>
      </c>
      <c r="AA103"/>
    </row>
    <row r="104" spans="1:27" x14ac:dyDescent="0.3">
      <c r="A104" t="s">
        <v>601</v>
      </c>
      <c r="B104" t="s">
        <v>48</v>
      </c>
      <c r="C104" s="1">
        <v>45393</v>
      </c>
      <c r="D104" s="2">
        <v>0.67463819444444439</v>
      </c>
      <c r="E104" s="2">
        <v>0.66666666666666663</v>
      </c>
      <c r="F104">
        <v>1</v>
      </c>
      <c r="G104">
        <v>1</v>
      </c>
      <c r="H104" t="s">
        <v>76</v>
      </c>
      <c r="I104" t="s">
        <v>77</v>
      </c>
      <c r="J104" s="9">
        <v>3.9351851851851852E-4</v>
      </c>
      <c r="K104" s="9">
        <v>2.7777777777777779E-3</v>
      </c>
      <c r="L104" s="9">
        <v>2.7777777777777778E-4</v>
      </c>
      <c r="M104" s="9">
        <v>2.5115740740740741E-3</v>
      </c>
      <c r="N104" s="9">
        <v>5.5671296296296293E-3</v>
      </c>
      <c r="O104">
        <v>5</v>
      </c>
      <c r="P104" s="6">
        <v>0.98</v>
      </c>
      <c r="Q104" t="s">
        <v>77</v>
      </c>
      <c r="R104" t="s">
        <v>78</v>
      </c>
      <c r="S104">
        <v>0</v>
      </c>
      <c r="T104">
        <v>4</v>
      </c>
      <c r="U104" t="s">
        <v>21120</v>
      </c>
      <c r="AA104"/>
    </row>
    <row r="105" spans="1:27" x14ac:dyDescent="0.3">
      <c r="A105" t="s">
        <v>1650</v>
      </c>
      <c r="B105" t="s">
        <v>21</v>
      </c>
      <c r="C105" s="1">
        <v>45394</v>
      </c>
      <c r="D105" s="2">
        <v>0.67064675925925921</v>
      </c>
      <c r="E105" s="2">
        <v>0.66666666666666663</v>
      </c>
      <c r="F105">
        <v>5</v>
      </c>
      <c r="G105">
        <v>1</v>
      </c>
      <c r="H105" t="s">
        <v>76</v>
      </c>
      <c r="I105" t="s">
        <v>77</v>
      </c>
      <c r="J105" s="9">
        <v>3.9351851851851852E-4</v>
      </c>
      <c r="K105" s="9">
        <v>5.5787037037037038E-3</v>
      </c>
      <c r="L105" s="9">
        <v>8.2175925925925927E-4</v>
      </c>
      <c r="M105" s="9">
        <v>1.4236111111111112E-3</v>
      </c>
      <c r="N105" s="9">
        <v>7.8240740740740736E-3</v>
      </c>
      <c r="O105">
        <v>5</v>
      </c>
      <c r="P105" s="6">
        <v>0.98</v>
      </c>
      <c r="Q105" t="s">
        <v>77</v>
      </c>
      <c r="R105" t="s">
        <v>78</v>
      </c>
      <c r="S105">
        <v>0</v>
      </c>
      <c r="T105">
        <v>4</v>
      </c>
      <c r="U105" t="s">
        <v>21120</v>
      </c>
      <c r="AA105"/>
    </row>
    <row r="106" spans="1:27" x14ac:dyDescent="0.3">
      <c r="A106" t="s">
        <v>2381</v>
      </c>
      <c r="B106" t="s">
        <v>35</v>
      </c>
      <c r="C106" s="1">
        <v>45397</v>
      </c>
      <c r="D106" s="2">
        <v>0.68159232253086421</v>
      </c>
      <c r="E106" s="2">
        <v>0.66666666666666663</v>
      </c>
      <c r="F106">
        <v>2</v>
      </c>
      <c r="G106">
        <v>1</v>
      </c>
      <c r="H106" t="s">
        <v>76</v>
      </c>
      <c r="I106" t="s">
        <v>77</v>
      </c>
      <c r="J106" s="9">
        <v>3.4722222222222222E-5</v>
      </c>
      <c r="K106" s="9">
        <v>5.1736111111111115E-3</v>
      </c>
      <c r="L106" s="9">
        <v>6.018518518518519E-4</v>
      </c>
      <c r="M106" s="9">
        <v>2.3958333333333331E-3</v>
      </c>
      <c r="N106" s="9">
        <v>8.1712962962962963E-3</v>
      </c>
      <c r="O106">
        <v>5</v>
      </c>
      <c r="P106" s="6">
        <v>0.83</v>
      </c>
      <c r="Q106" t="s">
        <v>77</v>
      </c>
      <c r="R106" t="s">
        <v>78</v>
      </c>
      <c r="S106">
        <v>0</v>
      </c>
      <c r="T106">
        <v>4</v>
      </c>
      <c r="U106" t="s">
        <v>21120</v>
      </c>
      <c r="AA106"/>
    </row>
    <row r="107" spans="1:27" x14ac:dyDescent="0.3">
      <c r="A107" t="s">
        <v>448</v>
      </c>
      <c r="B107" t="s">
        <v>31</v>
      </c>
      <c r="C107" s="1">
        <v>45398</v>
      </c>
      <c r="D107" s="2">
        <v>0.67020825617283952</v>
      </c>
      <c r="E107" s="2">
        <v>0.66666666666666663</v>
      </c>
      <c r="F107">
        <v>1</v>
      </c>
      <c r="G107">
        <v>1</v>
      </c>
      <c r="H107" t="s">
        <v>76</v>
      </c>
      <c r="I107" t="s">
        <v>77</v>
      </c>
      <c r="J107" s="9">
        <v>5.7870370370370373E-5</v>
      </c>
      <c r="K107" s="9">
        <v>5.0578703703703706E-3</v>
      </c>
      <c r="L107" s="9">
        <v>6.9444444444444447E-4</v>
      </c>
      <c r="M107" s="9">
        <v>2.0833333333333333E-3</v>
      </c>
      <c r="N107" s="9">
        <v>7.8356481481481489E-3</v>
      </c>
      <c r="O107">
        <v>5</v>
      </c>
      <c r="P107" s="6">
        <v>0.82</v>
      </c>
      <c r="Q107" t="s">
        <v>77</v>
      </c>
      <c r="R107" t="s">
        <v>78</v>
      </c>
      <c r="S107">
        <v>0</v>
      </c>
      <c r="T107">
        <v>4</v>
      </c>
      <c r="U107" t="s">
        <v>21120</v>
      </c>
      <c r="AA107"/>
    </row>
    <row r="108" spans="1:27" x14ac:dyDescent="0.3">
      <c r="A108" t="s">
        <v>1653</v>
      </c>
      <c r="B108" t="s">
        <v>48</v>
      </c>
      <c r="C108" s="1">
        <v>45398</v>
      </c>
      <c r="D108" s="2">
        <v>0.69718553240740744</v>
      </c>
      <c r="E108" s="2">
        <v>0.66666666666666663</v>
      </c>
      <c r="F108">
        <v>5</v>
      </c>
      <c r="G108">
        <v>1</v>
      </c>
      <c r="H108" t="s">
        <v>76</v>
      </c>
      <c r="I108" t="s">
        <v>77</v>
      </c>
      <c r="J108" s="9">
        <v>2.3148148148148147E-5</v>
      </c>
      <c r="K108" s="9">
        <v>5.4398148148148149E-3</v>
      </c>
      <c r="L108" s="9">
        <v>7.291666666666667E-4</v>
      </c>
      <c r="M108" s="9">
        <v>1.4583333333333334E-3</v>
      </c>
      <c r="N108" s="9">
        <v>7.6273148148148151E-3</v>
      </c>
      <c r="O108">
        <v>5</v>
      </c>
      <c r="P108" s="6">
        <v>0.99</v>
      </c>
      <c r="Q108" t="s">
        <v>77</v>
      </c>
      <c r="R108" t="s">
        <v>78</v>
      </c>
      <c r="S108">
        <v>0</v>
      </c>
      <c r="T108">
        <v>4</v>
      </c>
      <c r="U108" t="s">
        <v>21120</v>
      </c>
      <c r="AA108"/>
    </row>
    <row r="109" spans="1:27" x14ac:dyDescent="0.3">
      <c r="A109" t="s">
        <v>3077</v>
      </c>
      <c r="B109" t="s">
        <v>21</v>
      </c>
      <c r="C109" s="1">
        <v>45398</v>
      </c>
      <c r="D109" s="2">
        <v>0.70392480709876548</v>
      </c>
      <c r="E109" s="2">
        <v>0.66666666666666663</v>
      </c>
      <c r="F109">
        <v>4</v>
      </c>
      <c r="G109">
        <v>1</v>
      </c>
      <c r="H109" t="s">
        <v>76</v>
      </c>
      <c r="I109" t="s">
        <v>77</v>
      </c>
      <c r="J109" s="9">
        <v>6.9444444444444444E-5</v>
      </c>
      <c r="K109" s="9">
        <v>2.2800925925925927E-3</v>
      </c>
      <c r="L109" s="9">
        <v>7.9861111111111116E-4</v>
      </c>
      <c r="M109" s="9">
        <v>3.1250000000000002E-3</v>
      </c>
      <c r="N109" s="9">
        <v>6.2037037037037035E-3</v>
      </c>
      <c r="O109">
        <v>5</v>
      </c>
      <c r="P109" s="6">
        <v>0.85</v>
      </c>
      <c r="Q109" t="s">
        <v>77</v>
      </c>
      <c r="R109" t="s">
        <v>78</v>
      </c>
      <c r="S109">
        <v>0</v>
      </c>
      <c r="T109">
        <v>4</v>
      </c>
      <c r="U109" t="s">
        <v>21120</v>
      </c>
      <c r="AA109"/>
    </row>
    <row r="110" spans="1:27" x14ac:dyDescent="0.3">
      <c r="A110" t="s">
        <v>937</v>
      </c>
      <c r="B110" t="s">
        <v>39</v>
      </c>
      <c r="C110" s="1">
        <v>45400</v>
      </c>
      <c r="D110" s="2">
        <v>0.67567283950617285</v>
      </c>
      <c r="E110" s="2">
        <v>0.66666666666666663</v>
      </c>
      <c r="F110">
        <v>3</v>
      </c>
      <c r="G110">
        <v>1</v>
      </c>
      <c r="H110" t="s">
        <v>76</v>
      </c>
      <c r="I110" t="s">
        <v>77</v>
      </c>
      <c r="J110" s="9">
        <v>1.273148148148148E-4</v>
      </c>
      <c r="K110" s="9">
        <v>5.1736111111111115E-3</v>
      </c>
      <c r="L110" s="9">
        <v>1.1574074074074073E-5</v>
      </c>
      <c r="M110" s="9">
        <v>2.3958333333333331E-3</v>
      </c>
      <c r="N110" s="9">
        <v>7.5810185185185182E-3</v>
      </c>
      <c r="O110">
        <v>5</v>
      </c>
      <c r="P110" s="6">
        <v>0.86</v>
      </c>
      <c r="Q110" t="s">
        <v>77</v>
      </c>
      <c r="R110" t="s">
        <v>78</v>
      </c>
      <c r="S110">
        <v>0</v>
      </c>
      <c r="T110">
        <v>4</v>
      </c>
      <c r="U110" t="s">
        <v>21120</v>
      </c>
      <c r="AA110"/>
    </row>
    <row r="111" spans="1:27" x14ac:dyDescent="0.3">
      <c r="A111" t="s">
        <v>2387</v>
      </c>
      <c r="B111" t="s">
        <v>35</v>
      </c>
      <c r="C111" s="1">
        <v>45400</v>
      </c>
      <c r="D111" s="2">
        <v>0.68536670524691357</v>
      </c>
      <c r="E111" s="2">
        <v>0.66666666666666663</v>
      </c>
      <c r="F111">
        <v>2</v>
      </c>
      <c r="G111">
        <v>1</v>
      </c>
      <c r="H111" t="s">
        <v>76</v>
      </c>
      <c r="I111" t="s">
        <v>77</v>
      </c>
      <c r="J111" s="9">
        <v>8.1018518518518516E-5</v>
      </c>
      <c r="K111" s="9">
        <v>5.1504629629629626E-3</v>
      </c>
      <c r="L111" s="9">
        <v>2.199074074074074E-4</v>
      </c>
      <c r="M111" s="9">
        <v>1.7708333333333332E-3</v>
      </c>
      <c r="N111" s="9">
        <v>7.1412037037037034E-3</v>
      </c>
      <c r="O111">
        <v>5</v>
      </c>
      <c r="P111" s="6">
        <v>0.92</v>
      </c>
      <c r="Q111" t="s">
        <v>77</v>
      </c>
      <c r="R111" t="s">
        <v>78</v>
      </c>
      <c r="S111">
        <v>0</v>
      </c>
      <c r="T111">
        <v>4</v>
      </c>
      <c r="U111" t="s">
        <v>21120</v>
      </c>
      <c r="AA111"/>
    </row>
    <row r="112" spans="1:27" x14ac:dyDescent="0.3">
      <c r="A112" t="s">
        <v>2388</v>
      </c>
      <c r="B112" t="s">
        <v>39</v>
      </c>
      <c r="C112" s="1">
        <v>45401</v>
      </c>
      <c r="D112" s="2">
        <v>0.68510848765432097</v>
      </c>
      <c r="E112" s="2">
        <v>0.66666666666666663</v>
      </c>
      <c r="F112">
        <v>2</v>
      </c>
      <c r="G112">
        <v>1</v>
      </c>
      <c r="H112" t="s">
        <v>76</v>
      </c>
      <c r="I112" t="s">
        <v>77</v>
      </c>
      <c r="J112" s="9">
        <v>1.6203703703703703E-4</v>
      </c>
      <c r="K112" s="9">
        <v>5.5324074074074078E-3</v>
      </c>
      <c r="L112" s="9">
        <v>5.3240740740740744E-4</v>
      </c>
      <c r="M112" s="9">
        <v>1.6203703703703703E-3</v>
      </c>
      <c r="N112" s="9">
        <v>7.6851851851851855E-3</v>
      </c>
      <c r="O112">
        <v>5</v>
      </c>
      <c r="P112" s="6">
        <v>0.9</v>
      </c>
      <c r="Q112" t="s">
        <v>77</v>
      </c>
      <c r="R112" t="s">
        <v>78</v>
      </c>
      <c r="S112">
        <v>0</v>
      </c>
      <c r="T112">
        <v>4</v>
      </c>
      <c r="U112" t="s">
        <v>21120</v>
      </c>
      <c r="AA112"/>
    </row>
    <row r="113" spans="1:27" x14ac:dyDescent="0.3">
      <c r="A113" t="s">
        <v>3079</v>
      </c>
      <c r="B113" t="s">
        <v>26</v>
      </c>
      <c r="C113" s="1">
        <v>45403</v>
      </c>
      <c r="D113" s="2">
        <v>0.70244737654320988</v>
      </c>
      <c r="E113" s="2">
        <v>0.66666666666666663</v>
      </c>
      <c r="F113">
        <v>4</v>
      </c>
      <c r="G113">
        <v>1</v>
      </c>
      <c r="H113" t="s">
        <v>76</v>
      </c>
      <c r="I113" t="s">
        <v>77</v>
      </c>
      <c r="J113" s="9">
        <v>2.3148148148148147E-5</v>
      </c>
      <c r="K113" s="9">
        <v>4.2361111111111115E-3</v>
      </c>
      <c r="L113" s="9">
        <v>2.5462962962962961E-4</v>
      </c>
      <c r="M113" s="9">
        <v>2.1527777777777778E-3</v>
      </c>
      <c r="N113" s="9">
        <v>6.6435185185185182E-3</v>
      </c>
      <c r="O113">
        <v>5</v>
      </c>
      <c r="P113" s="6">
        <v>0.96</v>
      </c>
      <c r="Q113" t="s">
        <v>77</v>
      </c>
      <c r="R113" t="s">
        <v>78</v>
      </c>
      <c r="S113">
        <v>0</v>
      </c>
      <c r="T113">
        <v>4</v>
      </c>
      <c r="U113" t="s">
        <v>21120</v>
      </c>
      <c r="AA113"/>
    </row>
    <row r="114" spans="1:27" x14ac:dyDescent="0.3">
      <c r="A114" t="s">
        <v>603</v>
      </c>
      <c r="B114" t="s">
        <v>48</v>
      </c>
      <c r="C114" s="1">
        <v>45404</v>
      </c>
      <c r="D114" s="2">
        <v>0.67004016203703709</v>
      </c>
      <c r="E114" s="2">
        <v>0.66666666666666663</v>
      </c>
      <c r="F114">
        <v>1</v>
      </c>
      <c r="G114">
        <v>1</v>
      </c>
      <c r="H114" t="s">
        <v>76</v>
      </c>
      <c r="I114" t="s">
        <v>77</v>
      </c>
      <c r="J114" s="9">
        <v>1.0416666666666667E-4</v>
      </c>
      <c r="K114" s="9">
        <v>4.3287037037037035E-3</v>
      </c>
      <c r="L114" s="9">
        <v>5.6712962962962967E-4</v>
      </c>
      <c r="M114" s="9">
        <v>1.5625000000000001E-3</v>
      </c>
      <c r="N114" s="9">
        <v>6.4583333333333333E-3</v>
      </c>
      <c r="O114">
        <v>5</v>
      </c>
      <c r="P114" s="6">
        <v>0.84</v>
      </c>
      <c r="Q114" t="s">
        <v>77</v>
      </c>
      <c r="R114" t="s">
        <v>78</v>
      </c>
      <c r="S114">
        <v>0</v>
      </c>
      <c r="T114">
        <v>4</v>
      </c>
      <c r="U114" t="s">
        <v>21120</v>
      </c>
      <c r="AA114"/>
    </row>
    <row r="115" spans="1:27" x14ac:dyDescent="0.3">
      <c r="A115" t="s">
        <v>1661</v>
      </c>
      <c r="B115" t="s">
        <v>14</v>
      </c>
      <c r="C115" s="1">
        <v>45405</v>
      </c>
      <c r="D115" s="2">
        <v>0.67181689814814816</v>
      </c>
      <c r="E115" s="2">
        <v>0.66666666666666663</v>
      </c>
      <c r="F115">
        <v>5</v>
      </c>
      <c r="G115">
        <v>1</v>
      </c>
      <c r="H115" t="s">
        <v>76</v>
      </c>
      <c r="I115" t="s">
        <v>77</v>
      </c>
      <c r="J115" s="9">
        <v>2.5462962962962961E-4</v>
      </c>
      <c r="K115" s="9">
        <v>2.8472222222222223E-3</v>
      </c>
      <c r="L115" s="9">
        <v>5.6712962962962967E-4</v>
      </c>
      <c r="M115" s="9">
        <v>2.488425925925926E-3</v>
      </c>
      <c r="N115" s="9">
        <v>5.9027777777777776E-3</v>
      </c>
      <c r="O115">
        <v>5</v>
      </c>
      <c r="P115" s="6">
        <v>0.93</v>
      </c>
      <c r="Q115" t="s">
        <v>77</v>
      </c>
      <c r="R115" t="s">
        <v>78</v>
      </c>
      <c r="S115">
        <v>0</v>
      </c>
      <c r="T115">
        <v>4</v>
      </c>
      <c r="U115" t="s">
        <v>21120</v>
      </c>
      <c r="AA115"/>
    </row>
    <row r="116" spans="1:27" x14ac:dyDescent="0.3">
      <c r="A116" t="s">
        <v>3087</v>
      </c>
      <c r="B116" t="s">
        <v>26</v>
      </c>
      <c r="C116" s="1">
        <v>45407</v>
      </c>
      <c r="D116" s="2">
        <v>0.69300875771604942</v>
      </c>
      <c r="E116" s="2">
        <v>0.66666666666666663</v>
      </c>
      <c r="F116">
        <v>4</v>
      </c>
      <c r="G116">
        <v>1</v>
      </c>
      <c r="H116" t="s">
        <v>76</v>
      </c>
      <c r="I116" t="s">
        <v>77</v>
      </c>
      <c r="J116" s="9">
        <v>2.6620370370370372E-4</v>
      </c>
      <c r="K116" s="9">
        <v>2.9745370370370373E-3</v>
      </c>
      <c r="L116" s="9">
        <v>7.291666666666667E-4</v>
      </c>
      <c r="M116" s="9">
        <v>2.7777777777777779E-3</v>
      </c>
      <c r="N116" s="9">
        <v>6.4814814814814813E-3</v>
      </c>
      <c r="O116">
        <v>5</v>
      </c>
      <c r="P116" s="6">
        <v>0.91</v>
      </c>
      <c r="Q116" t="s">
        <v>77</v>
      </c>
      <c r="R116" t="s">
        <v>78</v>
      </c>
      <c r="S116">
        <v>0</v>
      </c>
      <c r="T116">
        <v>4</v>
      </c>
      <c r="U116" t="s">
        <v>21120</v>
      </c>
      <c r="AA116"/>
    </row>
    <row r="117" spans="1:27" x14ac:dyDescent="0.3">
      <c r="A117" t="s">
        <v>1666</v>
      </c>
      <c r="B117" t="s">
        <v>14</v>
      </c>
      <c r="C117" s="1">
        <v>45407</v>
      </c>
      <c r="D117" s="2">
        <v>0.70730910493827159</v>
      </c>
      <c r="E117" s="2">
        <v>0.66666666666666663</v>
      </c>
      <c r="F117">
        <v>5</v>
      </c>
      <c r="G117">
        <v>1</v>
      </c>
      <c r="H117" t="s">
        <v>76</v>
      </c>
      <c r="I117" t="s">
        <v>77</v>
      </c>
      <c r="J117" s="9">
        <v>1.0416666666666667E-4</v>
      </c>
      <c r="K117" s="9">
        <v>5.5324074074074078E-3</v>
      </c>
      <c r="L117" s="9">
        <v>2.0833333333333335E-4</v>
      </c>
      <c r="M117" s="9">
        <v>2.3726851851851851E-3</v>
      </c>
      <c r="N117" s="9">
        <v>8.1134259259259267E-3</v>
      </c>
      <c r="O117">
        <v>5</v>
      </c>
      <c r="P117" s="6">
        <v>0.88</v>
      </c>
      <c r="Q117" t="s">
        <v>77</v>
      </c>
      <c r="R117" t="s">
        <v>78</v>
      </c>
      <c r="S117">
        <v>0</v>
      </c>
      <c r="T117">
        <v>4</v>
      </c>
      <c r="U117" t="s">
        <v>21120</v>
      </c>
      <c r="AA117"/>
    </row>
    <row r="118" spans="1:27" x14ac:dyDescent="0.3">
      <c r="A118" t="s">
        <v>950</v>
      </c>
      <c r="B118" t="s">
        <v>14</v>
      </c>
      <c r="C118" s="1">
        <v>45411</v>
      </c>
      <c r="D118" s="2">
        <v>0.67308611111111116</v>
      </c>
      <c r="E118" s="2">
        <v>0.66666666666666663</v>
      </c>
      <c r="F118">
        <v>3</v>
      </c>
      <c r="G118">
        <v>1</v>
      </c>
      <c r="H118" t="s">
        <v>76</v>
      </c>
      <c r="I118" t="s">
        <v>77</v>
      </c>
      <c r="J118" s="9">
        <v>3.4722222222222222E-5</v>
      </c>
      <c r="K118" s="9">
        <v>3.1944444444444446E-3</v>
      </c>
      <c r="L118" s="9">
        <v>9.7222222222222219E-4</v>
      </c>
      <c r="M118" s="9">
        <v>2.2222222222222222E-3</v>
      </c>
      <c r="N118" s="9">
        <v>6.3888888888888893E-3</v>
      </c>
      <c r="O118">
        <v>5</v>
      </c>
      <c r="P118" s="6">
        <v>1</v>
      </c>
      <c r="Q118" t="s">
        <v>77</v>
      </c>
      <c r="R118" t="s">
        <v>78</v>
      </c>
      <c r="S118">
        <v>0</v>
      </c>
      <c r="T118">
        <v>4</v>
      </c>
      <c r="U118" t="s">
        <v>21120</v>
      </c>
      <c r="AA118"/>
    </row>
    <row r="119" spans="1:27" x14ac:dyDescent="0.3">
      <c r="A119" t="s">
        <v>366</v>
      </c>
      <c r="B119" t="s">
        <v>44</v>
      </c>
      <c r="C119" s="1">
        <v>45412</v>
      </c>
      <c r="D119" s="2">
        <v>0.67036030092592591</v>
      </c>
      <c r="E119" s="2">
        <v>0.66666666666666663</v>
      </c>
      <c r="F119">
        <v>1</v>
      </c>
      <c r="G119">
        <v>1</v>
      </c>
      <c r="H119" t="s">
        <v>76</v>
      </c>
      <c r="I119" t="s">
        <v>77</v>
      </c>
      <c r="J119" s="9">
        <v>1.9675925925925926E-4</v>
      </c>
      <c r="K119" s="9">
        <v>3.1365740740740742E-3</v>
      </c>
      <c r="L119" s="9">
        <v>1.5046296296296297E-4</v>
      </c>
      <c r="M119" s="9">
        <v>2.7893518518518519E-3</v>
      </c>
      <c r="N119" s="9">
        <v>6.076388888888889E-3</v>
      </c>
      <c r="O119">
        <v>5</v>
      </c>
      <c r="P119" s="6">
        <v>0.88</v>
      </c>
      <c r="Q119" t="s">
        <v>77</v>
      </c>
      <c r="R119" t="s">
        <v>78</v>
      </c>
      <c r="S119">
        <v>0</v>
      </c>
      <c r="T119">
        <v>4</v>
      </c>
      <c r="U119" t="s">
        <v>21120</v>
      </c>
      <c r="AA119"/>
    </row>
    <row r="120" spans="1:27" x14ac:dyDescent="0.3">
      <c r="A120" t="s">
        <v>2397</v>
      </c>
      <c r="B120" t="s">
        <v>39</v>
      </c>
      <c r="C120" s="1">
        <v>45412</v>
      </c>
      <c r="D120" s="2">
        <v>0.70691049382716054</v>
      </c>
      <c r="E120" s="2">
        <v>0.66666666666666663</v>
      </c>
      <c r="F120">
        <v>2</v>
      </c>
      <c r="G120">
        <v>1</v>
      </c>
      <c r="H120" t="s">
        <v>76</v>
      </c>
      <c r="I120" t="s">
        <v>77</v>
      </c>
      <c r="J120" s="9">
        <v>1.0416666666666667E-4</v>
      </c>
      <c r="K120" s="9">
        <v>5.324074074074074E-3</v>
      </c>
      <c r="L120" s="9">
        <v>1.0648148148148149E-3</v>
      </c>
      <c r="M120" s="9">
        <v>2.476851851851852E-3</v>
      </c>
      <c r="N120" s="9">
        <v>8.86574074074074E-3</v>
      </c>
      <c r="O120">
        <v>5</v>
      </c>
      <c r="P120" s="6">
        <v>0.87</v>
      </c>
      <c r="Q120" t="s">
        <v>77</v>
      </c>
      <c r="R120" t="s">
        <v>78</v>
      </c>
      <c r="S120">
        <v>0</v>
      </c>
      <c r="T120">
        <v>4</v>
      </c>
      <c r="U120" t="s">
        <v>21120</v>
      </c>
      <c r="AA120"/>
    </row>
    <row r="121" spans="1:27" x14ac:dyDescent="0.3">
      <c r="A121" t="s">
        <v>960</v>
      </c>
      <c r="B121" t="s">
        <v>31</v>
      </c>
      <c r="C121" s="1">
        <v>45414</v>
      </c>
      <c r="D121" s="2">
        <v>0.6829429398148148</v>
      </c>
      <c r="E121" s="2">
        <v>0.66666666666666663</v>
      </c>
      <c r="F121">
        <v>3</v>
      </c>
      <c r="G121">
        <v>1</v>
      </c>
      <c r="H121" t="s">
        <v>76</v>
      </c>
      <c r="I121" t="s">
        <v>77</v>
      </c>
      <c r="J121" s="9">
        <v>2.4305555555555555E-4</v>
      </c>
      <c r="K121" s="9">
        <v>4.7337962962962967E-3</v>
      </c>
      <c r="L121" s="9">
        <v>7.9861111111111116E-4</v>
      </c>
      <c r="M121" s="9">
        <v>2.4537037037037036E-3</v>
      </c>
      <c r="N121" s="9">
        <v>7.9861111111111105E-3</v>
      </c>
      <c r="O121">
        <v>5</v>
      </c>
      <c r="P121" s="6">
        <v>0.98</v>
      </c>
      <c r="Q121" t="s">
        <v>77</v>
      </c>
      <c r="R121" t="s">
        <v>78</v>
      </c>
      <c r="S121">
        <v>0</v>
      </c>
      <c r="T121">
        <v>5</v>
      </c>
      <c r="U121" t="s">
        <v>21118</v>
      </c>
      <c r="AA121"/>
    </row>
    <row r="122" spans="1:27" x14ac:dyDescent="0.3">
      <c r="A122" t="s">
        <v>604</v>
      </c>
      <c r="B122" t="s">
        <v>48</v>
      </c>
      <c r="C122" s="1">
        <v>45414</v>
      </c>
      <c r="D122" s="2">
        <v>0.70574552469135798</v>
      </c>
      <c r="E122" s="2">
        <v>0.66666666666666663</v>
      </c>
      <c r="F122">
        <v>1</v>
      </c>
      <c r="G122">
        <v>1</v>
      </c>
      <c r="H122" t="s">
        <v>76</v>
      </c>
      <c r="I122" t="s">
        <v>77</v>
      </c>
      <c r="J122" s="9">
        <v>2.6620370370370372E-4</v>
      </c>
      <c r="K122" s="9">
        <v>6.1689814814814819E-3</v>
      </c>
      <c r="L122" s="9">
        <v>8.2175925925925927E-4</v>
      </c>
      <c r="M122" s="9">
        <v>1.4467592592592592E-3</v>
      </c>
      <c r="N122" s="9">
        <v>8.4375000000000006E-3</v>
      </c>
      <c r="O122">
        <v>5</v>
      </c>
      <c r="P122" s="6">
        <v>0.97</v>
      </c>
      <c r="Q122" t="s">
        <v>77</v>
      </c>
      <c r="R122" t="s">
        <v>78</v>
      </c>
      <c r="S122">
        <v>0</v>
      </c>
      <c r="T122">
        <v>5</v>
      </c>
      <c r="U122" t="s">
        <v>21118</v>
      </c>
      <c r="AA122"/>
    </row>
    <row r="123" spans="1:27" x14ac:dyDescent="0.3">
      <c r="A123" t="s">
        <v>1673</v>
      </c>
      <c r="B123" t="s">
        <v>26</v>
      </c>
      <c r="C123" s="1">
        <v>45415</v>
      </c>
      <c r="D123" s="2">
        <v>0.70416350308641973</v>
      </c>
      <c r="E123" s="2">
        <v>0.66666666666666663</v>
      </c>
      <c r="F123">
        <v>5</v>
      </c>
      <c r="G123">
        <v>1</v>
      </c>
      <c r="H123" t="s">
        <v>76</v>
      </c>
      <c r="I123" t="s">
        <v>77</v>
      </c>
      <c r="J123" s="9">
        <v>1.5046296296296297E-4</v>
      </c>
      <c r="K123" s="9">
        <v>5.5324074074074078E-3</v>
      </c>
      <c r="L123" s="9">
        <v>9.3749999999999997E-4</v>
      </c>
      <c r="M123" s="9">
        <v>2.3379629629629631E-3</v>
      </c>
      <c r="N123" s="9">
        <v>8.8078703703703704E-3</v>
      </c>
      <c r="O123">
        <v>5</v>
      </c>
      <c r="P123" s="6">
        <v>0.81</v>
      </c>
      <c r="Q123" t="s">
        <v>77</v>
      </c>
      <c r="R123" t="s">
        <v>78</v>
      </c>
      <c r="S123">
        <v>0</v>
      </c>
      <c r="T123">
        <v>5</v>
      </c>
      <c r="U123" t="s">
        <v>21118</v>
      </c>
      <c r="AA123"/>
    </row>
    <row r="124" spans="1:27" x14ac:dyDescent="0.3">
      <c r="A124" t="s">
        <v>2401</v>
      </c>
      <c r="B124" t="s">
        <v>35</v>
      </c>
      <c r="C124" s="1">
        <v>45418</v>
      </c>
      <c r="D124" s="2">
        <v>0.70489290123456794</v>
      </c>
      <c r="E124" s="2">
        <v>0.66666666666666663</v>
      </c>
      <c r="F124">
        <v>2</v>
      </c>
      <c r="G124">
        <v>1</v>
      </c>
      <c r="H124" t="s">
        <v>76</v>
      </c>
      <c r="I124" t="s">
        <v>77</v>
      </c>
      <c r="J124" s="9">
        <v>2.5462962962962961E-4</v>
      </c>
      <c r="K124" s="9">
        <v>4.386574074074074E-3</v>
      </c>
      <c r="L124" s="9">
        <v>1.1574074074074073E-3</v>
      </c>
      <c r="M124" s="9">
        <v>2.476851851851852E-3</v>
      </c>
      <c r="N124" s="9">
        <v>8.0208333333333329E-3</v>
      </c>
      <c r="O124">
        <v>5</v>
      </c>
      <c r="P124" s="6">
        <v>0.92</v>
      </c>
      <c r="Q124" t="s">
        <v>77</v>
      </c>
      <c r="R124" t="s">
        <v>78</v>
      </c>
      <c r="S124">
        <v>0</v>
      </c>
      <c r="T124">
        <v>5</v>
      </c>
      <c r="U124" t="s">
        <v>21118</v>
      </c>
      <c r="AA124"/>
    </row>
    <row r="125" spans="1:27" x14ac:dyDescent="0.3">
      <c r="A125" t="s">
        <v>2404</v>
      </c>
      <c r="B125" t="s">
        <v>48</v>
      </c>
      <c r="C125" s="1">
        <v>45419</v>
      </c>
      <c r="D125" s="2">
        <v>0.6773927854938272</v>
      </c>
      <c r="E125" s="2">
        <v>0.66666666666666663</v>
      </c>
      <c r="F125">
        <v>2</v>
      </c>
      <c r="G125">
        <v>1</v>
      </c>
      <c r="H125" t="s">
        <v>76</v>
      </c>
      <c r="I125" t="s">
        <v>77</v>
      </c>
      <c r="J125" s="9">
        <v>2.8935185185185184E-4</v>
      </c>
      <c r="K125" s="9">
        <v>3.6921296296296298E-3</v>
      </c>
      <c r="L125" s="9">
        <v>1.1111111111111111E-3</v>
      </c>
      <c r="M125" s="9">
        <v>1.3541666666666667E-3</v>
      </c>
      <c r="N125" s="9">
        <v>6.1574074074074074E-3</v>
      </c>
      <c r="O125">
        <v>5</v>
      </c>
      <c r="P125" s="6">
        <v>0.82</v>
      </c>
      <c r="Q125" t="s">
        <v>77</v>
      </c>
      <c r="R125" t="s">
        <v>78</v>
      </c>
      <c r="S125">
        <v>0</v>
      </c>
      <c r="T125">
        <v>5</v>
      </c>
      <c r="U125" t="s">
        <v>21118</v>
      </c>
      <c r="AA125"/>
    </row>
    <row r="126" spans="1:27" x14ac:dyDescent="0.3">
      <c r="A126" t="s">
        <v>967</v>
      </c>
      <c r="B126" t="s">
        <v>21</v>
      </c>
      <c r="C126" s="1">
        <v>45419</v>
      </c>
      <c r="D126" s="2">
        <v>0.68898599537037042</v>
      </c>
      <c r="E126" s="2">
        <v>0.66666666666666663</v>
      </c>
      <c r="F126">
        <v>3</v>
      </c>
      <c r="G126">
        <v>1</v>
      </c>
      <c r="H126" t="s">
        <v>76</v>
      </c>
      <c r="I126" t="s">
        <v>77</v>
      </c>
      <c r="J126" s="9">
        <v>1.9675925925925926E-4</v>
      </c>
      <c r="K126" s="9">
        <v>4.9421296296296297E-3</v>
      </c>
      <c r="L126" s="9">
        <v>8.6805555555555551E-4</v>
      </c>
      <c r="M126" s="9">
        <v>3.1944444444444446E-3</v>
      </c>
      <c r="N126" s="9">
        <v>9.0046296296296298E-3</v>
      </c>
      <c r="O126">
        <v>5</v>
      </c>
      <c r="P126" s="6">
        <v>0.98</v>
      </c>
      <c r="Q126" t="s">
        <v>77</v>
      </c>
      <c r="R126" t="s">
        <v>78</v>
      </c>
      <c r="S126">
        <v>0</v>
      </c>
      <c r="T126">
        <v>5</v>
      </c>
      <c r="U126" t="s">
        <v>21118</v>
      </c>
      <c r="AA126"/>
    </row>
    <row r="127" spans="1:27" x14ac:dyDescent="0.3">
      <c r="A127" t="s">
        <v>2405</v>
      </c>
      <c r="B127" t="s">
        <v>26</v>
      </c>
      <c r="C127" s="1">
        <v>45419</v>
      </c>
      <c r="D127" s="2">
        <v>0.69205177469135803</v>
      </c>
      <c r="E127" s="2">
        <v>0.66666666666666663</v>
      </c>
      <c r="F127">
        <v>2</v>
      </c>
      <c r="G127">
        <v>1</v>
      </c>
      <c r="H127" t="s">
        <v>76</v>
      </c>
      <c r="I127" t="s">
        <v>77</v>
      </c>
      <c r="J127" s="9">
        <v>1.1574074074074075E-4</v>
      </c>
      <c r="K127" s="9">
        <v>3.0555555555555557E-3</v>
      </c>
      <c r="L127" s="9">
        <v>1.0416666666666667E-4</v>
      </c>
      <c r="M127" s="9">
        <v>1.9907407407407408E-3</v>
      </c>
      <c r="N127" s="9">
        <v>5.1504629629629626E-3</v>
      </c>
      <c r="O127">
        <v>5</v>
      </c>
      <c r="P127" s="6">
        <v>0.81</v>
      </c>
      <c r="Q127" t="s">
        <v>77</v>
      </c>
      <c r="R127" t="s">
        <v>78</v>
      </c>
      <c r="S127">
        <v>0</v>
      </c>
      <c r="T127">
        <v>5</v>
      </c>
      <c r="U127" t="s">
        <v>21118</v>
      </c>
      <c r="AA127"/>
    </row>
    <row r="128" spans="1:27" x14ac:dyDescent="0.3">
      <c r="A128" t="s">
        <v>607</v>
      </c>
      <c r="B128" t="s">
        <v>48</v>
      </c>
      <c r="C128" s="1">
        <v>45421</v>
      </c>
      <c r="D128" s="2">
        <v>0.67155227623456792</v>
      </c>
      <c r="E128" s="2">
        <v>0.66666666666666663</v>
      </c>
      <c r="F128">
        <v>1</v>
      </c>
      <c r="G128">
        <v>1</v>
      </c>
      <c r="H128" t="s">
        <v>76</v>
      </c>
      <c r="I128" t="s">
        <v>77</v>
      </c>
      <c r="J128" s="9">
        <v>2.199074074074074E-4</v>
      </c>
      <c r="K128" s="9">
        <v>5.6712962962962967E-3</v>
      </c>
      <c r="L128" s="9">
        <v>1.0416666666666667E-3</v>
      </c>
      <c r="M128" s="9">
        <v>1.736111111111111E-3</v>
      </c>
      <c r="N128" s="9">
        <v>8.4490740740740741E-3</v>
      </c>
      <c r="O128">
        <v>5</v>
      </c>
      <c r="P128" s="6">
        <v>0.85</v>
      </c>
      <c r="Q128" t="s">
        <v>77</v>
      </c>
      <c r="R128" t="s">
        <v>78</v>
      </c>
      <c r="S128">
        <v>0</v>
      </c>
      <c r="T128">
        <v>5</v>
      </c>
      <c r="U128" t="s">
        <v>21118</v>
      </c>
      <c r="AA128"/>
    </row>
    <row r="129" spans="1:27" x14ac:dyDescent="0.3">
      <c r="A129" t="s">
        <v>2407</v>
      </c>
      <c r="B129" t="s">
        <v>39</v>
      </c>
      <c r="C129" s="1">
        <v>45421</v>
      </c>
      <c r="D129" s="2">
        <v>0.67639020061728394</v>
      </c>
      <c r="E129" s="2">
        <v>0.66666666666666663</v>
      </c>
      <c r="F129">
        <v>2</v>
      </c>
      <c r="G129">
        <v>1</v>
      </c>
      <c r="H129" t="s">
        <v>76</v>
      </c>
      <c r="I129" t="s">
        <v>77</v>
      </c>
      <c r="J129" s="9">
        <v>2.7777777777777778E-4</v>
      </c>
      <c r="K129" s="9">
        <v>5.4513888888888893E-3</v>
      </c>
      <c r="L129" s="9">
        <v>2.4305555555555555E-4</v>
      </c>
      <c r="M129" s="9">
        <v>1.736111111111111E-3</v>
      </c>
      <c r="N129" s="9">
        <v>7.4305555555555557E-3</v>
      </c>
      <c r="O129">
        <v>5</v>
      </c>
      <c r="P129" s="6">
        <v>0.88</v>
      </c>
      <c r="Q129" t="s">
        <v>77</v>
      </c>
      <c r="R129" t="s">
        <v>78</v>
      </c>
      <c r="S129">
        <v>0</v>
      </c>
      <c r="T129">
        <v>5</v>
      </c>
      <c r="U129" t="s">
        <v>21118</v>
      </c>
      <c r="AA129"/>
    </row>
    <row r="130" spans="1:27" x14ac:dyDescent="0.3">
      <c r="A130" t="s">
        <v>689</v>
      </c>
      <c r="B130" t="s">
        <v>35</v>
      </c>
      <c r="C130" s="1">
        <v>45421</v>
      </c>
      <c r="D130" s="2">
        <v>0.67706682098765436</v>
      </c>
      <c r="E130" s="2">
        <v>0.66666666666666663</v>
      </c>
      <c r="F130">
        <v>1</v>
      </c>
      <c r="G130">
        <v>1</v>
      </c>
      <c r="H130" t="s">
        <v>76</v>
      </c>
      <c r="I130" t="s">
        <v>77</v>
      </c>
      <c r="J130" s="9">
        <v>6.9444444444444444E-5</v>
      </c>
      <c r="K130" s="9">
        <v>6.5162037037037037E-3</v>
      </c>
      <c r="L130" s="9">
        <v>2.6620370370370372E-4</v>
      </c>
      <c r="M130" s="9">
        <v>2.3148148148148147E-3</v>
      </c>
      <c r="N130" s="9">
        <v>9.0972222222222218E-3</v>
      </c>
      <c r="O130">
        <v>5</v>
      </c>
      <c r="P130" s="6">
        <v>1</v>
      </c>
      <c r="Q130" t="s">
        <v>77</v>
      </c>
      <c r="R130" t="s">
        <v>78</v>
      </c>
      <c r="S130">
        <v>0</v>
      </c>
      <c r="T130">
        <v>5</v>
      </c>
      <c r="U130" t="s">
        <v>21118</v>
      </c>
      <c r="AA130"/>
    </row>
    <row r="131" spans="1:27" x14ac:dyDescent="0.3">
      <c r="A131" t="s">
        <v>970</v>
      </c>
      <c r="B131" t="s">
        <v>35</v>
      </c>
      <c r="C131" s="1">
        <v>45421</v>
      </c>
      <c r="D131" s="2">
        <v>0.6921725694444445</v>
      </c>
      <c r="E131" s="2">
        <v>0.66666666666666663</v>
      </c>
      <c r="F131">
        <v>3</v>
      </c>
      <c r="G131">
        <v>1</v>
      </c>
      <c r="H131" t="s">
        <v>76</v>
      </c>
      <c r="I131" t="s">
        <v>77</v>
      </c>
      <c r="J131" s="9">
        <v>1.1574074074074075E-4</v>
      </c>
      <c r="K131" s="9">
        <v>4.2708333333333331E-3</v>
      </c>
      <c r="L131" s="9">
        <v>6.134259259259259E-4</v>
      </c>
      <c r="M131" s="9">
        <v>2.7430555555555554E-3</v>
      </c>
      <c r="N131" s="9">
        <v>7.6273148148148151E-3</v>
      </c>
      <c r="O131">
        <v>5</v>
      </c>
      <c r="P131" s="6">
        <v>0.85</v>
      </c>
      <c r="Q131" t="s">
        <v>77</v>
      </c>
      <c r="R131" t="s">
        <v>78</v>
      </c>
      <c r="S131">
        <v>0</v>
      </c>
      <c r="T131">
        <v>5</v>
      </c>
      <c r="U131" t="s">
        <v>21118</v>
      </c>
      <c r="AA131"/>
    </row>
    <row r="132" spans="1:27" x14ac:dyDescent="0.3">
      <c r="A132" t="s">
        <v>971</v>
      </c>
      <c r="B132" t="s">
        <v>7</v>
      </c>
      <c r="C132" s="1">
        <v>45421</v>
      </c>
      <c r="D132" s="2">
        <v>0.69909143518518524</v>
      </c>
      <c r="E132" s="2">
        <v>0.66666666666666663</v>
      </c>
      <c r="F132">
        <v>3</v>
      </c>
      <c r="G132">
        <v>1</v>
      </c>
      <c r="H132" t="s">
        <v>76</v>
      </c>
      <c r="I132" t="s">
        <v>77</v>
      </c>
      <c r="J132" s="9">
        <v>2.3148148148148147E-5</v>
      </c>
      <c r="K132" s="9">
        <v>4.6064814814814814E-3</v>
      </c>
      <c r="L132" s="9">
        <v>6.2500000000000001E-4</v>
      </c>
      <c r="M132" s="9">
        <v>1.3194444444444445E-3</v>
      </c>
      <c r="N132" s="9">
        <v>6.5509259259259262E-3</v>
      </c>
      <c r="O132">
        <v>5</v>
      </c>
      <c r="P132" s="6">
        <v>0.94</v>
      </c>
      <c r="Q132" t="s">
        <v>77</v>
      </c>
      <c r="R132" t="s">
        <v>78</v>
      </c>
      <c r="S132">
        <v>0</v>
      </c>
      <c r="T132">
        <v>5</v>
      </c>
      <c r="U132" t="s">
        <v>21118</v>
      </c>
      <c r="AA132"/>
    </row>
    <row r="133" spans="1:27" x14ac:dyDescent="0.3">
      <c r="A133" t="s">
        <v>975</v>
      </c>
      <c r="B133" t="s">
        <v>14</v>
      </c>
      <c r="C133" s="1">
        <v>45422</v>
      </c>
      <c r="D133" s="2">
        <v>0.67778761574074076</v>
      </c>
      <c r="E133" s="2">
        <v>0.66666666666666663</v>
      </c>
      <c r="F133">
        <v>3</v>
      </c>
      <c r="G133">
        <v>1</v>
      </c>
      <c r="H133" t="s">
        <v>76</v>
      </c>
      <c r="I133" t="s">
        <v>77</v>
      </c>
      <c r="J133" s="9">
        <v>2.4305555555555555E-4</v>
      </c>
      <c r="K133" s="9">
        <v>2.627314814814815E-3</v>
      </c>
      <c r="L133" s="9">
        <v>1.8518518518518518E-4</v>
      </c>
      <c r="M133" s="9">
        <v>1.5740740740740741E-3</v>
      </c>
      <c r="N133" s="9">
        <v>4.386574074074074E-3</v>
      </c>
      <c r="O133">
        <v>5</v>
      </c>
      <c r="P133" s="6">
        <v>0.83</v>
      </c>
      <c r="Q133" t="s">
        <v>77</v>
      </c>
      <c r="R133" t="s">
        <v>78</v>
      </c>
      <c r="S133">
        <v>0</v>
      </c>
      <c r="T133">
        <v>5</v>
      </c>
      <c r="U133" t="s">
        <v>21118</v>
      </c>
      <c r="AA133"/>
    </row>
    <row r="134" spans="1:27" x14ac:dyDescent="0.3">
      <c r="A134" t="s">
        <v>2409</v>
      </c>
      <c r="B134" t="s">
        <v>21</v>
      </c>
      <c r="C134" s="1">
        <v>45422</v>
      </c>
      <c r="D134" s="2">
        <v>0.68666647376543211</v>
      </c>
      <c r="E134" s="2">
        <v>0.66666666666666663</v>
      </c>
      <c r="F134">
        <v>2</v>
      </c>
      <c r="G134">
        <v>1</v>
      </c>
      <c r="H134" t="s">
        <v>76</v>
      </c>
      <c r="I134" t="s">
        <v>77</v>
      </c>
      <c r="J134" s="9">
        <v>3.8194444444444446E-4</v>
      </c>
      <c r="K134" s="9">
        <v>4.6180555555555558E-3</v>
      </c>
      <c r="L134" s="9">
        <v>7.7546296296296293E-4</v>
      </c>
      <c r="M134" s="9">
        <v>1.3541666666666667E-3</v>
      </c>
      <c r="N134" s="9">
        <v>6.7476851851851856E-3</v>
      </c>
      <c r="O134">
        <v>5</v>
      </c>
      <c r="P134" s="6">
        <v>0.99</v>
      </c>
      <c r="Q134" t="s">
        <v>77</v>
      </c>
      <c r="R134" t="s">
        <v>78</v>
      </c>
      <c r="S134">
        <v>0</v>
      </c>
      <c r="T134">
        <v>5</v>
      </c>
      <c r="U134" t="s">
        <v>21118</v>
      </c>
      <c r="AA134"/>
    </row>
    <row r="135" spans="1:27" x14ac:dyDescent="0.3">
      <c r="A135" t="s">
        <v>1683</v>
      </c>
      <c r="B135" t="s">
        <v>39</v>
      </c>
      <c r="C135" s="1">
        <v>45424</v>
      </c>
      <c r="D135" s="2">
        <v>0.70407276234567906</v>
      </c>
      <c r="E135" s="2">
        <v>0.66666666666666663</v>
      </c>
      <c r="F135">
        <v>5</v>
      </c>
      <c r="G135">
        <v>1</v>
      </c>
      <c r="H135" t="s">
        <v>76</v>
      </c>
      <c r="I135" t="s">
        <v>77</v>
      </c>
      <c r="J135" s="9">
        <v>4.6296296296296294E-5</v>
      </c>
      <c r="K135" s="9">
        <v>2.1643518518518518E-3</v>
      </c>
      <c r="L135" s="9">
        <v>4.6296296296296294E-5</v>
      </c>
      <c r="M135" s="9">
        <v>3.0324074074074073E-3</v>
      </c>
      <c r="N135" s="9">
        <v>5.2430555555555555E-3</v>
      </c>
      <c r="O135">
        <v>5</v>
      </c>
      <c r="P135" s="6">
        <v>0.86</v>
      </c>
      <c r="Q135" t="s">
        <v>77</v>
      </c>
      <c r="R135" t="s">
        <v>78</v>
      </c>
      <c r="S135">
        <v>0</v>
      </c>
      <c r="T135">
        <v>5</v>
      </c>
      <c r="U135" t="s">
        <v>21118</v>
      </c>
      <c r="AA135"/>
    </row>
    <row r="136" spans="1:27" x14ac:dyDescent="0.3">
      <c r="A136" t="s">
        <v>976</v>
      </c>
      <c r="B136" t="s">
        <v>48</v>
      </c>
      <c r="C136" s="1">
        <v>45425</v>
      </c>
      <c r="D136" s="2">
        <v>0.68379425154320983</v>
      </c>
      <c r="E136" s="2">
        <v>0.66666666666666663</v>
      </c>
      <c r="F136">
        <v>3</v>
      </c>
      <c r="G136">
        <v>1</v>
      </c>
      <c r="H136" t="s">
        <v>76</v>
      </c>
      <c r="I136" t="s">
        <v>77</v>
      </c>
      <c r="J136" s="9">
        <v>3.5879629629629629E-4</v>
      </c>
      <c r="K136" s="9">
        <v>2.5231481481481481E-3</v>
      </c>
      <c r="L136" s="9">
        <v>4.3981481481481481E-4</v>
      </c>
      <c r="M136" s="9">
        <v>3.2638888888888891E-3</v>
      </c>
      <c r="N136" s="9">
        <v>6.2268518518518515E-3</v>
      </c>
      <c r="O136">
        <v>5</v>
      </c>
      <c r="P136" s="6">
        <v>0.97</v>
      </c>
      <c r="Q136" t="s">
        <v>77</v>
      </c>
      <c r="R136" t="s">
        <v>78</v>
      </c>
      <c r="S136">
        <v>0</v>
      </c>
      <c r="T136">
        <v>5</v>
      </c>
      <c r="U136" t="s">
        <v>21118</v>
      </c>
      <c r="AA136"/>
    </row>
    <row r="137" spans="1:27" x14ac:dyDescent="0.3">
      <c r="A137" t="s">
        <v>3105</v>
      </c>
      <c r="B137" t="s">
        <v>44</v>
      </c>
      <c r="C137" s="1">
        <v>45425</v>
      </c>
      <c r="D137" s="2">
        <v>0.70123545524691355</v>
      </c>
      <c r="E137" s="2">
        <v>0.66666666666666663</v>
      </c>
      <c r="F137">
        <v>4</v>
      </c>
      <c r="G137">
        <v>1</v>
      </c>
      <c r="H137" t="s">
        <v>76</v>
      </c>
      <c r="I137" t="s">
        <v>77</v>
      </c>
      <c r="J137" s="9">
        <v>3.7037037037037035E-4</v>
      </c>
      <c r="K137" s="9">
        <v>4.1550925925925922E-3</v>
      </c>
      <c r="L137" s="9">
        <v>4.5138888888888887E-4</v>
      </c>
      <c r="M137" s="9">
        <v>1.261574074074074E-3</v>
      </c>
      <c r="N137" s="9">
        <v>5.8680555555555552E-3</v>
      </c>
      <c r="O137">
        <v>5</v>
      </c>
      <c r="P137" s="6">
        <v>0.97</v>
      </c>
      <c r="Q137" t="s">
        <v>77</v>
      </c>
      <c r="R137" t="s">
        <v>78</v>
      </c>
      <c r="S137">
        <v>0</v>
      </c>
      <c r="T137">
        <v>5</v>
      </c>
      <c r="U137" t="s">
        <v>21118</v>
      </c>
      <c r="AA137"/>
    </row>
    <row r="138" spans="1:27" x14ac:dyDescent="0.3">
      <c r="A138" t="s">
        <v>3109</v>
      </c>
      <c r="B138" t="s">
        <v>7</v>
      </c>
      <c r="C138" s="1">
        <v>45426</v>
      </c>
      <c r="D138" s="2">
        <v>0.67883275462962966</v>
      </c>
      <c r="E138" s="2">
        <v>0.66666666666666663</v>
      </c>
      <c r="F138">
        <v>4</v>
      </c>
      <c r="G138">
        <v>1</v>
      </c>
      <c r="H138" t="s">
        <v>76</v>
      </c>
      <c r="I138" t="s">
        <v>77</v>
      </c>
      <c r="J138" s="9">
        <v>2.8935185185185184E-4</v>
      </c>
      <c r="K138" s="9">
        <v>5.3009259259259259E-3</v>
      </c>
      <c r="L138" s="9">
        <v>2.8935185185185184E-4</v>
      </c>
      <c r="M138" s="9">
        <v>1.6782407407407408E-3</v>
      </c>
      <c r="N138" s="9">
        <v>7.2685185185185188E-3</v>
      </c>
      <c r="O138">
        <v>5</v>
      </c>
      <c r="P138" s="6">
        <v>0.99</v>
      </c>
      <c r="Q138" t="s">
        <v>77</v>
      </c>
      <c r="R138" t="s">
        <v>78</v>
      </c>
      <c r="S138">
        <v>0</v>
      </c>
      <c r="T138">
        <v>5</v>
      </c>
      <c r="U138" t="s">
        <v>21118</v>
      </c>
      <c r="AA138"/>
    </row>
    <row r="139" spans="1:27" x14ac:dyDescent="0.3">
      <c r="A139" t="s">
        <v>981</v>
      </c>
      <c r="B139" t="s">
        <v>26</v>
      </c>
      <c r="C139" s="1">
        <v>45426</v>
      </c>
      <c r="D139" s="2">
        <v>0.68127534722222227</v>
      </c>
      <c r="E139" s="2">
        <v>0.66666666666666663</v>
      </c>
      <c r="F139">
        <v>3</v>
      </c>
      <c r="G139">
        <v>1</v>
      </c>
      <c r="H139" t="s">
        <v>76</v>
      </c>
      <c r="I139" t="s">
        <v>77</v>
      </c>
      <c r="J139" s="9">
        <v>1.8518518518518518E-4</v>
      </c>
      <c r="K139" s="9">
        <v>2.6041666666666665E-3</v>
      </c>
      <c r="L139" s="9">
        <v>9.1435185185185185E-4</v>
      </c>
      <c r="M139" s="9">
        <v>1.6550925925925926E-3</v>
      </c>
      <c r="N139" s="9">
        <v>5.1736111111111115E-3</v>
      </c>
      <c r="O139">
        <v>5</v>
      </c>
      <c r="P139" s="6">
        <v>0.86</v>
      </c>
      <c r="Q139" t="s">
        <v>77</v>
      </c>
      <c r="R139" t="s">
        <v>78</v>
      </c>
      <c r="S139">
        <v>0</v>
      </c>
      <c r="T139">
        <v>5</v>
      </c>
      <c r="U139" t="s">
        <v>21118</v>
      </c>
      <c r="AA139"/>
    </row>
    <row r="140" spans="1:27" x14ac:dyDescent="0.3">
      <c r="A140" t="s">
        <v>2416</v>
      </c>
      <c r="B140" t="s">
        <v>7</v>
      </c>
      <c r="C140" s="1">
        <v>45427</v>
      </c>
      <c r="D140" s="2">
        <v>0.68120578703703705</v>
      </c>
      <c r="E140" s="2">
        <v>0.66666666666666663</v>
      </c>
      <c r="F140">
        <v>2</v>
      </c>
      <c r="G140">
        <v>1</v>
      </c>
      <c r="H140" t="s">
        <v>76</v>
      </c>
      <c r="I140" t="s">
        <v>77</v>
      </c>
      <c r="J140" s="9">
        <v>3.9351851851851852E-4</v>
      </c>
      <c r="K140" s="9">
        <v>4.8032407407407407E-3</v>
      </c>
      <c r="L140" s="9">
        <v>2.7777777777777778E-4</v>
      </c>
      <c r="M140" s="9">
        <v>2.2337962962962962E-3</v>
      </c>
      <c r="N140" s="9">
        <v>7.3148148148148148E-3</v>
      </c>
      <c r="O140">
        <v>5</v>
      </c>
      <c r="P140" s="6">
        <v>0.8</v>
      </c>
      <c r="Q140" t="s">
        <v>77</v>
      </c>
      <c r="R140" t="s">
        <v>78</v>
      </c>
      <c r="S140">
        <v>0</v>
      </c>
      <c r="T140">
        <v>5</v>
      </c>
      <c r="U140" t="s">
        <v>21118</v>
      </c>
      <c r="AA140"/>
    </row>
    <row r="141" spans="1:27" x14ac:dyDescent="0.3">
      <c r="A141" t="s">
        <v>2422</v>
      </c>
      <c r="B141" t="s">
        <v>14</v>
      </c>
      <c r="C141" s="1">
        <v>45431</v>
      </c>
      <c r="D141" s="2">
        <v>0.70646747685185185</v>
      </c>
      <c r="E141" s="2">
        <v>0.66666666666666663</v>
      </c>
      <c r="F141">
        <v>2</v>
      </c>
      <c r="G141">
        <v>1</v>
      </c>
      <c r="H141" t="s">
        <v>76</v>
      </c>
      <c r="I141" t="s">
        <v>77</v>
      </c>
      <c r="J141" s="9">
        <v>2.3148148148148147E-5</v>
      </c>
      <c r="K141" s="9">
        <v>4.363425925925926E-3</v>
      </c>
      <c r="L141" s="9">
        <v>1.1574074074074073E-3</v>
      </c>
      <c r="M141" s="9">
        <v>1.6435185185185185E-3</v>
      </c>
      <c r="N141" s="9">
        <v>7.1643518518518514E-3</v>
      </c>
      <c r="O141">
        <v>5</v>
      </c>
      <c r="P141" s="6">
        <v>0.9</v>
      </c>
      <c r="Q141" t="s">
        <v>77</v>
      </c>
      <c r="R141" t="s">
        <v>78</v>
      </c>
      <c r="S141">
        <v>0</v>
      </c>
      <c r="T141">
        <v>5</v>
      </c>
      <c r="U141" t="s">
        <v>21118</v>
      </c>
      <c r="AA141"/>
    </row>
    <row r="142" spans="1:27" x14ac:dyDescent="0.3">
      <c r="A142" t="s">
        <v>2424</v>
      </c>
      <c r="B142" t="s">
        <v>7</v>
      </c>
      <c r="C142" s="1">
        <v>45432</v>
      </c>
      <c r="D142" s="2">
        <v>0.70794135802469138</v>
      </c>
      <c r="E142" s="2">
        <v>0.66666666666666663</v>
      </c>
      <c r="F142">
        <v>2</v>
      </c>
      <c r="G142">
        <v>1</v>
      </c>
      <c r="H142" t="s">
        <v>76</v>
      </c>
      <c r="I142" t="s">
        <v>77</v>
      </c>
      <c r="J142" s="9">
        <v>1.5046296296296297E-4</v>
      </c>
      <c r="K142" s="9">
        <v>5.1273148148148146E-3</v>
      </c>
      <c r="L142" s="9">
        <v>1.6203703703703703E-4</v>
      </c>
      <c r="M142" s="9">
        <v>2.0023148148148148E-3</v>
      </c>
      <c r="N142" s="9">
        <v>7.2916666666666668E-3</v>
      </c>
      <c r="O142">
        <v>5</v>
      </c>
      <c r="P142" s="6">
        <v>0.89</v>
      </c>
      <c r="Q142" t="s">
        <v>77</v>
      </c>
      <c r="R142" t="s">
        <v>78</v>
      </c>
      <c r="S142">
        <v>0</v>
      </c>
      <c r="T142">
        <v>5</v>
      </c>
      <c r="U142" t="s">
        <v>21118</v>
      </c>
      <c r="AA142"/>
    </row>
    <row r="143" spans="1:27" x14ac:dyDescent="0.3">
      <c r="A143" t="s">
        <v>2427</v>
      </c>
      <c r="B143" t="s">
        <v>31</v>
      </c>
      <c r="C143" s="1">
        <v>45434</v>
      </c>
      <c r="D143" s="2">
        <v>0.70681709104938273</v>
      </c>
      <c r="E143" s="2">
        <v>0.66666666666666663</v>
      </c>
      <c r="F143">
        <v>2</v>
      </c>
      <c r="G143">
        <v>1</v>
      </c>
      <c r="H143" t="s">
        <v>76</v>
      </c>
      <c r="I143" t="s">
        <v>77</v>
      </c>
      <c r="J143" s="9">
        <v>2.6620370370370372E-4</v>
      </c>
      <c r="K143" s="9">
        <v>4.8379629629629632E-3</v>
      </c>
      <c r="L143" s="9">
        <v>6.5972222222222224E-4</v>
      </c>
      <c r="M143" s="9">
        <v>2.673611111111111E-3</v>
      </c>
      <c r="N143" s="9">
        <v>8.1712962962962963E-3</v>
      </c>
      <c r="O143">
        <v>5</v>
      </c>
      <c r="P143" s="6">
        <v>0.99</v>
      </c>
      <c r="Q143" t="s">
        <v>77</v>
      </c>
      <c r="R143" t="s">
        <v>78</v>
      </c>
      <c r="S143">
        <v>0</v>
      </c>
      <c r="T143">
        <v>5</v>
      </c>
      <c r="U143" t="s">
        <v>21118</v>
      </c>
      <c r="AA143"/>
    </row>
    <row r="144" spans="1:27" x14ac:dyDescent="0.3">
      <c r="A144" t="s">
        <v>2433</v>
      </c>
      <c r="B144" t="s">
        <v>7</v>
      </c>
      <c r="C144" s="1">
        <v>45436</v>
      </c>
      <c r="D144" s="2">
        <v>0.67463159722222221</v>
      </c>
      <c r="E144" s="2">
        <v>0.66666666666666663</v>
      </c>
      <c r="F144">
        <v>2</v>
      </c>
      <c r="G144">
        <v>1</v>
      </c>
      <c r="H144" t="s">
        <v>76</v>
      </c>
      <c r="I144" t="s">
        <v>77</v>
      </c>
      <c r="J144" s="9">
        <v>2.4305555555555555E-4</v>
      </c>
      <c r="K144" s="9">
        <v>6.1689814814814819E-3</v>
      </c>
      <c r="L144" s="9">
        <v>9.0277777777777774E-4</v>
      </c>
      <c r="M144" s="9">
        <v>3.0439814814814813E-3</v>
      </c>
      <c r="N144" s="9">
        <v>1.0115740740740741E-2</v>
      </c>
      <c r="O144">
        <v>5</v>
      </c>
      <c r="P144" s="6">
        <v>0.97</v>
      </c>
      <c r="Q144" t="s">
        <v>77</v>
      </c>
      <c r="R144" t="s">
        <v>78</v>
      </c>
      <c r="S144">
        <v>0</v>
      </c>
      <c r="T144">
        <v>5</v>
      </c>
      <c r="U144" t="s">
        <v>21118</v>
      </c>
      <c r="AA144"/>
    </row>
    <row r="145" spans="1:27" x14ac:dyDescent="0.3">
      <c r="A145" t="s">
        <v>2434</v>
      </c>
      <c r="B145" t="s">
        <v>14</v>
      </c>
      <c r="C145" s="1">
        <v>45436</v>
      </c>
      <c r="D145" s="2">
        <v>0.70404521604938275</v>
      </c>
      <c r="E145" s="2">
        <v>0.66666666666666663</v>
      </c>
      <c r="F145">
        <v>2</v>
      </c>
      <c r="G145">
        <v>1</v>
      </c>
      <c r="H145" t="s">
        <v>76</v>
      </c>
      <c r="I145" t="s">
        <v>77</v>
      </c>
      <c r="J145" s="9">
        <v>1.6203703703703703E-4</v>
      </c>
      <c r="K145" s="9">
        <v>3.2638888888888891E-3</v>
      </c>
      <c r="L145" s="9">
        <v>9.3749999999999997E-4</v>
      </c>
      <c r="M145" s="9">
        <v>1.6898148148148148E-3</v>
      </c>
      <c r="N145" s="9">
        <v>5.8912037037037041E-3</v>
      </c>
      <c r="O145">
        <v>5</v>
      </c>
      <c r="P145" s="6">
        <v>0.89</v>
      </c>
      <c r="Q145" t="s">
        <v>77</v>
      </c>
      <c r="R145" t="s">
        <v>78</v>
      </c>
      <c r="S145">
        <v>0</v>
      </c>
      <c r="T145">
        <v>5</v>
      </c>
      <c r="U145" t="s">
        <v>21118</v>
      </c>
      <c r="AA145"/>
    </row>
    <row r="146" spans="1:27" x14ac:dyDescent="0.3">
      <c r="A146" t="s">
        <v>694</v>
      </c>
      <c r="B146" t="s">
        <v>35</v>
      </c>
      <c r="C146" s="1">
        <v>45438</v>
      </c>
      <c r="D146" s="2">
        <v>0.69374598765432094</v>
      </c>
      <c r="E146" s="2">
        <v>0.66666666666666663</v>
      </c>
      <c r="F146">
        <v>1</v>
      </c>
      <c r="G146">
        <v>1</v>
      </c>
      <c r="H146" t="s">
        <v>76</v>
      </c>
      <c r="I146" t="s">
        <v>77</v>
      </c>
      <c r="J146" s="9">
        <v>5.7870370370370373E-5</v>
      </c>
      <c r="K146" s="9">
        <v>4.0509259259259257E-3</v>
      </c>
      <c r="L146" s="9">
        <v>2.4305555555555555E-4</v>
      </c>
      <c r="M146" s="9">
        <v>2.2569444444444442E-3</v>
      </c>
      <c r="N146" s="9">
        <v>6.5509259259259262E-3</v>
      </c>
      <c r="O146">
        <v>5</v>
      </c>
      <c r="P146" s="6">
        <v>0.92</v>
      </c>
      <c r="Q146" t="s">
        <v>77</v>
      </c>
      <c r="R146" t="s">
        <v>78</v>
      </c>
      <c r="S146">
        <v>0</v>
      </c>
      <c r="T146">
        <v>5</v>
      </c>
      <c r="U146" t="s">
        <v>21118</v>
      </c>
      <c r="AA146"/>
    </row>
    <row r="147" spans="1:27" x14ac:dyDescent="0.3">
      <c r="A147" t="s">
        <v>3120</v>
      </c>
      <c r="B147" t="s">
        <v>44</v>
      </c>
      <c r="C147" s="1">
        <v>45439</v>
      </c>
      <c r="D147" s="2">
        <v>0.67285945216049381</v>
      </c>
      <c r="E147" s="2">
        <v>0.66666666666666663</v>
      </c>
      <c r="F147">
        <v>4</v>
      </c>
      <c r="G147">
        <v>1</v>
      </c>
      <c r="H147" t="s">
        <v>76</v>
      </c>
      <c r="I147" t="s">
        <v>77</v>
      </c>
      <c r="J147" s="9">
        <v>2.7777777777777778E-4</v>
      </c>
      <c r="K147" s="9">
        <v>4.4791666666666669E-3</v>
      </c>
      <c r="L147" s="9">
        <v>5.5555555555555556E-4</v>
      </c>
      <c r="M147" s="9">
        <v>1.3078703703703703E-3</v>
      </c>
      <c r="N147" s="9">
        <v>6.3425925925925924E-3</v>
      </c>
      <c r="O147">
        <v>5</v>
      </c>
      <c r="P147" s="6">
        <v>0.91</v>
      </c>
      <c r="Q147" t="s">
        <v>77</v>
      </c>
      <c r="R147" t="s">
        <v>78</v>
      </c>
      <c r="S147">
        <v>0</v>
      </c>
      <c r="T147">
        <v>5</v>
      </c>
      <c r="U147" t="s">
        <v>21118</v>
      </c>
      <c r="AA147"/>
    </row>
    <row r="148" spans="1:27" x14ac:dyDescent="0.3">
      <c r="A148" t="s">
        <v>1703</v>
      </c>
      <c r="B148" t="s">
        <v>21</v>
      </c>
      <c r="C148" s="1">
        <v>45439</v>
      </c>
      <c r="D148" s="2">
        <v>0.68858645833333332</v>
      </c>
      <c r="E148" s="2">
        <v>0.66666666666666663</v>
      </c>
      <c r="F148">
        <v>5</v>
      </c>
      <c r="G148">
        <v>1</v>
      </c>
      <c r="H148" t="s">
        <v>76</v>
      </c>
      <c r="I148" t="s">
        <v>77</v>
      </c>
      <c r="J148" s="9">
        <v>1.6203703703703703E-4</v>
      </c>
      <c r="K148" s="9">
        <v>5.2199074074074075E-3</v>
      </c>
      <c r="L148" s="9">
        <v>1.1574074074074073E-3</v>
      </c>
      <c r="M148" s="9">
        <v>2.1643518518518518E-3</v>
      </c>
      <c r="N148" s="9">
        <v>8.5416666666666662E-3</v>
      </c>
      <c r="O148">
        <v>5</v>
      </c>
      <c r="P148" s="6">
        <v>0.92</v>
      </c>
      <c r="Q148" t="s">
        <v>77</v>
      </c>
      <c r="R148" t="s">
        <v>78</v>
      </c>
      <c r="S148">
        <v>0</v>
      </c>
      <c r="T148">
        <v>5</v>
      </c>
      <c r="U148" t="s">
        <v>21118</v>
      </c>
      <c r="AA148"/>
    </row>
    <row r="149" spans="1:27" x14ac:dyDescent="0.3">
      <c r="A149" t="s">
        <v>370</v>
      </c>
      <c r="B149" t="s">
        <v>44</v>
      </c>
      <c r="C149" s="1">
        <v>45440</v>
      </c>
      <c r="D149" s="2">
        <v>0.66686921296296298</v>
      </c>
      <c r="E149" s="2">
        <v>0.66666666666666663</v>
      </c>
      <c r="F149">
        <v>1</v>
      </c>
      <c r="G149">
        <v>1</v>
      </c>
      <c r="H149" t="s">
        <v>76</v>
      </c>
      <c r="I149" t="s">
        <v>77</v>
      </c>
      <c r="J149" s="9">
        <v>3.1250000000000001E-4</v>
      </c>
      <c r="K149" s="9">
        <v>6.7592592592592591E-3</v>
      </c>
      <c r="L149" s="9">
        <v>1.1226851851851851E-3</v>
      </c>
      <c r="M149" s="9">
        <v>9.4907407407407408E-4</v>
      </c>
      <c r="N149" s="9">
        <v>8.8310185185185193E-3</v>
      </c>
      <c r="O149">
        <v>5</v>
      </c>
      <c r="P149" s="6">
        <v>0.84</v>
      </c>
      <c r="Q149" t="s">
        <v>77</v>
      </c>
      <c r="R149" t="s">
        <v>78</v>
      </c>
      <c r="S149">
        <v>0</v>
      </c>
      <c r="T149">
        <v>5</v>
      </c>
      <c r="U149" t="s">
        <v>21118</v>
      </c>
      <c r="AA149"/>
    </row>
    <row r="150" spans="1:27" x14ac:dyDescent="0.3">
      <c r="A150" t="s">
        <v>1705</v>
      </c>
      <c r="B150" t="s">
        <v>14</v>
      </c>
      <c r="C150" s="1">
        <v>45440</v>
      </c>
      <c r="D150" s="2">
        <v>0.69825108024691362</v>
      </c>
      <c r="E150" s="2">
        <v>0.66666666666666663</v>
      </c>
      <c r="F150">
        <v>5</v>
      </c>
      <c r="G150">
        <v>1</v>
      </c>
      <c r="H150" t="s">
        <v>76</v>
      </c>
      <c r="I150" t="s">
        <v>77</v>
      </c>
      <c r="J150" s="9">
        <v>2.8935185185185184E-4</v>
      </c>
      <c r="K150" s="9">
        <v>2.8703703703703703E-3</v>
      </c>
      <c r="L150" s="9">
        <v>8.1018518518518516E-5</v>
      </c>
      <c r="M150" s="9">
        <v>3.2175925925925926E-3</v>
      </c>
      <c r="N150" s="9">
        <v>6.1689814814814819E-3</v>
      </c>
      <c r="O150">
        <v>5</v>
      </c>
      <c r="P150" s="6">
        <v>0.96</v>
      </c>
      <c r="Q150" t="s">
        <v>77</v>
      </c>
      <c r="R150" t="s">
        <v>78</v>
      </c>
      <c r="S150">
        <v>0</v>
      </c>
      <c r="T150">
        <v>5</v>
      </c>
      <c r="U150" t="s">
        <v>21118</v>
      </c>
      <c r="AA150"/>
    </row>
    <row r="151" spans="1:27" x14ac:dyDescent="0.3">
      <c r="A151" t="s">
        <v>998</v>
      </c>
      <c r="B151" t="s">
        <v>14</v>
      </c>
      <c r="C151" s="1">
        <v>45441</v>
      </c>
      <c r="D151" s="2">
        <v>0.669855362654321</v>
      </c>
      <c r="E151" s="2">
        <v>0.66666666666666663</v>
      </c>
      <c r="F151">
        <v>3</v>
      </c>
      <c r="G151">
        <v>1</v>
      </c>
      <c r="H151" t="s">
        <v>76</v>
      </c>
      <c r="I151" t="s">
        <v>77</v>
      </c>
      <c r="J151" s="9">
        <v>5.7870370370370373E-5</v>
      </c>
      <c r="K151" s="9">
        <v>5.138888888888889E-3</v>
      </c>
      <c r="L151" s="9">
        <v>1.1111111111111111E-3</v>
      </c>
      <c r="M151" s="9">
        <v>1.8055555555555555E-3</v>
      </c>
      <c r="N151" s="9">
        <v>8.0555555555555554E-3</v>
      </c>
      <c r="O151">
        <v>5</v>
      </c>
      <c r="P151" s="6">
        <v>0.74</v>
      </c>
      <c r="Q151" t="s">
        <v>77</v>
      </c>
      <c r="R151" t="s">
        <v>78</v>
      </c>
      <c r="S151">
        <v>0</v>
      </c>
      <c r="T151">
        <v>5</v>
      </c>
      <c r="U151" t="s">
        <v>21118</v>
      </c>
      <c r="AA151"/>
    </row>
    <row r="152" spans="1:27" x14ac:dyDescent="0.3">
      <c r="A152" t="s">
        <v>999</v>
      </c>
      <c r="B152" t="s">
        <v>14</v>
      </c>
      <c r="C152" s="1">
        <v>45441</v>
      </c>
      <c r="D152" s="2">
        <v>0.68758614969135801</v>
      </c>
      <c r="E152" s="2">
        <v>0.66666666666666663</v>
      </c>
      <c r="F152">
        <v>3</v>
      </c>
      <c r="G152">
        <v>1</v>
      </c>
      <c r="H152" t="s">
        <v>76</v>
      </c>
      <c r="I152" t="s">
        <v>77</v>
      </c>
      <c r="J152" s="9">
        <v>3.9351851851851852E-4</v>
      </c>
      <c r="K152" s="9">
        <v>4.7685185185185183E-3</v>
      </c>
      <c r="L152" s="9">
        <v>3.0092592592592595E-4</v>
      </c>
      <c r="M152" s="9">
        <v>2.5000000000000001E-3</v>
      </c>
      <c r="N152" s="9">
        <v>7.5694444444444446E-3</v>
      </c>
      <c r="O152">
        <v>5</v>
      </c>
      <c r="P152" s="6">
        <v>0.93</v>
      </c>
      <c r="Q152" t="s">
        <v>77</v>
      </c>
      <c r="R152" t="s">
        <v>78</v>
      </c>
      <c r="S152">
        <v>0</v>
      </c>
      <c r="T152">
        <v>5</v>
      </c>
      <c r="U152" t="s">
        <v>21118</v>
      </c>
      <c r="AA152"/>
    </row>
    <row r="153" spans="1:27" x14ac:dyDescent="0.3">
      <c r="A153" t="s">
        <v>753</v>
      </c>
      <c r="B153" t="s">
        <v>21</v>
      </c>
      <c r="C153" s="1">
        <v>45441</v>
      </c>
      <c r="D153" s="2">
        <v>0.69091535493827161</v>
      </c>
      <c r="E153" s="2">
        <v>0.66666666666666663</v>
      </c>
      <c r="F153">
        <v>1</v>
      </c>
      <c r="G153">
        <v>1</v>
      </c>
      <c r="H153" t="s">
        <v>76</v>
      </c>
      <c r="I153" t="s">
        <v>77</v>
      </c>
      <c r="J153" s="9">
        <v>1.1574074074074075E-4</v>
      </c>
      <c r="K153" s="9">
        <v>5.5439814814814813E-3</v>
      </c>
      <c r="L153" s="9">
        <v>2.4305555555555555E-4</v>
      </c>
      <c r="M153" s="9">
        <v>1.1342592592592593E-3</v>
      </c>
      <c r="N153" s="9">
        <v>6.9212962962962961E-3</v>
      </c>
      <c r="O153">
        <v>5</v>
      </c>
      <c r="P153" s="6">
        <v>0.81</v>
      </c>
      <c r="Q153" t="s">
        <v>77</v>
      </c>
      <c r="R153" t="s">
        <v>78</v>
      </c>
      <c r="S153">
        <v>0</v>
      </c>
      <c r="T153">
        <v>5</v>
      </c>
      <c r="U153" t="s">
        <v>21118</v>
      </c>
      <c r="AA153"/>
    </row>
    <row r="154" spans="1:27" x14ac:dyDescent="0.3">
      <c r="A154" t="s">
        <v>1001</v>
      </c>
      <c r="B154" t="s">
        <v>39</v>
      </c>
      <c r="C154" s="1">
        <v>45442</v>
      </c>
      <c r="D154" s="2">
        <v>0.69225405092592596</v>
      </c>
      <c r="E154" s="2">
        <v>0.66666666666666663</v>
      </c>
      <c r="F154">
        <v>3</v>
      </c>
      <c r="G154">
        <v>1</v>
      </c>
      <c r="H154" t="s">
        <v>76</v>
      </c>
      <c r="I154" t="s">
        <v>77</v>
      </c>
      <c r="J154" s="9">
        <v>3.7037037037037035E-4</v>
      </c>
      <c r="K154" s="9">
        <v>6.0416666666666665E-3</v>
      </c>
      <c r="L154" s="9">
        <v>8.9120370370370373E-4</v>
      </c>
      <c r="M154" s="9">
        <v>1.5509259259259259E-3</v>
      </c>
      <c r="N154" s="9">
        <v>8.4837962962962966E-3</v>
      </c>
      <c r="O154">
        <v>5</v>
      </c>
      <c r="P154" s="6">
        <v>0.95</v>
      </c>
      <c r="Q154" t="s">
        <v>77</v>
      </c>
      <c r="R154" t="s">
        <v>78</v>
      </c>
      <c r="S154">
        <v>0</v>
      </c>
      <c r="T154">
        <v>5</v>
      </c>
      <c r="U154" t="s">
        <v>21118</v>
      </c>
      <c r="AA154"/>
    </row>
    <row r="155" spans="1:27" x14ac:dyDescent="0.3">
      <c r="A155" t="s">
        <v>197</v>
      </c>
      <c r="B155" t="s">
        <v>39</v>
      </c>
      <c r="C155" s="1">
        <v>45443</v>
      </c>
      <c r="D155" s="2">
        <v>0.67160671296296293</v>
      </c>
      <c r="E155" s="2">
        <v>0.66666666666666663</v>
      </c>
      <c r="F155">
        <v>1</v>
      </c>
      <c r="G155">
        <v>1</v>
      </c>
      <c r="H155" t="s">
        <v>76</v>
      </c>
      <c r="I155" t="s">
        <v>77</v>
      </c>
      <c r="J155" s="9">
        <v>2.199074074074074E-4</v>
      </c>
      <c r="K155" s="9">
        <v>6.8865740740740745E-3</v>
      </c>
      <c r="L155" s="9">
        <v>2.3148148148148147E-5</v>
      </c>
      <c r="M155" s="9">
        <v>1.0648148148148149E-3</v>
      </c>
      <c r="N155" s="9">
        <v>7.9745370370370369E-3</v>
      </c>
      <c r="O155">
        <v>5</v>
      </c>
      <c r="P155" s="6">
        <v>0.99</v>
      </c>
      <c r="Q155" t="s">
        <v>77</v>
      </c>
      <c r="R155" t="s">
        <v>78</v>
      </c>
      <c r="S155">
        <v>0</v>
      </c>
      <c r="T155">
        <v>5</v>
      </c>
      <c r="U155" t="s">
        <v>21118</v>
      </c>
      <c r="AA155"/>
    </row>
    <row r="156" spans="1:27" x14ac:dyDescent="0.3">
      <c r="A156" t="s">
        <v>1713</v>
      </c>
      <c r="B156" t="s">
        <v>7</v>
      </c>
      <c r="C156" s="1">
        <v>45443</v>
      </c>
      <c r="D156" s="2">
        <v>0.68712550154320984</v>
      </c>
      <c r="E156" s="2">
        <v>0.66666666666666663</v>
      </c>
      <c r="F156">
        <v>5</v>
      </c>
      <c r="G156">
        <v>1</v>
      </c>
      <c r="H156" t="s">
        <v>76</v>
      </c>
      <c r="I156" t="s">
        <v>77</v>
      </c>
      <c r="J156" s="9">
        <v>2.8935185185185184E-4</v>
      </c>
      <c r="K156" s="9">
        <v>3.9236111111111112E-3</v>
      </c>
      <c r="L156" s="9">
        <v>1.0185185185185184E-3</v>
      </c>
      <c r="M156" s="9">
        <v>2.8356481481481483E-3</v>
      </c>
      <c r="N156" s="9">
        <v>7.7777777777777776E-3</v>
      </c>
      <c r="O156">
        <v>5</v>
      </c>
      <c r="P156" s="6">
        <v>0.83</v>
      </c>
      <c r="Q156" t="s">
        <v>77</v>
      </c>
      <c r="R156" t="s">
        <v>78</v>
      </c>
      <c r="S156">
        <v>0</v>
      </c>
      <c r="T156">
        <v>5</v>
      </c>
      <c r="U156" t="s">
        <v>21118</v>
      </c>
      <c r="AA156"/>
    </row>
    <row r="157" spans="1:27" x14ac:dyDescent="0.3">
      <c r="A157" t="s">
        <v>1020</v>
      </c>
      <c r="B157" t="s">
        <v>26</v>
      </c>
      <c r="C157" s="1">
        <v>45446</v>
      </c>
      <c r="D157" s="2">
        <v>0.67203896604938274</v>
      </c>
      <c r="E157" s="2">
        <v>0.66666666666666663</v>
      </c>
      <c r="F157">
        <v>3</v>
      </c>
      <c r="G157">
        <v>1</v>
      </c>
      <c r="H157" t="s">
        <v>76</v>
      </c>
      <c r="I157" t="s">
        <v>77</v>
      </c>
      <c r="J157" s="9">
        <v>3.3564814814814812E-4</v>
      </c>
      <c r="K157" s="9">
        <v>4.9884259259259257E-3</v>
      </c>
      <c r="L157" s="9">
        <v>1.5046296296296297E-4</v>
      </c>
      <c r="M157" s="9">
        <v>1.3541666666666667E-3</v>
      </c>
      <c r="N157" s="9">
        <v>6.4930555555555557E-3</v>
      </c>
      <c r="O157">
        <v>5</v>
      </c>
      <c r="P157" s="6">
        <v>0.9</v>
      </c>
      <c r="Q157" t="s">
        <v>77</v>
      </c>
      <c r="R157" t="s">
        <v>78</v>
      </c>
      <c r="S157">
        <v>0</v>
      </c>
      <c r="T157">
        <v>6</v>
      </c>
      <c r="U157" t="s">
        <v>21112</v>
      </c>
      <c r="AA157"/>
    </row>
    <row r="158" spans="1:27" x14ac:dyDescent="0.3">
      <c r="A158" t="s">
        <v>1716</v>
      </c>
      <c r="B158" t="s">
        <v>39</v>
      </c>
      <c r="C158" s="1">
        <v>45446</v>
      </c>
      <c r="D158" s="2">
        <v>0.67364556327160496</v>
      </c>
      <c r="E158" s="2">
        <v>0.66666666666666663</v>
      </c>
      <c r="F158">
        <v>5</v>
      </c>
      <c r="G158">
        <v>1</v>
      </c>
      <c r="H158" t="s">
        <v>76</v>
      </c>
      <c r="I158" t="s">
        <v>77</v>
      </c>
      <c r="J158" s="9">
        <v>1.1574074074074075E-4</v>
      </c>
      <c r="K158" s="9">
        <v>5.4282407407407404E-3</v>
      </c>
      <c r="L158" s="9">
        <v>3.1250000000000001E-4</v>
      </c>
      <c r="M158" s="9">
        <v>2.0717592592592593E-3</v>
      </c>
      <c r="N158" s="9">
        <v>7.8125E-3</v>
      </c>
      <c r="O158">
        <v>5</v>
      </c>
      <c r="P158" s="6">
        <v>0.89</v>
      </c>
      <c r="Q158" t="s">
        <v>77</v>
      </c>
      <c r="R158" t="s">
        <v>78</v>
      </c>
      <c r="S158">
        <v>0</v>
      </c>
      <c r="T158">
        <v>6</v>
      </c>
      <c r="U158" t="s">
        <v>21112</v>
      </c>
      <c r="AA158"/>
    </row>
    <row r="159" spans="1:27" x14ac:dyDescent="0.3">
      <c r="A159" t="s">
        <v>755</v>
      </c>
      <c r="B159" t="s">
        <v>21</v>
      </c>
      <c r="C159" s="1">
        <v>45446</v>
      </c>
      <c r="D159" s="2">
        <v>0.67472268518518519</v>
      </c>
      <c r="E159" s="2">
        <v>0.66666666666666663</v>
      </c>
      <c r="F159">
        <v>1</v>
      </c>
      <c r="G159">
        <v>1</v>
      </c>
      <c r="H159" t="s">
        <v>76</v>
      </c>
      <c r="I159" t="s">
        <v>77</v>
      </c>
      <c r="J159" s="9">
        <v>2.6620370370370372E-4</v>
      </c>
      <c r="K159" s="9">
        <v>5.0694444444444441E-3</v>
      </c>
      <c r="L159" s="9">
        <v>4.6296296296296298E-4</v>
      </c>
      <c r="M159" s="9">
        <v>2.0833333333333333E-3</v>
      </c>
      <c r="N159" s="9">
        <v>7.6157407407407406E-3</v>
      </c>
      <c r="O159">
        <v>5</v>
      </c>
      <c r="P159" s="6">
        <v>1</v>
      </c>
      <c r="Q159" t="s">
        <v>77</v>
      </c>
      <c r="R159" t="s">
        <v>78</v>
      </c>
      <c r="S159">
        <v>0</v>
      </c>
      <c r="T159">
        <v>6</v>
      </c>
      <c r="U159" t="s">
        <v>21112</v>
      </c>
      <c r="AA159"/>
    </row>
    <row r="160" spans="1:27" x14ac:dyDescent="0.3">
      <c r="A160" t="s">
        <v>1021</v>
      </c>
      <c r="B160" t="s">
        <v>44</v>
      </c>
      <c r="C160" s="1">
        <v>45446</v>
      </c>
      <c r="D160" s="2">
        <v>0.6936716820987654</v>
      </c>
      <c r="E160" s="2">
        <v>0.66666666666666663</v>
      </c>
      <c r="F160">
        <v>3</v>
      </c>
      <c r="G160">
        <v>1</v>
      </c>
      <c r="H160" t="s">
        <v>76</v>
      </c>
      <c r="I160" t="s">
        <v>77</v>
      </c>
      <c r="J160" s="9">
        <v>3.3564814814814812E-4</v>
      </c>
      <c r="K160" s="9">
        <v>5.4166666666666669E-3</v>
      </c>
      <c r="L160" s="9">
        <v>3.1250000000000001E-4</v>
      </c>
      <c r="M160" s="9">
        <v>1.8749999999999999E-3</v>
      </c>
      <c r="N160" s="9">
        <v>7.6041666666666671E-3</v>
      </c>
      <c r="O160">
        <v>5</v>
      </c>
      <c r="P160" s="6">
        <v>0.88</v>
      </c>
      <c r="Q160" t="s">
        <v>77</v>
      </c>
      <c r="R160" t="s">
        <v>78</v>
      </c>
      <c r="S160">
        <v>0</v>
      </c>
      <c r="T160">
        <v>6</v>
      </c>
      <c r="U160" t="s">
        <v>21112</v>
      </c>
      <c r="AA160"/>
    </row>
    <row r="161" spans="1:27" x14ac:dyDescent="0.3">
      <c r="A161" t="s">
        <v>1029</v>
      </c>
      <c r="B161" t="s">
        <v>44</v>
      </c>
      <c r="C161" s="1">
        <v>45447</v>
      </c>
      <c r="D161" s="2">
        <v>0.67048827160493829</v>
      </c>
      <c r="E161" s="2">
        <v>0.66666666666666663</v>
      </c>
      <c r="F161">
        <v>3</v>
      </c>
      <c r="G161">
        <v>1</v>
      </c>
      <c r="H161" t="s">
        <v>76</v>
      </c>
      <c r="I161" t="s">
        <v>77</v>
      </c>
      <c r="J161" s="9">
        <v>2.5462962962962961E-4</v>
      </c>
      <c r="K161" s="9">
        <v>6.0185185185185185E-3</v>
      </c>
      <c r="L161" s="9">
        <v>8.9120370370370373E-4</v>
      </c>
      <c r="M161" s="9">
        <v>2.0833333333333333E-3</v>
      </c>
      <c r="N161" s="9">
        <v>8.9930555555555562E-3</v>
      </c>
      <c r="O161">
        <v>5</v>
      </c>
      <c r="P161" s="6">
        <v>0.98</v>
      </c>
      <c r="Q161" t="s">
        <v>77</v>
      </c>
      <c r="R161" t="s">
        <v>78</v>
      </c>
      <c r="S161">
        <v>0</v>
      </c>
      <c r="T161">
        <v>6</v>
      </c>
      <c r="U161" t="s">
        <v>21112</v>
      </c>
      <c r="AA161"/>
    </row>
    <row r="162" spans="1:27" x14ac:dyDescent="0.3">
      <c r="A162" t="s">
        <v>2451</v>
      </c>
      <c r="B162" t="s">
        <v>39</v>
      </c>
      <c r="C162" s="1">
        <v>45447</v>
      </c>
      <c r="D162" s="2">
        <v>0.67921952160493826</v>
      </c>
      <c r="E162" s="2">
        <v>0.66666666666666663</v>
      </c>
      <c r="F162">
        <v>2</v>
      </c>
      <c r="G162">
        <v>1</v>
      </c>
      <c r="H162" t="s">
        <v>76</v>
      </c>
      <c r="I162" t="s">
        <v>77</v>
      </c>
      <c r="J162" s="9">
        <v>3.0092592592592595E-4</v>
      </c>
      <c r="K162" s="9">
        <v>5.5092592592592589E-3</v>
      </c>
      <c r="L162" s="9">
        <v>8.1018518518518516E-5</v>
      </c>
      <c r="M162" s="9">
        <v>1.5046296296296296E-3</v>
      </c>
      <c r="N162" s="9">
        <v>7.0949074074074074E-3</v>
      </c>
      <c r="O162">
        <v>5</v>
      </c>
      <c r="P162" s="6">
        <v>0.87</v>
      </c>
      <c r="Q162" t="s">
        <v>77</v>
      </c>
      <c r="R162" t="s">
        <v>78</v>
      </c>
      <c r="S162">
        <v>0</v>
      </c>
      <c r="T162">
        <v>6</v>
      </c>
      <c r="U162" t="s">
        <v>21112</v>
      </c>
      <c r="AA162"/>
    </row>
    <row r="163" spans="1:27" x14ac:dyDescent="0.3">
      <c r="A163" t="s">
        <v>1030</v>
      </c>
      <c r="B163" t="s">
        <v>44</v>
      </c>
      <c r="C163" s="1">
        <v>45447</v>
      </c>
      <c r="D163" s="2">
        <v>0.68401593364197533</v>
      </c>
      <c r="E163" s="2">
        <v>0.66666666666666663</v>
      </c>
      <c r="F163">
        <v>3</v>
      </c>
      <c r="G163">
        <v>1</v>
      </c>
      <c r="H163" t="s">
        <v>76</v>
      </c>
      <c r="I163" t="s">
        <v>77</v>
      </c>
      <c r="J163" s="9">
        <v>3.3564814814814812E-4</v>
      </c>
      <c r="K163" s="9">
        <v>4.5254629629629629E-3</v>
      </c>
      <c r="L163" s="9">
        <v>1.1574074074074073E-3</v>
      </c>
      <c r="M163" s="9">
        <v>1.3194444444444445E-3</v>
      </c>
      <c r="N163" s="9">
        <v>7.0023148148148145E-3</v>
      </c>
      <c r="O163">
        <v>5</v>
      </c>
      <c r="P163" s="6">
        <v>0.86</v>
      </c>
      <c r="Q163" t="s">
        <v>77</v>
      </c>
      <c r="R163" t="s">
        <v>78</v>
      </c>
      <c r="S163">
        <v>0</v>
      </c>
      <c r="T163">
        <v>6</v>
      </c>
      <c r="U163" t="s">
        <v>21112</v>
      </c>
      <c r="AA163"/>
    </row>
    <row r="164" spans="1:27" x14ac:dyDescent="0.3">
      <c r="A164" t="s">
        <v>1719</v>
      </c>
      <c r="B164" t="s">
        <v>26</v>
      </c>
      <c r="C164" s="1">
        <v>45447</v>
      </c>
      <c r="D164" s="2">
        <v>0.69457623456790119</v>
      </c>
      <c r="E164" s="2">
        <v>0.66666666666666663</v>
      </c>
      <c r="F164">
        <v>5</v>
      </c>
      <c r="G164">
        <v>1</v>
      </c>
      <c r="H164" t="s">
        <v>76</v>
      </c>
      <c r="I164" t="s">
        <v>77</v>
      </c>
      <c r="J164" s="9">
        <v>1.1574074074074073E-5</v>
      </c>
      <c r="K164" s="9">
        <v>3.0324074074074073E-3</v>
      </c>
      <c r="L164" s="9">
        <v>4.5138888888888887E-4</v>
      </c>
      <c r="M164" s="9">
        <v>1.3657407407407407E-3</v>
      </c>
      <c r="N164" s="9">
        <v>4.8495370370370368E-3</v>
      </c>
      <c r="O164">
        <v>5</v>
      </c>
      <c r="P164" s="6">
        <v>0.96</v>
      </c>
      <c r="Q164" t="s">
        <v>77</v>
      </c>
      <c r="R164" t="s">
        <v>78</v>
      </c>
      <c r="S164">
        <v>0</v>
      </c>
      <c r="T164">
        <v>6</v>
      </c>
      <c r="U164" t="s">
        <v>21112</v>
      </c>
      <c r="AA164"/>
    </row>
    <row r="165" spans="1:27" x14ac:dyDescent="0.3">
      <c r="A165" t="s">
        <v>1720</v>
      </c>
      <c r="B165" t="s">
        <v>39</v>
      </c>
      <c r="C165" s="1">
        <v>45447</v>
      </c>
      <c r="D165" s="2">
        <v>0.70023055555555558</v>
      </c>
      <c r="E165" s="2">
        <v>0.66666666666666663</v>
      </c>
      <c r="F165">
        <v>5</v>
      </c>
      <c r="G165">
        <v>1</v>
      </c>
      <c r="H165" t="s">
        <v>76</v>
      </c>
      <c r="I165" t="s">
        <v>77</v>
      </c>
      <c r="J165" s="9">
        <v>2.5462962962962961E-4</v>
      </c>
      <c r="K165" s="9">
        <v>4.9884259259259257E-3</v>
      </c>
      <c r="L165" s="9">
        <v>4.9768518518518521E-4</v>
      </c>
      <c r="M165" s="9">
        <v>1.9560185185185184E-3</v>
      </c>
      <c r="N165" s="9">
        <v>7.4421296296296293E-3</v>
      </c>
      <c r="O165">
        <v>5</v>
      </c>
      <c r="P165" s="6">
        <v>0.99</v>
      </c>
      <c r="Q165" t="s">
        <v>77</v>
      </c>
      <c r="R165" t="s">
        <v>78</v>
      </c>
      <c r="S165">
        <v>0</v>
      </c>
      <c r="T165">
        <v>6</v>
      </c>
      <c r="U165" t="s">
        <v>21112</v>
      </c>
      <c r="AA165"/>
    </row>
    <row r="166" spans="1:27" x14ac:dyDescent="0.3">
      <c r="A166" t="s">
        <v>1031</v>
      </c>
      <c r="B166" t="s">
        <v>48</v>
      </c>
      <c r="C166" s="1">
        <v>45447</v>
      </c>
      <c r="D166" s="2">
        <v>0.70213433641975309</v>
      </c>
      <c r="E166" s="2">
        <v>0.66666666666666663</v>
      </c>
      <c r="F166">
        <v>3</v>
      </c>
      <c r="G166">
        <v>1</v>
      </c>
      <c r="H166" t="s">
        <v>76</v>
      </c>
      <c r="I166" t="s">
        <v>77</v>
      </c>
      <c r="J166" s="9">
        <v>3.9351851851851852E-4</v>
      </c>
      <c r="K166" s="9">
        <v>2.7893518518518519E-3</v>
      </c>
      <c r="L166" s="9">
        <v>1.9675925925925926E-4</v>
      </c>
      <c r="M166" s="9">
        <v>1.2268518518518518E-3</v>
      </c>
      <c r="N166" s="9">
        <v>4.2129629629629626E-3</v>
      </c>
      <c r="O166">
        <v>5</v>
      </c>
      <c r="P166" s="6">
        <v>0.93</v>
      </c>
      <c r="Q166" t="s">
        <v>77</v>
      </c>
      <c r="R166" t="s">
        <v>78</v>
      </c>
      <c r="S166">
        <v>0</v>
      </c>
      <c r="T166">
        <v>6</v>
      </c>
      <c r="U166" t="s">
        <v>21112</v>
      </c>
      <c r="AA166"/>
    </row>
    <row r="167" spans="1:27" x14ac:dyDescent="0.3">
      <c r="A167" t="s">
        <v>1726</v>
      </c>
      <c r="B167" t="s">
        <v>14</v>
      </c>
      <c r="C167" s="1">
        <v>45448</v>
      </c>
      <c r="D167" s="2">
        <v>0.67212006172839511</v>
      </c>
      <c r="E167" s="2">
        <v>0.66666666666666663</v>
      </c>
      <c r="F167">
        <v>5</v>
      </c>
      <c r="G167">
        <v>1</v>
      </c>
      <c r="H167" t="s">
        <v>76</v>
      </c>
      <c r="I167" t="s">
        <v>77</v>
      </c>
      <c r="J167" s="9">
        <v>3.4722222222222224E-4</v>
      </c>
      <c r="K167" s="9">
        <v>5.7175925925925927E-3</v>
      </c>
      <c r="L167" s="9">
        <v>1.1111111111111111E-3</v>
      </c>
      <c r="M167" s="9">
        <v>1.6782407407407408E-3</v>
      </c>
      <c r="N167" s="9">
        <v>8.5069444444444437E-3</v>
      </c>
      <c r="O167">
        <v>5</v>
      </c>
      <c r="P167" s="6">
        <v>0.87</v>
      </c>
      <c r="Q167" t="s">
        <v>77</v>
      </c>
      <c r="R167" t="s">
        <v>78</v>
      </c>
      <c r="S167">
        <v>0</v>
      </c>
      <c r="T167">
        <v>6</v>
      </c>
      <c r="U167" t="s">
        <v>21112</v>
      </c>
      <c r="AA167"/>
    </row>
    <row r="168" spans="1:27" x14ac:dyDescent="0.3">
      <c r="A168" t="s">
        <v>1034</v>
      </c>
      <c r="B168" t="s">
        <v>21</v>
      </c>
      <c r="C168" s="1">
        <v>45448</v>
      </c>
      <c r="D168" s="2">
        <v>0.67438445216049381</v>
      </c>
      <c r="E168" s="2">
        <v>0.66666666666666663</v>
      </c>
      <c r="F168">
        <v>3</v>
      </c>
      <c r="G168">
        <v>1</v>
      </c>
      <c r="H168" t="s">
        <v>76</v>
      </c>
      <c r="I168" t="s">
        <v>77</v>
      </c>
      <c r="J168" s="9">
        <v>1.0416666666666667E-4</v>
      </c>
      <c r="K168" s="9">
        <v>4.4791666666666669E-3</v>
      </c>
      <c r="L168" s="9">
        <v>1.1574074074074073E-3</v>
      </c>
      <c r="M168" s="9">
        <v>1.3773148148148147E-3</v>
      </c>
      <c r="N168" s="9">
        <v>7.013888888888889E-3</v>
      </c>
      <c r="O168">
        <v>5</v>
      </c>
      <c r="P168" s="6">
        <v>0.97</v>
      </c>
      <c r="Q168" t="s">
        <v>77</v>
      </c>
      <c r="R168" t="s">
        <v>78</v>
      </c>
      <c r="S168">
        <v>0</v>
      </c>
      <c r="T168">
        <v>6</v>
      </c>
      <c r="U168" t="s">
        <v>21112</v>
      </c>
      <c r="AA168"/>
    </row>
    <row r="169" spans="1:27" x14ac:dyDescent="0.3">
      <c r="A169" t="s">
        <v>1727</v>
      </c>
      <c r="B169" t="s">
        <v>39</v>
      </c>
      <c r="C169" s="1">
        <v>45448</v>
      </c>
      <c r="D169" s="2">
        <v>0.67551925154320991</v>
      </c>
      <c r="E169" s="2">
        <v>0.66666666666666663</v>
      </c>
      <c r="F169">
        <v>5</v>
      </c>
      <c r="G169">
        <v>1</v>
      </c>
      <c r="H169" t="s">
        <v>76</v>
      </c>
      <c r="I169" t="s">
        <v>77</v>
      </c>
      <c r="J169" s="9">
        <v>2.0833333333333335E-4</v>
      </c>
      <c r="K169" s="9">
        <v>3.8310185185185183E-3</v>
      </c>
      <c r="L169" s="9">
        <v>5.9027777777777778E-4</v>
      </c>
      <c r="M169" s="9">
        <v>1.9907407407407408E-3</v>
      </c>
      <c r="N169" s="9">
        <v>6.4120370370370373E-3</v>
      </c>
      <c r="O169">
        <v>5</v>
      </c>
      <c r="P169" s="6">
        <v>0.89</v>
      </c>
      <c r="Q169" t="s">
        <v>77</v>
      </c>
      <c r="R169" t="s">
        <v>78</v>
      </c>
      <c r="S169">
        <v>0</v>
      </c>
      <c r="T169">
        <v>6</v>
      </c>
      <c r="U169" t="s">
        <v>21112</v>
      </c>
      <c r="AA169"/>
    </row>
    <row r="170" spans="1:27" x14ac:dyDescent="0.3">
      <c r="A170" t="s">
        <v>1728</v>
      </c>
      <c r="B170" t="s">
        <v>35</v>
      </c>
      <c r="C170" s="1">
        <v>45448</v>
      </c>
      <c r="D170" s="2">
        <v>0.67603858024691355</v>
      </c>
      <c r="E170" s="2">
        <v>0.66666666666666663</v>
      </c>
      <c r="F170">
        <v>5</v>
      </c>
      <c r="G170">
        <v>1</v>
      </c>
      <c r="H170" t="s">
        <v>76</v>
      </c>
      <c r="I170" t="s">
        <v>77</v>
      </c>
      <c r="J170" s="9">
        <v>3.2407407407407406E-4</v>
      </c>
      <c r="K170" s="9">
        <v>5.7407407407407407E-3</v>
      </c>
      <c r="L170" s="9">
        <v>6.7129629629629625E-4</v>
      </c>
      <c r="M170" s="9">
        <v>1.261574074074074E-3</v>
      </c>
      <c r="N170" s="9">
        <v>7.6736111111111111E-3</v>
      </c>
      <c r="O170">
        <v>5</v>
      </c>
      <c r="P170" s="6">
        <v>0.83</v>
      </c>
      <c r="Q170" t="s">
        <v>77</v>
      </c>
      <c r="R170" t="s">
        <v>78</v>
      </c>
      <c r="S170">
        <v>0</v>
      </c>
      <c r="T170">
        <v>6</v>
      </c>
      <c r="U170" t="s">
        <v>21112</v>
      </c>
      <c r="AA170"/>
    </row>
    <row r="171" spans="1:27" x14ac:dyDescent="0.3">
      <c r="A171" t="s">
        <v>1035</v>
      </c>
      <c r="B171" t="s">
        <v>26</v>
      </c>
      <c r="C171" s="1">
        <v>45448</v>
      </c>
      <c r="D171" s="2">
        <v>0.67879274691358027</v>
      </c>
      <c r="E171" s="2">
        <v>0.66666666666666663</v>
      </c>
      <c r="F171">
        <v>3</v>
      </c>
      <c r="G171">
        <v>1</v>
      </c>
      <c r="H171" t="s">
        <v>76</v>
      </c>
      <c r="I171" t="s">
        <v>77</v>
      </c>
      <c r="J171" s="9">
        <v>8.1018518518518516E-5</v>
      </c>
      <c r="K171" s="9">
        <v>4.0625000000000001E-3</v>
      </c>
      <c r="L171" s="9">
        <v>1.1574074074074073E-5</v>
      </c>
      <c r="M171" s="9">
        <v>2.7777777777777779E-3</v>
      </c>
      <c r="N171" s="9">
        <v>6.851851851851852E-3</v>
      </c>
      <c r="O171">
        <v>5</v>
      </c>
      <c r="P171" s="6">
        <v>0.95</v>
      </c>
      <c r="Q171" t="s">
        <v>77</v>
      </c>
      <c r="R171" t="s">
        <v>78</v>
      </c>
      <c r="S171">
        <v>0</v>
      </c>
      <c r="T171">
        <v>6</v>
      </c>
      <c r="U171" t="s">
        <v>21112</v>
      </c>
      <c r="AA171"/>
    </row>
    <row r="172" spans="1:27" x14ac:dyDescent="0.3">
      <c r="A172" t="s">
        <v>1729</v>
      </c>
      <c r="B172" t="s">
        <v>7</v>
      </c>
      <c r="C172" s="1">
        <v>45448</v>
      </c>
      <c r="D172" s="2">
        <v>0.68162511574074069</v>
      </c>
      <c r="E172" s="2">
        <v>0.66666666666666663</v>
      </c>
      <c r="F172">
        <v>5</v>
      </c>
      <c r="G172">
        <v>1</v>
      </c>
      <c r="H172" t="s">
        <v>76</v>
      </c>
      <c r="I172" t="s">
        <v>77</v>
      </c>
      <c r="J172" s="9">
        <v>3.9351851851851852E-4</v>
      </c>
      <c r="K172" s="9">
        <v>5.1967592592592595E-3</v>
      </c>
      <c r="L172" s="9">
        <v>7.0601851851851847E-4</v>
      </c>
      <c r="M172" s="9">
        <v>2.1759259259259258E-3</v>
      </c>
      <c r="N172" s="9">
        <v>8.0787037037037043E-3</v>
      </c>
      <c r="O172">
        <v>5</v>
      </c>
      <c r="P172" s="6">
        <v>0.97</v>
      </c>
      <c r="Q172" t="s">
        <v>77</v>
      </c>
      <c r="R172" t="s">
        <v>78</v>
      </c>
      <c r="S172">
        <v>0</v>
      </c>
      <c r="T172">
        <v>6</v>
      </c>
      <c r="U172" t="s">
        <v>21112</v>
      </c>
      <c r="AA172"/>
    </row>
    <row r="173" spans="1:27" x14ac:dyDescent="0.3">
      <c r="A173" t="s">
        <v>2455</v>
      </c>
      <c r="B173" t="s">
        <v>35</v>
      </c>
      <c r="C173" s="1">
        <v>45448</v>
      </c>
      <c r="D173" s="2">
        <v>0.68200204475308646</v>
      </c>
      <c r="E173" s="2">
        <v>0.66666666666666663</v>
      </c>
      <c r="F173">
        <v>2</v>
      </c>
      <c r="G173">
        <v>1</v>
      </c>
      <c r="H173" t="s">
        <v>76</v>
      </c>
      <c r="I173" t="s">
        <v>77</v>
      </c>
      <c r="J173" s="9">
        <v>1.8518518518518518E-4</v>
      </c>
      <c r="K173" s="9">
        <v>6.6666666666666671E-3</v>
      </c>
      <c r="L173" s="9">
        <v>1.6203703703703703E-4</v>
      </c>
      <c r="M173" s="9">
        <v>1.2037037037037038E-3</v>
      </c>
      <c r="N173" s="9">
        <v>8.0324074074074082E-3</v>
      </c>
      <c r="O173">
        <v>5</v>
      </c>
      <c r="P173" s="6">
        <v>0.95</v>
      </c>
      <c r="Q173" t="s">
        <v>77</v>
      </c>
      <c r="R173" t="s">
        <v>78</v>
      </c>
      <c r="S173">
        <v>0</v>
      </c>
      <c r="T173">
        <v>6</v>
      </c>
      <c r="U173" t="s">
        <v>21112</v>
      </c>
      <c r="AA173"/>
    </row>
    <row r="174" spans="1:27" x14ac:dyDescent="0.3">
      <c r="A174" t="s">
        <v>1730</v>
      </c>
      <c r="B174" t="s">
        <v>44</v>
      </c>
      <c r="C174" s="1">
        <v>45448</v>
      </c>
      <c r="D174" s="2">
        <v>0.69992295524691361</v>
      </c>
      <c r="E174" s="2">
        <v>0.66666666666666663</v>
      </c>
      <c r="F174">
        <v>5</v>
      </c>
      <c r="G174">
        <v>1</v>
      </c>
      <c r="H174" t="s">
        <v>76</v>
      </c>
      <c r="I174" t="s">
        <v>77</v>
      </c>
      <c r="J174" s="9">
        <v>3.2407407407407406E-4</v>
      </c>
      <c r="K174" s="9">
        <v>5.3356481481481484E-3</v>
      </c>
      <c r="L174" s="9">
        <v>1.1111111111111111E-3</v>
      </c>
      <c r="M174" s="9">
        <v>1.8055555555555555E-3</v>
      </c>
      <c r="N174" s="9">
        <v>8.2523148148148148E-3</v>
      </c>
      <c r="O174">
        <v>5</v>
      </c>
      <c r="P174" s="6">
        <v>0.96</v>
      </c>
      <c r="Q174" t="s">
        <v>77</v>
      </c>
      <c r="R174" t="s">
        <v>78</v>
      </c>
      <c r="S174">
        <v>0</v>
      </c>
      <c r="T174">
        <v>6</v>
      </c>
      <c r="U174" t="s">
        <v>21112</v>
      </c>
      <c r="AA174"/>
    </row>
    <row r="175" spans="1:27" x14ac:dyDescent="0.3">
      <c r="A175" t="s">
        <v>2460</v>
      </c>
      <c r="B175" t="s">
        <v>26</v>
      </c>
      <c r="C175" s="1">
        <v>45449</v>
      </c>
      <c r="D175" s="2">
        <v>0.6852662808641975</v>
      </c>
      <c r="E175" s="2">
        <v>0.66666666666666663</v>
      </c>
      <c r="F175">
        <v>2</v>
      </c>
      <c r="G175">
        <v>1</v>
      </c>
      <c r="H175" t="s">
        <v>76</v>
      </c>
      <c r="I175" t="s">
        <v>77</v>
      </c>
      <c r="J175" s="9">
        <v>4.0509259259259258E-4</v>
      </c>
      <c r="K175" s="9">
        <v>5.2777777777777779E-3</v>
      </c>
      <c r="L175" s="9">
        <v>1.0416666666666667E-4</v>
      </c>
      <c r="M175" s="9">
        <v>1.25E-3</v>
      </c>
      <c r="N175" s="9">
        <v>6.6319444444444446E-3</v>
      </c>
      <c r="O175">
        <v>5</v>
      </c>
      <c r="P175" s="6">
        <v>0.84</v>
      </c>
      <c r="Q175" t="s">
        <v>77</v>
      </c>
      <c r="R175" t="s">
        <v>78</v>
      </c>
      <c r="S175">
        <v>0</v>
      </c>
      <c r="T175">
        <v>6</v>
      </c>
      <c r="U175" t="s">
        <v>21112</v>
      </c>
      <c r="AA175"/>
    </row>
    <row r="176" spans="1:27" x14ac:dyDescent="0.3">
      <c r="A176" t="s">
        <v>112</v>
      </c>
      <c r="B176" t="s">
        <v>26</v>
      </c>
      <c r="C176" s="1">
        <v>45449</v>
      </c>
      <c r="D176" s="2">
        <v>0.69326635802469139</v>
      </c>
      <c r="E176" s="2">
        <v>0.66666666666666663</v>
      </c>
      <c r="F176">
        <v>1</v>
      </c>
      <c r="G176">
        <v>1</v>
      </c>
      <c r="H176" t="s">
        <v>76</v>
      </c>
      <c r="I176" t="s">
        <v>77</v>
      </c>
      <c r="J176" s="9">
        <v>2.3148148148148149E-4</v>
      </c>
      <c r="K176" s="9">
        <v>4.409722222222222E-3</v>
      </c>
      <c r="L176" s="9">
        <v>8.1018518518518516E-4</v>
      </c>
      <c r="M176" s="9">
        <v>1.6550925925925926E-3</v>
      </c>
      <c r="N176" s="9">
        <v>6.875E-3</v>
      </c>
      <c r="O176">
        <v>5</v>
      </c>
      <c r="P176" s="6">
        <v>0.84</v>
      </c>
      <c r="Q176" t="s">
        <v>77</v>
      </c>
      <c r="R176" t="s">
        <v>78</v>
      </c>
      <c r="S176">
        <v>0</v>
      </c>
      <c r="T176">
        <v>6</v>
      </c>
      <c r="U176" t="s">
        <v>21112</v>
      </c>
      <c r="AA176"/>
    </row>
    <row r="177" spans="1:27" x14ac:dyDescent="0.3">
      <c r="A177" t="s">
        <v>2466</v>
      </c>
      <c r="B177" t="s">
        <v>7</v>
      </c>
      <c r="C177" s="1">
        <v>45450</v>
      </c>
      <c r="D177" s="2">
        <v>0.6860225694444444</v>
      </c>
      <c r="E177" s="2">
        <v>0.66666666666666663</v>
      </c>
      <c r="F177">
        <v>2</v>
      </c>
      <c r="G177">
        <v>1</v>
      </c>
      <c r="H177" t="s">
        <v>76</v>
      </c>
      <c r="I177" t="s">
        <v>77</v>
      </c>
      <c r="J177" s="9">
        <v>2.3148148148148147E-5</v>
      </c>
      <c r="K177" s="9">
        <v>5.0578703703703706E-3</v>
      </c>
      <c r="L177" s="9">
        <v>6.018518518518519E-4</v>
      </c>
      <c r="M177" s="9">
        <v>2.0949074074074073E-3</v>
      </c>
      <c r="N177" s="9">
        <v>7.7546296296296295E-3</v>
      </c>
      <c r="O177">
        <v>5</v>
      </c>
      <c r="P177" s="6">
        <v>0.81</v>
      </c>
      <c r="Q177" t="s">
        <v>77</v>
      </c>
      <c r="R177" t="s">
        <v>78</v>
      </c>
      <c r="S177">
        <v>0</v>
      </c>
      <c r="T177">
        <v>6</v>
      </c>
      <c r="U177" t="s">
        <v>21112</v>
      </c>
      <c r="AA177"/>
    </row>
    <row r="178" spans="1:27" x14ac:dyDescent="0.3">
      <c r="A178" t="s">
        <v>113</v>
      </c>
      <c r="B178" t="s">
        <v>26</v>
      </c>
      <c r="C178" s="1">
        <v>45453</v>
      </c>
      <c r="D178" s="2">
        <v>0.66864803240740744</v>
      </c>
      <c r="E178" s="2">
        <v>0.66666666666666663</v>
      </c>
      <c r="F178">
        <v>1</v>
      </c>
      <c r="G178">
        <v>1</v>
      </c>
      <c r="H178" t="s">
        <v>76</v>
      </c>
      <c r="I178" t="s">
        <v>77</v>
      </c>
      <c r="J178" s="9">
        <v>1.1574074074074073E-5</v>
      </c>
      <c r="K178" s="9">
        <v>6.7013888888888887E-3</v>
      </c>
      <c r="L178" s="9">
        <v>2.3148148148148147E-5</v>
      </c>
      <c r="M178" s="9">
        <v>1.2268518518518518E-3</v>
      </c>
      <c r="N178" s="9">
        <v>7.951388888888888E-3</v>
      </c>
      <c r="O178">
        <v>5</v>
      </c>
      <c r="P178" s="6">
        <v>0.85</v>
      </c>
      <c r="Q178" t="s">
        <v>77</v>
      </c>
      <c r="R178" t="s">
        <v>78</v>
      </c>
      <c r="S178">
        <v>0</v>
      </c>
      <c r="T178">
        <v>6</v>
      </c>
      <c r="U178" t="s">
        <v>21112</v>
      </c>
      <c r="AA178"/>
    </row>
    <row r="179" spans="1:27" x14ac:dyDescent="0.3">
      <c r="A179" t="s">
        <v>1748</v>
      </c>
      <c r="B179" t="s">
        <v>39</v>
      </c>
      <c r="C179" s="1">
        <v>45453</v>
      </c>
      <c r="D179" s="2">
        <v>0.67456801697530866</v>
      </c>
      <c r="E179" s="2">
        <v>0.66666666666666663</v>
      </c>
      <c r="F179">
        <v>5</v>
      </c>
      <c r="G179">
        <v>1</v>
      </c>
      <c r="H179" t="s">
        <v>76</v>
      </c>
      <c r="I179" t="s">
        <v>77</v>
      </c>
      <c r="J179" s="9">
        <v>2.0833333333333335E-4</v>
      </c>
      <c r="K179" s="9">
        <v>5.185185185185185E-3</v>
      </c>
      <c r="L179" s="9">
        <v>4.3981481481481481E-4</v>
      </c>
      <c r="M179" s="9">
        <v>1.2037037037037038E-3</v>
      </c>
      <c r="N179" s="9">
        <v>6.828703703703704E-3</v>
      </c>
      <c r="O179">
        <v>5</v>
      </c>
      <c r="P179" s="6">
        <v>0.93</v>
      </c>
      <c r="Q179" t="s">
        <v>77</v>
      </c>
      <c r="R179" t="s">
        <v>78</v>
      </c>
      <c r="S179">
        <v>0</v>
      </c>
      <c r="T179">
        <v>6</v>
      </c>
      <c r="U179" t="s">
        <v>21112</v>
      </c>
      <c r="AA179"/>
    </row>
    <row r="180" spans="1:27" x14ac:dyDescent="0.3">
      <c r="A180" t="s">
        <v>2470</v>
      </c>
      <c r="B180" t="s">
        <v>31</v>
      </c>
      <c r="C180" s="1">
        <v>45453</v>
      </c>
      <c r="D180" s="2">
        <v>0.68569656635802467</v>
      </c>
      <c r="E180" s="2">
        <v>0.66666666666666663</v>
      </c>
      <c r="F180">
        <v>2</v>
      </c>
      <c r="G180">
        <v>1</v>
      </c>
      <c r="H180" t="s">
        <v>76</v>
      </c>
      <c r="I180" t="s">
        <v>77</v>
      </c>
      <c r="J180" s="9">
        <v>1.1574074074074075E-4</v>
      </c>
      <c r="K180" s="9">
        <v>5.2199074074074075E-3</v>
      </c>
      <c r="L180" s="9">
        <v>4.5138888888888887E-4</v>
      </c>
      <c r="M180" s="9">
        <v>2.0833333333333333E-3</v>
      </c>
      <c r="N180" s="9">
        <v>7.7546296296296295E-3</v>
      </c>
      <c r="O180">
        <v>5</v>
      </c>
      <c r="P180" s="6">
        <v>0.98</v>
      </c>
      <c r="Q180" t="s">
        <v>77</v>
      </c>
      <c r="R180" t="s">
        <v>78</v>
      </c>
      <c r="S180">
        <v>0</v>
      </c>
      <c r="T180">
        <v>6</v>
      </c>
      <c r="U180" t="s">
        <v>21112</v>
      </c>
      <c r="AA180"/>
    </row>
    <row r="181" spans="1:27" x14ac:dyDescent="0.3">
      <c r="A181" t="s">
        <v>1051</v>
      </c>
      <c r="B181" t="s">
        <v>14</v>
      </c>
      <c r="C181" s="1">
        <v>45453</v>
      </c>
      <c r="D181" s="2">
        <v>0.69492060185185189</v>
      </c>
      <c r="E181" s="2">
        <v>0.66666666666666663</v>
      </c>
      <c r="F181">
        <v>3</v>
      </c>
      <c r="G181">
        <v>1</v>
      </c>
      <c r="H181" t="s">
        <v>76</v>
      </c>
      <c r="I181" t="s">
        <v>77</v>
      </c>
      <c r="J181" s="9">
        <v>3.5879629629629629E-4</v>
      </c>
      <c r="K181" s="9">
        <v>5.3587962962962964E-3</v>
      </c>
      <c r="L181" s="9">
        <v>6.3657407407407413E-4</v>
      </c>
      <c r="M181" s="9">
        <v>1.6087962962962963E-3</v>
      </c>
      <c r="N181" s="9">
        <v>7.6041666666666671E-3</v>
      </c>
      <c r="O181">
        <v>5</v>
      </c>
      <c r="P181" s="6">
        <v>0.98</v>
      </c>
      <c r="Q181" t="s">
        <v>77</v>
      </c>
      <c r="R181" t="s">
        <v>78</v>
      </c>
      <c r="S181">
        <v>0</v>
      </c>
      <c r="T181">
        <v>6</v>
      </c>
      <c r="U181" t="s">
        <v>21112</v>
      </c>
      <c r="AA181"/>
    </row>
    <row r="182" spans="1:27" x14ac:dyDescent="0.3">
      <c r="A182" t="s">
        <v>3157</v>
      </c>
      <c r="B182" t="s">
        <v>35</v>
      </c>
      <c r="C182" s="1">
        <v>45454</v>
      </c>
      <c r="D182" s="2">
        <v>0.67653464506172845</v>
      </c>
      <c r="E182" s="2">
        <v>0.66666666666666663</v>
      </c>
      <c r="F182">
        <v>4</v>
      </c>
      <c r="G182">
        <v>1</v>
      </c>
      <c r="H182" t="s">
        <v>76</v>
      </c>
      <c r="I182" t="s">
        <v>77</v>
      </c>
      <c r="J182" s="9">
        <v>1.9675925925925926E-4</v>
      </c>
      <c r="K182" s="9">
        <v>5.6249999999999998E-3</v>
      </c>
      <c r="L182" s="9">
        <v>5.4398148148148144E-4</v>
      </c>
      <c r="M182" s="9">
        <v>1.3773148148148147E-3</v>
      </c>
      <c r="N182" s="9">
        <v>7.5462962962962966E-3</v>
      </c>
      <c r="O182">
        <v>5</v>
      </c>
      <c r="P182" s="6">
        <v>0.85</v>
      </c>
      <c r="Q182" t="s">
        <v>77</v>
      </c>
      <c r="R182" t="s">
        <v>78</v>
      </c>
      <c r="S182">
        <v>0</v>
      </c>
      <c r="T182">
        <v>6</v>
      </c>
      <c r="U182" t="s">
        <v>21112</v>
      </c>
      <c r="AA182"/>
    </row>
    <row r="183" spans="1:27" x14ac:dyDescent="0.3">
      <c r="A183" t="s">
        <v>1055</v>
      </c>
      <c r="B183" t="s">
        <v>31</v>
      </c>
      <c r="C183" s="1">
        <v>45454</v>
      </c>
      <c r="D183" s="2">
        <v>0.67990528549382712</v>
      </c>
      <c r="E183" s="2">
        <v>0.66666666666666663</v>
      </c>
      <c r="F183">
        <v>3</v>
      </c>
      <c r="G183">
        <v>1</v>
      </c>
      <c r="H183" t="s">
        <v>76</v>
      </c>
      <c r="I183" t="s">
        <v>77</v>
      </c>
      <c r="J183" s="9">
        <v>2.7777777777777778E-4</v>
      </c>
      <c r="K183" s="9">
        <v>6.0416666666666665E-3</v>
      </c>
      <c r="L183" s="9">
        <v>6.3657407407407413E-4</v>
      </c>
      <c r="M183" s="9">
        <v>1.7013888888888888E-3</v>
      </c>
      <c r="N183" s="9">
        <v>8.3796296296296292E-3</v>
      </c>
      <c r="O183">
        <v>5</v>
      </c>
      <c r="P183" s="6">
        <v>1</v>
      </c>
      <c r="Q183" t="s">
        <v>77</v>
      </c>
      <c r="R183" t="s">
        <v>78</v>
      </c>
      <c r="S183">
        <v>0</v>
      </c>
      <c r="T183">
        <v>6</v>
      </c>
      <c r="U183" t="s">
        <v>21112</v>
      </c>
      <c r="AA183"/>
    </row>
    <row r="184" spans="1:27" x14ac:dyDescent="0.3">
      <c r="A184" t="s">
        <v>3158</v>
      </c>
      <c r="B184" t="s">
        <v>31</v>
      </c>
      <c r="C184" s="1">
        <v>45454</v>
      </c>
      <c r="D184" s="2">
        <v>0.68643341049382711</v>
      </c>
      <c r="E184" s="2">
        <v>0.66666666666666663</v>
      </c>
      <c r="F184">
        <v>4</v>
      </c>
      <c r="G184">
        <v>1</v>
      </c>
      <c r="H184" t="s">
        <v>76</v>
      </c>
      <c r="I184" t="s">
        <v>77</v>
      </c>
      <c r="J184" s="9">
        <v>3.8194444444444446E-4</v>
      </c>
      <c r="K184" s="9">
        <v>6.076388888888889E-3</v>
      </c>
      <c r="L184" s="9">
        <v>9.1435185185185185E-4</v>
      </c>
      <c r="M184" s="9">
        <v>1.712962962962963E-3</v>
      </c>
      <c r="N184" s="9">
        <v>8.7037037037037031E-3</v>
      </c>
      <c r="O184">
        <v>5</v>
      </c>
      <c r="P184" s="6">
        <v>0.8</v>
      </c>
      <c r="Q184" t="s">
        <v>77</v>
      </c>
      <c r="R184" t="s">
        <v>78</v>
      </c>
      <c r="S184">
        <v>0</v>
      </c>
      <c r="T184">
        <v>6</v>
      </c>
      <c r="U184" t="s">
        <v>21112</v>
      </c>
      <c r="AA184"/>
    </row>
    <row r="185" spans="1:27" x14ac:dyDescent="0.3">
      <c r="A185" t="s">
        <v>3159</v>
      </c>
      <c r="B185" t="s">
        <v>44</v>
      </c>
      <c r="C185" s="1">
        <v>45454</v>
      </c>
      <c r="D185" s="2">
        <v>0.69085501543209882</v>
      </c>
      <c r="E185" s="2">
        <v>0.66666666666666663</v>
      </c>
      <c r="F185">
        <v>4</v>
      </c>
      <c r="G185">
        <v>1</v>
      </c>
      <c r="H185" t="s">
        <v>76</v>
      </c>
      <c r="I185" t="s">
        <v>77</v>
      </c>
      <c r="J185" s="9">
        <v>3.7037037037037035E-4</v>
      </c>
      <c r="K185" s="9">
        <v>4.5601851851851853E-3</v>
      </c>
      <c r="L185" s="9">
        <v>8.6805555555555551E-4</v>
      </c>
      <c r="M185" s="9">
        <v>2.3495370370370371E-3</v>
      </c>
      <c r="N185" s="9">
        <v>7.7777777777777776E-3</v>
      </c>
      <c r="O185">
        <v>5</v>
      </c>
      <c r="P185" s="6">
        <v>0.87</v>
      </c>
      <c r="Q185" t="s">
        <v>77</v>
      </c>
      <c r="R185" t="s">
        <v>78</v>
      </c>
      <c r="S185">
        <v>0</v>
      </c>
      <c r="T185">
        <v>6</v>
      </c>
      <c r="U185" t="s">
        <v>21112</v>
      </c>
      <c r="AA185"/>
    </row>
    <row r="186" spans="1:27" x14ac:dyDescent="0.3">
      <c r="A186" t="s">
        <v>1056</v>
      </c>
      <c r="B186" t="s">
        <v>44</v>
      </c>
      <c r="C186" s="1">
        <v>45454</v>
      </c>
      <c r="D186" s="2">
        <v>0.70299915123456791</v>
      </c>
      <c r="E186" s="2">
        <v>0.66666666666666663</v>
      </c>
      <c r="F186">
        <v>3</v>
      </c>
      <c r="G186">
        <v>1</v>
      </c>
      <c r="H186" t="s">
        <v>76</v>
      </c>
      <c r="I186" t="s">
        <v>77</v>
      </c>
      <c r="J186" s="9">
        <v>1.273148148148148E-4</v>
      </c>
      <c r="K186" s="9">
        <v>5.3819444444444444E-3</v>
      </c>
      <c r="L186" s="9">
        <v>4.3981481481481481E-4</v>
      </c>
      <c r="M186" s="9">
        <v>1.6435185185185185E-3</v>
      </c>
      <c r="N186" s="9">
        <v>7.4652777777777781E-3</v>
      </c>
      <c r="O186">
        <v>5</v>
      </c>
      <c r="P186" s="6">
        <v>0.86</v>
      </c>
      <c r="Q186" t="s">
        <v>77</v>
      </c>
      <c r="R186" t="s">
        <v>78</v>
      </c>
      <c r="S186">
        <v>0</v>
      </c>
      <c r="T186">
        <v>6</v>
      </c>
      <c r="U186" t="s">
        <v>21112</v>
      </c>
      <c r="AA186"/>
    </row>
    <row r="187" spans="1:27" x14ac:dyDescent="0.3">
      <c r="A187" t="s">
        <v>3164</v>
      </c>
      <c r="B187" t="s">
        <v>7</v>
      </c>
      <c r="C187" s="1">
        <v>45455</v>
      </c>
      <c r="D187" s="2">
        <v>0.68152727623456788</v>
      </c>
      <c r="E187" s="2">
        <v>0.66666666666666663</v>
      </c>
      <c r="F187">
        <v>4</v>
      </c>
      <c r="G187">
        <v>1</v>
      </c>
      <c r="H187" t="s">
        <v>76</v>
      </c>
      <c r="I187" t="s">
        <v>77</v>
      </c>
      <c r="J187" s="9">
        <v>1.7361111111111112E-4</v>
      </c>
      <c r="K187" s="9">
        <v>5.115740740740741E-3</v>
      </c>
      <c r="L187" s="9">
        <v>9.9537037037037042E-4</v>
      </c>
      <c r="M187" s="9">
        <v>2.0833333333333333E-3</v>
      </c>
      <c r="N187" s="9">
        <v>8.1944444444444452E-3</v>
      </c>
      <c r="O187">
        <v>5</v>
      </c>
      <c r="P187" s="6">
        <v>0.92</v>
      </c>
      <c r="Q187" t="s">
        <v>77</v>
      </c>
      <c r="R187" t="s">
        <v>78</v>
      </c>
      <c r="S187">
        <v>0</v>
      </c>
      <c r="T187">
        <v>6</v>
      </c>
      <c r="U187" t="s">
        <v>21112</v>
      </c>
      <c r="AA187"/>
    </row>
    <row r="188" spans="1:27" x14ac:dyDescent="0.3">
      <c r="A188" t="s">
        <v>1756</v>
      </c>
      <c r="B188" t="s">
        <v>21</v>
      </c>
      <c r="C188" s="1">
        <v>45455</v>
      </c>
      <c r="D188" s="2">
        <v>0.696604475308642</v>
      </c>
      <c r="E188" s="2">
        <v>0.66666666666666663</v>
      </c>
      <c r="F188">
        <v>5</v>
      </c>
      <c r="G188">
        <v>1</v>
      </c>
      <c r="H188" t="s">
        <v>76</v>
      </c>
      <c r="I188" t="s">
        <v>77</v>
      </c>
      <c r="J188" s="9">
        <v>4.6296296296296294E-5</v>
      </c>
      <c r="K188" s="9">
        <v>4.5601851851851853E-3</v>
      </c>
      <c r="L188" s="9">
        <v>1.1458333333333333E-3</v>
      </c>
      <c r="M188" s="9">
        <v>2.8240740740740739E-3</v>
      </c>
      <c r="N188" s="9">
        <v>8.5300925925925926E-3</v>
      </c>
      <c r="O188">
        <v>5</v>
      </c>
      <c r="P188" s="6">
        <v>0.96</v>
      </c>
      <c r="Q188" t="s">
        <v>77</v>
      </c>
      <c r="R188" t="s">
        <v>78</v>
      </c>
      <c r="S188">
        <v>0</v>
      </c>
      <c r="T188">
        <v>6</v>
      </c>
      <c r="U188" t="s">
        <v>21112</v>
      </c>
      <c r="AA188"/>
    </row>
    <row r="189" spans="1:27" x14ac:dyDescent="0.3">
      <c r="A189" t="s">
        <v>698</v>
      </c>
      <c r="B189" t="s">
        <v>35</v>
      </c>
      <c r="C189" s="1">
        <v>45456</v>
      </c>
      <c r="D189" s="2">
        <v>0.67733368055555554</v>
      </c>
      <c r="E189" s="2">
        <v>0.66666666666666663</v>
      </c>
      <c r="F189">
        <v>1</v>
      </c>
      <c r="G189">
        <v>1</v>
      </c>
      <c r="H189" t="s">
        <v>76</v>
      </c>
      <c r="I189" t="s">
        <v>77</v>
      </c>
      <c r="J189" s="9">
        <v>2.5462962962962961E-4</v>
      </c>
      <c r="K189" s="9">
        <v>6.0879629629629626E-3</v>
      </c>
      <c r="L189" s="9">
        <v>4.0509259259259258E-4</v>
      </c>
      <c r="M189" s="9">
        <v>1.7708333333333332E-3</v>
      </c>
      <c r="N189" s="9">
        <v>8.2638888888888883E-3</v>
      </c>
      <c r="O189">
        <v>5</v>
      </c>
      <c r="P189" s="6">
        <v>0.99</v>
      </c>
      <c r="Q189" t="s">
        <v>77</v>
      </c>
      <c r="R189" t="s">
        <v>78</v>
      </c>
      <c r="S189">
        <v>0</v>
      </c>
      <c r="T189">
        <v>6</v>
      </c>
      <c r="U189" t="s">
        <v>21112</v>
      </c>
      <c r="AA189"/>
    </row>
    <row r="190" spans="1:27" x14ac:dyDescent="0.3">
      <c r="A190" t="s">
        <v>1064</v>
      </c>
      <c r="B190" t="s">
        <v>35</v>
      </c>
      <c r="C190" s="1">
        <v>45456</v>
      </c>
      <c r="D190" s="2">
        <v>0.70015590277777773</v>
      </c>
      <c r="E190" s="2">
        <v>0.66666666666666663</v>
      </c>
      <c r="F190">
        <v>3</v>
      </c>
      <c r="G190">
        <v>1</v>
      </c>
      <c r="H190" t="s">
        <v>76</v>
      </c>
      <c r="I190" t="s">
        <v>77</v>
      </c>
      <c r="J190" s="9">
        <v>1.9675925925925926E-4</v>
      </c>
      <c r="K190" s="9">
        <v>5.7407407407407407E-3</v>
      </c>
      <c r="L190" s="9">
        <v>1.0069444444444444E-3</v>
      </c>
      <c r="M190" s="9">
        <v>1.2847222222222223E-3</v>
      </c>
      <c r="N190" s="9">
        <v>8.0324074074074082E-3</v>
      </c>
      <c r="O190">
        <v>5</v>
      </c>
      <c r="P190" s="6">
        <v>0.81</v>
      </c>
      <c r="Q190" t="s">
        <v>77</v>
      </c>
      <c r="R190" t="s">
        <v>78</v>
      </c>
      <c r="S190">
        <v>0</v>
      </c>
      <c r="T190">
        <v>6</v>
      </c>
      <c r="U190" t="s">
        <v>21112</v>
      </c>
      <c r="AA190"/>
    </row>
    <row r="191" spans="1:27" x14ac:dyDescent="0.3">
      <c r="A191" t="s">
        <v>373</v>
      </c>
      <c r="B191" t="s">
        <v>44</v>
      </c>
      <c r="C191" s="1">
        <v>45457</v>
      </c>
      <c r="D191" s="2">
        <v>0.68855331790123453</v>
      </c>
      <c r="E191" s="2">
        <v>0.66666666666666663</v>
      </c>
      <c r="F191">
        <v>1</v>
      </c>
      <c r="G191">
        <v>1</v>
      </c>
      <c r="H191" t="s">
        <v>76</v>
      </c>
      <c r="I191" t="s">
        <v>77</v>
      </c>
      <c r="J191" s="9">
        <v>8.1018518518518516E-5</v>
      </c>
      <c r="K191" s="9">
        <v>4.1550925925925922E-3</v>
      </c>
      <c r="L191" s="9">
        <v>3.4722222222222222E-5</v>
      </c>
      <c r="M191" s="9">
        <v>1.3541666666666667E-3</v>
      </c>
      <c r="N191" s="9">
        <v>5.5439814814814813E-3</v>
      </c>
      <c r="O191">
        <v>5</v>
      </c>
      <c r="P191" s="6">
        <v>0.86</v>
      </c>
      <c r="Q191" t="s">
        <v>77</v>
      </c>
      <c r="R191" t="s">
        <v>78</v>
      </c>
      <c r="S191">
        <v>0</v>
      </c>
      <c r="T191">
        <v>6</v>
      </c>
      <c r="U191" t="s">
        <v>21112</v>
      </c>
      <c r="AA191"/>
    </row>
    <row r="192" spans="1:27" x14ac:dyDescent="0.3">
      <c r="A192" t="s">
        <v>1069</v>
      </c>
      <c r="B192" t="s">
        <v>7</v>
      </c>
      <c r="C192" s="1">
        <v>45457</v>
      </c>
      <c r="D192" s="2">
        <v>0.69127708333333338</v>
      </c>
      <c r="E192" s="2">
        <v>0.66666666666666663</v>
      </c>
      <c r="F192">
        <v>3</v>
      </c>
      <c r="G192">
        <v>1</v>
      </c>
      <c r="H192" t="s">
        <v>76</v>
      </c>
      <c r="I192" t="s">
        <v>77</v>
      </c>
      <c r="J192" s="9">
        <v>3.0092592592592595E-4</v>
      </c>
      <c r="K192" s="9">
        <v>5.7291666666666663E-3</v>
      </c>
      <c r="L192" s="9">
        <v>8.1018518518518516E-5</v>
      </c>
      <c r="M192" s="9">
        <v>1.238425925925926E-3</v>
      </c>
      <c r="N192" s="9">
        <v>7.0486111111111114E-3</v>
      </c>
      <c r="O192">
        <v>5</v>
      </c>
      <c r="P192" s="6">
        <v>1</v>
      </c>
      <c r="Q192" t="s">
        <v>77</v>
      </c>
      <c r="R192" t="s">
        <v>78</v>
      </c>
      <c r="S192">
        <v>0</v>
      </c>
      <c r="T192">
        <v>6</v>
      </c>
      <c r="U192" t="s">
        <v>21112</v>
      </c>
      <c r="AA192"/>
    </row>
    <row r="193" spans="1:27" x14ac:dyDescent="0.3">
      <c r="A193" t="s">
        <v>1771</v>
      </c>
      <c r="B193" t="s">
        <v>35</v>
      </c>
      <c r="C193" s="1">
        <v>45460</v>
      </c>
      <c r="D193" s="2">
        <v>0.67927611882716055</v>
      </c>
      <c r="E193" s="2">
        <v>0.66666666666666663</v>
      </c>
      <c r="F193">
        <v>5</v>
      </c>
      <c r="G193">
        <v>1</v>
      </c>
      <c r="H193" t="s">
        <v>76</v>
      </c>
      <c r="I193" t="s">
        <v>77</v>
      </c>
      <c r="J193" s="9">
        <v>2.199074074074074E-4</v>
      </c>
      <c r="K193" s="9">
        <v>5.347222222222222E-3</v>
      </c>
      <c r="L193" s="9">
        <v>6.134259259259259E-4</v>
      </c>
      <c r="M193" s="9">
        <v>2.4305555555555556E-3</v>
      </c>
      <c r="N193" s="9">
        <v>8.3912037037037045E-3</v>
      </c>
      <c r="O193">
        <v>5</v>
      </c>
      <c r="P193" s="6">
        <v>0.85</v>
      </c>
      <c r="Q193" t="s">
        <v>77</v>
      </c>
      <c r="R193" t="s">
        <v>78</v>
      </c>
      <c r="S193">
        <v>0</v>
      </c>
      <c r="T193">
        <v>6</v>
      </c>
      <c r="U193" t="s">
        <v>21112</v>
      </c>
      <c r="AA193"/>
    </row>
    <row r="194" spans="1:27" x14ac:dyDescent="0.3">
      <c r="A194" t="s">
        <v>3173</v>
      </c>
      <c r="B194" t="s">
        <v>39</v>
      </c>
      <c r="C194" s="1">
        <v>45460</v>
      </c>
      <c r="D194" s="2">
        <v>0.68640262345679015</v>
      </c>
      <c r="E194" s="2">
        <v>0.66666666666666663</v>
      </c>
      <c r="F194">
        <v>4</v>
      </c>
      <c r="G194">
        <v>1</v>
      </c>
      <c r="H194" t="s">
        <v>76</v>
      </c>
      <c r="I194" t="s">
        <v>77</v>
      </c>
      <c r="J194" s="9">
        <v>3.8194444444444446E-4</v>
      </c>
      <c r="K194" s="9">
        <v>5.2662037037037035E-3</v>
      </c>
      <c r="L194" s="9">
        <v>3.2407407407407406E-4</v>
      </c>
      <c r="M194" s="9">
        <v>2.0833333333333333E-3</v>
      </c>
      <c r="N194" s="9">
        <v>7.6736111111111111E-3</v>
      </c>
      <c r="O194">
        <v>5</v>
      </c>
      <c r="P194" s="6">
        <v>0.96</v>
      </c>
      <c r="Q194" t="s">
        <v>77</v>
      </c>
      <c r="R194" t="s">
        <v>78</v>
      </c>
      <c r="S194">
        <v>0</v>
      </c>
      <c r="T194">
        <v>6</v>
      </c>
      <c r="U194" t="s">
        <v>21112</v>
      </c>
      <c r="AA194"/>
    </row>
    <row r="195" spans="1:27" x14ac:dyDescent="0.3">
      <c r="A195" t="s">
        <v>2490</v>
      </c>
      <c r="B195" t="s">
        <v>44</v>
      </c>
      <c r="C195" s="1">
        <v>45461</v>
      </c>
      <c r="D195" s="2">
        <v>0.66853040123456786</v>
      </c>
      <c r="E195" s="2">
        <v>0.66666666666666663</v>
      </c>
      <c r="F195">
        <v>2</v>
      </c>
      <c r="G195">
        <v>1</v>
      </c>
      <c r="H195" t="s">
        <v>76</v>
      </c>
      <c r="I195" t="s">
        <v>77</v>
      </c>
      <c r="J195" s="9">
        <v>3.7037037037037035E-4</v>
      </c>
      <c r="K195" s="9">
        <v>5.4166666666666669E-3</v>
      </c>
      <c r="L195" s="9">
        <v>1.6203703703703703E-4</v>
      </c>
      <c r="M195" s="9">
        <v>1.3310185185185185E-3</v>
      </c>
      <c r="N195" s="9">
        <v>6.9097222222222225E-3</v>
      </c>
      <c r="O195">
        <v>5</v>
      </c>
      <c r="P195" s="6">
        <v>0.79</v>
      </c>
      <c r="Q195" t="s">
        <v>77</v>
      </c>
      <c r="R195" t="s">
        <v>78</v>
      </c>
      <c r="S195">
        <v>0</v>
      </c>
      <c r="T195">
        <v>6</v>
      </c>
      <c r="U195" t="s">
        <v>21112</v>
      </c>
      <c r="AA195"/>
    </row>
    <row r="196" spans="1:27" x14ac:dyDescent="0.3">
      <c r="A196" t="s">
        <v>2491</v>
      </c>
      <c r="B196" t="s">
        <v>21</v>
      </c>
      <c r="C196" s="1">
        <v>45461</v>
      </c>
      <c r="D196" s="2">
        <v>0.67114552469135802</v>
      </c>
      <c r="E196" s="2">
        <v>0.66666666666666663</v>
      </c>
      <c r="F196">
        <v>2</v>
      </c>
      <c r="G196">
        <v>1</v>
      </c>
      <c r="H196" t="s">
        <v>76</v>
      </c>
      <c r="I196" t="s">
        <v>77</v>
      </c>
      <c r="J196" s="9">
        <v>3.1250000000000001E-4</v>
      </c>
      <c r="K196" s="9">
        <v>4.7569444444444447E-3</v>
      </c>
      <c r="L196" s="9">
        <v>6.9444444444444447E-4</v>
      </c>
      <c r="M196" s="9">
        <v>3.1250000000000002E-3</v>
      </c>
      <c r="N196" s="9">
        <v>8.5763888888888886E-3</v>
      </c>
      <c r="O196">
        <v>5</v>
      </c>
      <c r="P196" s="6">
        <v>0.98</v>
      </c>
      <c r="Q196" t="s">
        <v>77</v>
      </c>
      <c r="R196" t="s">
        <v>78</v>
      </c>
      <c r="S196">
        <v>0</v>
      </c>
      <c r="T196">
        <v>6</v>
      </c>
      <c r="U196" t="s">
        <v>21112</v>
      </c>
      <c r="AA196"/>
    </row>
    <row r="197" spans="1:27" x14ac:dyDescent="0.3">
      <c r="A197" t="s">
        <v>612</v>
      </c>
      <c r="B197" t="s">
        <v>48</v>
      </c>
      <c r="C197" s="1">
        <v>45461</v>
      </c>
      <c r="D197" s="2">
        <v>0.6735706018518518</v>
      </c>
      <c r="E197" s="2">
        <v>0.66666666666666663</v>
      </c>
      <c r="F197">
        <v>1</v>
      </c>
      <c r="G197">
        <v>1</v>
      </c>
      <c r="H197" t="s">
        <v>76</v>
      </c>
      <c r="I197" t="s">
        <v>77</v>
      </c>
      <c r="J197" s="9">
        <v>3.2407407407407406E-4</v>
      </c>
      <c r="K197" s="9">
        <v>3.1365740740740742E-3</v>
      </c>
      <c r="L197" s="9">
        <v>8.4490740740740739E-4</v>
      </c>
      <c r="M197" s="9">
        <v>1.2152777777777778E-3</v>
      </c>
      <c r="N197" s="9">
        <v>5.1967592592592595E-3</v>
      </c>
      <c r="O197">
        <v>5</v>
      </c>
      <c r="P197" s="6">
        <v>0.86</v>
      </c>
      <c r="Q197" t="s">
        <v>77</v>
      </c>
      <c r="R197" t="s">
        <v>78</v>
      </c>
      <c r="S197">
        <v>0</v>
      </c>
      <c r="T197">
        <v>6</v>
      </c>
      <c r="U197" t="s">
        <v>21112</v>
      </c>
      <c r="AA197"/>
    </row>
    <row r="198" spans="1:27" x14ac:dyDescent="0.3">
      <c r="A198" t="s">
        <v>204</v>
      </c>
      <c r="B198" t="s">
        <v>39</v>
      </c>
      <c r="C198" s="1">
        <v>45461</v>
      </c>
      <c r="D198" s="2">
        <v>0.68455003858024688</v>
      </c>
      <c r="E198" s="2">
        <v>0.66666666666666663</v>
      </c>
      <c r="F198">
        <v>1</v>
      </c>
      <c r="G198">
        <v>1</v>
      </c>
      <c r="H198" t="s">
        <v>76</v>
      </c>
      <c r="I198" t="s">
        <v>77</v>
      </c>
      <c r="J198" s="9">
        <v>1.1574074074074075E-4</v>
      </c>
      <c r="K198" s="9">
        <v>6.2847222222222219E-3</v>
      </c>
      <c r="L198" s="9">
        <v>9.4907407407407408E-4</v>
      </c>
      <c r="M198" s="9">
        <v>1.4583333333333334E-3</v>
      </c>
      <c r="N198" s="9">
        <v>8.6921296296296295E-3</v>
      </c>
      <c r="O198">
        <v>5</v>
      </c>
      <c r="P198" s="6">
        <v>0.7</v>
      </c>
      <c r="Q198" t="s">
        <v>77</v>
      </c>
      <c r="R198" t="s">
        <v>78</v>
      </c>
      <c r="S198">
        <v>0</v>
      </c>
      <c r="T198">
        <v>6</v>
      </c>
      <c r="U198" t="s">
        <v>21112</v>
      </c>
      <c r="AA198"/>
    </row>
    <row r="199" spans="1:27" x14ac:dyDescent="0.3">
      <c r="A199" t="s">
        <v>2492</v>
      </c>
      <c r="B199" t="s">
        <v>14</v>
      </c>
      <c r="C199" s="1">
        <v>45461</v>
      </c>
      <c r="D199" s="2">
        <v>0.70373908179012346</v>
      </c>
      <c r="E199" s="2">
        <v>0.66666666666666663</v>
      </c>
      <c r="F199">
        <v>2</v>
      </c>
      <c r="G199">
        <v>1</v>
      </c>
      <c r="H199" t="s">
        <v>76</v>
      </c>
      <c r="I199" t="s">
        <v>77</v>
      </c>
      <c r="J199" s="9">
        <v>3.5879629629629629E-4</v>
      </c>
      <c r="K199" s="9">
        <v>7.0486111111111114E-3</v>
      </c>
      <c r="L199" s="9">
        <v>8.564814814814815E-4</v>
      </c>
      <c r="M199" s="9">
        <v>1.1805555555555556E-3</v>
      </c>
      <c r="N199" s="9">
        <v>9.0856481481481483E-3</v>
      </c>
      <c r="O199">
        <v>5</v>
      </c>
      <c r="P199" s="6">
        <v>0.95</v>
      </c>
      <c r="Q199" t="s">
        <v>77</v>
      </c>
      <c r="R199" t="s">
        <v>78</v>
      </c>
      <c r="S199">
        <v>0</v>
      </c>
      <c r="T199">
        <v>6</v>
      </c>
      <c r="U199" t="s">
        <v>21112</v>
      </c>
      <c r="AA199"/>
    </row>
    <row r="200" spans="1:27" x14ac:dyDescent="0.3">
      <c r="A200" t="s">
        <v>3179</v>
      </c>
      <c r="B200" t="s">
        <v>31</v>
      </c>
      <c r="C200" s="1">
        <v>45461</v>
      </c>
      <c r="D200" s="2">
        <v>0.70781678240740742</v>
      </c>
      <c r="E200" s="2">
        <v>0.66666666666666663</v>
      </c>
      <c r="F200">
        <v>4</v>
      </c>
      <c r="G200">
        <v>1</v>
      </c>
      <c r="H200" t="s">
        <v>76</v>
      </c>
      <c r="I200" t="s">
        <v>77</v>
      </c>
      <c r="J200" s="9">
        <v>2.5462962962962961E-4</v>
      </c>
      <c r="K200" s="9">
        <v>2.9745370370370373E-3</v>
      </c>
      <c r="L200" s="9">
        <v>7.291666666666667E-4</v>
      </c>
      <c r="M200" s="9">
        <v>1.6666666666666668E-3</v>
      </c>
      <c r="N200" s="9">
        <v>5.37037037037037E-3</v>
      </c>
      <c r="O200">
        <v>5</v>
      </c>
      <c r="P200" s="6">
        <v>0.88</v>
      </c>
      <c r="Q200" t="s">
        <v>77</v>
      </c>
      <c r="R200" t="s">
        <v>78</v>
      </c>
      <c r="S200">
        <v>0</v>
      </c>
      <c r="T200">
        <v>6</v>
      </c>
      <c r="U200" t="s">
        <v>21112</v>
      </c>
      <c r="AA200"/>
    </row>
    <row r="201" spans="1:27" x14ac:dyDescent="0.3">
      <c r="A201" t="s">
        <v>205</v>
      </c>
      <c r="B201" t="s">
        <v>39</v>
      </c>
      <c r="C201" s="1">
        <v>45462</v>
      </c>
      <c r="D201" s="2">
        <v>0.70062233796296292</v>
      </c>
      <c r="E201" s="2">
        <v>0.66666666666666663</v>
      </c>
      <c r="F201">
        <v>1</v>
      </c>
      <c r="G201">
        <v>1</v>
      </c>
      <c r="H201" t="s">
        <v>76</v>
      </c>
      <c r="I201" t="s">
        <v>77</v>
      </c>
      <c r="J201" s="9">
        <v>3.2407407407407406E-4</v>
      </c>
      <c r="K201" s="9">
        <v>3.8541666666666668E-3</v>
      </c>
      <c r="L201" s="9">
        <v>2.5462962962962961E-4</v>
      </c>
      <c r="M201" s="9">
        <v>3.1134259259259257E-3</v>
      </c>
      <c r="N201" s="9">
        <v>7.2222222222222219E-3</v>
      </c>
      <c r="O201">
        <v>5</v>
      </c>
      <c r="P201" s="6">
        <v>0.86</v>
      </c>
      <c r="Q201" t="s">
        <v>77</v>
      </c>
      <c r="R201" t="s">
        <v>78</v>
      </c>
      <c r="S201">
        <v>0</v>
      </c>
      <c r="T201">
        <v>6</v>
      </c>
      <c r="U201" t="s">
        <v>21112</v>
      </c>
      <c r="AA201"/>
    </row>
    <row r="202" spans="1:27" x14ac:dyDescent="0.3">
      <c r="A202" t="s">
        <v>1779</v>
      </c>
      <c r="B202" t="s">
        <v>31</v>
      </c>
      <c r="C202" s="1">
        <v>45463</v>
      </c>
      <c r="D202" s="2">
        <v>0.68714486882716053</v>
      </c>
      <c r="E202" s="2">
        <v>0.66666666666666663</v>
      </c>
      <c r="F202">
        <v>5</v>
      </c>
      <c r="G202">
        <v>1</v>
      </c>
      <c r="H202" t="s">
        <v>76</v>
      </c>
      <c r="I202" t="s">
        <v>77</v>
      </c>
      <c r="J202" s="9">
        <v>6.9444444444444444E-5</v>
      </c>
      <c r="K202" s="9">
        <v>5.1273148148148146E-3</v>
      </c>
      <c r="L202" s="9">
        <v>5.7870370370370367E-4</v>
      </c>
      <c r="M202" s="9">
        <v>2.0833333333333333E-3</v>
      </c>
      <c r="N202" s="9">
        <v>7.789351851851852E-3</v>
      </c>
      <c r="O202">
        <v>5</v>
      </c>
      <c r="P202" s="6">
        <v>0.96</v>
      </c>
      <c r="Q202" t="s">
        <v>77</v>
      </c>
      <c r="R202" t="s">
        <v>78</v>
      </c>
      <c r="S202">
        <v>0</v>
      </c>
      <c r="T202">
        <v>6</v>
      </c>
      <c r="U202" t="s">
        <v>21112</v>
      </c>
      <c r="AA202"/>
    </row>
    <row r="203" spans="1:27" x14ac:dyDescent="0.3">
      <c r="A203" t="s">
        <v>1085</v>
      </c>
      <c r="B203" t="s">
        <v>39</v>
      </c>
      <c r="C203" s="1">
        <v>45463</v>
      </c>
      <c r="D203" s="2">
        <v>0.68970462962962964</v>
      </c>
      <c r="E203" s="2">
        <v>0.66666666666666663</v>
      </c>
      <c r="F203">
        <v>3</v>
      </c>
      <c r="G203">
        <v>1</v>
      </c>
      <c r="H203" t="s">
        <v>76</v>
      </c>
      <c r="I203" t="s">
        <v>77</v>
      </c>
      <c r="J203" s="9">
        <v>1.0416666666666667E-4</v>
      </c>
      <c r="K203" s="9">
        <v>4.7800925925925927E-3</v>
      </c>
      <c r="L203" s="9">
        <v>1.273148148148148E-4</v>
      </c>
      <c r="M203" s="9">
        <v>1.4930555555555556E-3</v>
      </c>
      <c r="N203" s="9">
        <v>6.4004629629629628E-3</v>
      </c>
      <c r="O203">
        <v>5</v>
      </c>
      <c r="P203" s="6">
        <v>0.91</v>
      </c>
      <c r="Q203" t="s">
        <v>77</v>
      </c>
      <c r="R203" t="s">
        <v>78</v>
      </c>
      <c r="S203">
        <v>0</v>
      </c>
      <c r="T203">
        <v>6</v>
      </c>
      <c r="U203" t="s">
        <v>21112</v>
      </c>
      <c r="AA203"/>
    </row>
    <row r="204" spans="1:27" x14ac:dyDescent="0.3">
      <c r="A204" t="s">
        <v>1086</v>
      </c>
      <c r="B204" t="s">
        <v>39</v>
      </c>
      <c r="C204" s="1">
        <v>45463</v>
      </c>
      <c r="D204" s="2">
        <v>0.70113931327160495</v>
      </c>
      <c r="E204" s="2">
        <v>0.66666666666666663</v>
      </c>
      <c r="F204">
        <v>3</v>
      </c>
      <c r="G204">
        <v>1</v>
      </c>
      <c r="H204" t="s">
        <v>76</v>
      </c>
      <c r="I204" t="s">
        <v>77</v>
      </c>
      <c r="J204" s="9">
        <v>9.2592592592592588E-5</v>
      </c>
      <c r="K204" s="9">
        <v>5.7407407407407407E-3</v>
      </c>
      <c r="L204" s="9">
        <v>8.3333333333333339E-4</v>
      </c>
      <c r="M204" s="9">
        <v>1.6550925925925926E-3</v>
      </c>
      <c r="N204" s="9">
        <v>8.2291666666666659E-3</v>
      </c>
      <c r="O204">
        <v>5</v>
      </c>
      <c r="P204" s="6">
        <v>0.98</v>
      </c>
      <c r="Q204" t="s">
        <v>77</v>
      </c>
      <c r="R204" t="s">
        <v>78</v>
      </c>
      <c r="S204">
        <v>0</v>
      </c>
      <c r="T204">
        <v>6</v>
      </c>
      <c r="U204" t="s">
        <v>21112</v>
      </c>
      <c r="AA204"/>
    </row>
    <row r="205" spans="1:27" x14ac:dyDescent="0.3">
      <c r="A205" t="s">
        <v>3183</v>
      </c>
      <c r="B205" t="s">
        <v>44</v>
      </c>
      <c r="C205" s="1">
        <v>45463</v>
      </c>
      <c r="D205" s="2">
        <v>0.70503290895061732</v>
      </c>
      <c r="E205" s="2">
        <v>0.66666666666666663</v>
      </c>
      <c r="F205">
        <v>4</v>
      </c>
      <c r="G205">
        <v>1</v>
      </c>
      <c r="H205" t="s">
        <v>76</v>
      </c>
      <c r="I205" t="s">
        <v>77</v>
      </c>
      <c r="J205" s="9">
        <v>1.1574074074074073E-5</v>
      </c>
      <c r="K205" s="9">
        <v>6.4930555555555557E-3</v>
      </c>
      <c r="L205" s="9">
        <v>5.2083333333333333E-4</v>
      </c>
      <c r="M205" s="9">
        <v>1.1458333333333333E-3</v>
      </c>
      <c r="N205" s="9">
        <v>8.1597222222222227E-3</v>
      </c>
      <c r="O205">
        <v>5</v>
      </c>
      <c r="P205" s="6">
        <v>0.95</v>
      </c>
      <c r="Q205" t="s">
        <v>77</v>
      </c>
      <c r="R205" t="s">
        <v>78</v>
      </c>
      <c r="S205">
        <v>0</v>
      </c>
      <c r="T205">
        <v>6</v>
      </c>
      <c r="U205" t="s">
        <v>21112</v>
      </c>
      <c r="AA205"/>
    </row>
    <row r="206" spans="1:27" x14ac:dyDescent="0.3">
      <c r="A206" t="s">
        <v>615</v>
      </c>
      <c r="B206" t="s">
        <v>48</v>
      </c>
      <c r="C206" s="1">
        <v>45467</v>
      </c>
      <c r="D206" s="2">
        <v>0.67103827160493823</v>
      </c>
      <c r="E206" s="2">
        <v>0.66666666666666663</v>
      </c>
      <c r="F206">
        <v>1</v>
      </c>
      <c r="G206">
        <v>1</v>
      </c>
      <c r="H206" t="s">
        <v>76</v>
      </c>
      <c r="I206" t="s">
        <v>77</v>
      </c>
      <c r="J206" s="9">
        <v>2.5462962962962961E-4</v>
      </c>
      <c r="K206" s="9">
        <v>4.7106481481481478E-3</v>
      </c>
      <c r="L206" s="9">
        <v>1.0648148148148149E-3</v>
      </c>
      <c r="M206" s="9">
        <v>2.5578703703703705E-3</v>
      </c>
      <c r="N206" s="9">
        <v>8.3333333333333332E-3</v>
      </c>
      <c r="O206">
        <v>5</v>
      </c>
      <c r="P206" s="6">
        <v>0.93</v>
      </c>
      <c r="Q206" t="s">
        <v>77</v>
      </c>
      <c r="R206" t="s">
        <v>78</v>
      </c>
      <c r="S206">
        <v>0</v>
      </c>
      <c r="T206">
        <v>6</v>
      </c>
      <c r="U206" t="s">
        <v>21112</v>
      </c>
      <c r="AA206"/>
    </row>
    <row r="207" spans="1:27" x14ac:dyDescent="0.3">
      <c r="A207" t="s">
        <v>2510</v>
      </c>
      <c r="B207" t="s">
        <v>26</v>
      </c>
      <c r="C207" s="1">
        <v>45467</v>
      </c>
      <c r="D207" s="2">
        <v>0.676271450617284</v>
      </c>
      <c r="E207" s="2">
        <v>0.66666666666666663</v>
      </c>
      <c r="F207">
        <v>2</v>
      </c>
      <c r="G207">
        <v>1</v>
      </c>
      <c r="H207" t="s">
        <v>76</v>
      </c>
      <c r="I207" t="s">
        <v>77</v>
      </c>
      <c r="J207" s="9">
        <v>3.7037037037037035E-4</v>
      </c>
      <c r="K207" s="9">
        <v>5.8333333333333336E-3</v>
      </c>
      <c r="L207" s="9">
        <v>1.0185185185185184E-3</v>
      </c>
      <c r="M207" s="9">
        <v>2.0833333333333333E-3</v>
      </c>
      <c r="N207" s="9">
        <v>8.9351851851851849E-3</v>
      </c>
      <c r="O207">
        <v>5</v>
      </c>
      <c r="P207" s="6">
        <v>1</v>
      </c>
      <c r="Q207" t="s">
        <v>77</v>
      </c>
      <c r="R207" t="s">
        <v>78</v>
      </c>
      <c r="S207">
        <v>0</v>
      </c>
      <c r="T207">
        <v>6</v>
      </c>
      <c r="U207" t="s">
        <v>21112</v>
      </c>
      <c r="AA207"/>
    </row>
    <row r="208" spans="1:27" x14ac:dyDescent="0.3">
      <c r="A208" t="s">
        <v>1789</v>
      </c>
      <c r="B208" t="s">
        <v>21</v>
      </c>
      <c r="C208" s="1">
        <v>45467</v>
      </c>
      <c r="D208" s="2">
        <v>0.70565432098765435</v>
      </c>
      <c r="E208" s="2">
        <v>0.66666666666666663</v>
      </c>
      <c r="F208">
        <v>5</v>
      </c>
      <c r="G208">
        <v>1</v>
      </c>
      <c r="H208" t="s">
        <v>76</v>
      </c>
      <c r="I208" t="s">
        <v>77</v>
      </c>
      <c r="J208" s="9">
        <v>1.6203703703703703E-4</v>
      </c>
      <c r="K208" s="9">
        <v>5.0462962962962961E-3</v>
      </c>
      <c r="L208" s="9">
        <v>1.0995370370370371E-3</v>
      </c>
      <c r="M208" s="9">
        <v>1.6550925925925926E-3</v>
      </c>
      <c r="N208" s="9">
        <v>7.8009259259259256E-3</v>
      </c>
      <c r="O208">
        <v>5</v>
      </c>
      <c r="P208" s="6">
        <v>0.82</v>
      </c>
      <c r="Q208" t="s">
        <v>77</v>
      </c>
      <c r="R208" t="s">
        <v>78</v>
      </c>
      <c r="S208">
        <v>0</v>
      </c>
      <c r="T208">
        <v>6</v>
      </c>
      <c r="U208" t="s">
        <v>21112</v>
      </c>
      <c r="AA208"/>
    </row>
    <row r="209" spans="1:27" x14ac:dyDescent="0.3">
      <c r="A209" t="s">
        <v>3194</v>
      </c>
      <c r="B209" t="s">
        <v>48</v>
      </c>
      <c r="C209" s="1">
        <v>45467</v>
      </c>
      <c r="D209" s="2">
        <v>0.70717102623456796</v>
      </c>
      <c r="E209" s="2">
        <v>0.66666666666666663</v>
      </c>
      <c r="F209">
        <v>4</v>
      </c>
      <c r="G209">
        <v>1</v>
      </c>
      <c r="H209" t="s">
        <v>76</v>
      </c>
      <c r="I209" t="s">
        <v>77</v>
      </c>
      <c r="J209" s="9">
        <v>1.3888888888888889E-4</v>
      </c>
      <c r="K209" s="9">
        <v>4.2476851851851851E-3</v>
      </c>
      <c r="L209" s="9">
        <v>6.5972222222222224E-4</v>
      </c>
      <c r="M209" s="9">
        <v>2.7083333333333334E-3</v>
      </c>
      <c r="N209" s="9">
        <v>7.6157407407407406E-3</v>
      </c>
      <c r="O209">
        <v>5</v>
      </c>
      <c r="P209" s="6">
        <v>0.92</v>
      </c>
      <c r="Q209" t="s">
        <v>77</v>
      </c>
      <c r="R209" t="s">
        <v>78</v>
      </c>
      <c r="S209">
        <v>0</v>
      </c>
      <c r="T209">
        <v>6</v>
      </c>
      <c r="U209" t="s">
        <v>21112</v>
      </c>
      <c r="AA209"/>
    </row>
    <row r="210" spans="1:27" x14ac:dyDescent="0.3">
      <c r="A210" t="s">
        <v>207</v>
      </c>
      <c r="B210" t="s">
        <v>39</v>
      </c>
      <c r="C210" s="1">
        <v>45468</v>
      </c>
      <c r="D210" s="2">
        <v>0.67096570216049378</v>
      </c>
      <c r="E210" s="2">
        <v>0.66666666666666663</v>
      </c>
      <c r="F210">
        <v>1</v>
      </c>
      <c r="G210">
        <v>1</v>
      </c>
      <c r="H210" t="s">
        <v>76</v>
      </c>
      <c r="I210" t="s">
        <v>77</v>
      </c>
      <c r="J210" s="9">
        <v>2.3148148148148149E-4</v>
      </c>
      <c r="K210" s="9">
        <v>4.7337962962962967E-3</v>
      </c>
      <c r="L210" s="9">
        <v>8.7962962962962962E-4</v>
      </c>
      <c r="M210" s="9">
        <v>2.4305555555555556E-3</v>
      </c>
      <c r="N210" s="9">
        <v>8.0439814814814818E-3</v>
      </c>
      <c r="O210">
        <v>5</v>
      </c>
      <c r="P210" s="6">
        <v>0.99</v>
      </c>
      <c r="Q210" t="s">
        <v>77</v>
      </c>
      <c r="R210" t="s">
        <v>78</v>
      </c>
      <c r="S210">
        <v>0</v>
      </c>
      <c r="T210">
        <v>6</v>
      </c>
      <c r="U210" t="s">
        <v>21112</v>
      </c>
      <c r="AA210"/>
    </row>
    <row r="211" spans="1:27" x14ac:dyDescent="0.3">
      <c r="A211" t="s">
        <v>2514</v>
      </c>
      <c r="B211" t="s">
        <v>14</v>
      </c>
      <c r="C211" s="1">
        <v>45468</v>
      </c>
      <c r="D211" s="2">
        <v>0.67937430555555556</v>
      </c>
      <c r="E211" s="2">
        <v>0.66666666666666663</v>
      </c>
      <c r="F211">
        <v>2</v>
      </c>
      <c r="G211">
        <v>1</v>
      </c>
      <c r="H211" t="s">
        <v>76</v>
      </c>
      <c r="I211" t="s">
        <v>77</v>
      </c>
      <c r="J211" s="9">
        <v>2.199074074074074E-4</v>
      </c>
      <c r="K211" s="9">
        <v>5.3125000000000004E-3</v>
      </c>
      <c r="L211" s="9">
        <v>1.1226851851851851E-3</v>
      </c>
      <c r="M211" s="9">
        <v>1.5972222222222223E-3</v>
      </c>
      <c r="N211" s="9">
        <v>8.0324074074074082E-3</v>
      </c>
      <c r="O211">
        <v>5</v>
      </c>
      <c r="P211" s="6">
        <v>0.81</v>
      </c>
      <c r="Q211" t="s">
        <v>77</v>
      </c>
      <c r="R211" t="s">
        <v>78</v>
      </c>
      <c r="S211">
        <v>0</v>
      </c>
      <c r="T211">
        <v>6</v>
      </c>
      <c r="U211" t="s">
        <v>21112</v>
      </c>
      <c r="AA211"/>
    </row>
    <row r="212" spans="1:27" x14ac:dyDescent="0.3">
      <c r="A212" t="s">
        <v>1792</v>
      </c>
      <c r="B212" t="s">
        <v>21</v>
      </c>
      <c r="C212" s="1">
        <v>45468</v>
      </c>
      <c r="D212" s="2">
        <v>0.69168738425925924</v>
      </c>
      <c r="E212" s="2">
        <v>0.66666666666666663</v>
      </c>
      <c r="F212">
        <v>5</v>
      </c>
      <c r="G212">
        <v>1</v>
      </c>
      <c r="H212" t="s">
        <v>76</v>
      </c>
      <c r="I212" t="s">
        <v>77</v>
      </c>
      <c r="J212" s="9">
        <v>3.9351851851851852E-4</v>
      </c>
      <c r="K212" s="9">
        <v>5.1736111111111115E-3</v>
      </c>
      <c r="L212" s="9">
        <v>1.3888888888888889E-4</v>
      </c>
      <c r="M212" s="9">
        <v>2.5694444444444445E-3</v>
      </c>
      <c r="N212" s="9">
        <v>7.8819444444444449E-3</v>
      </c>
      <c r="O212">
        <v>5</v>
      </c>
      <c r="P212" s="6">
        <v>0.83</v>
      </c>
      <c r="Q212" t="s">
        <v>77</v>
      </c>
      <c r="R212" t="s">
        <v>78</v>
      </c>
      <c r="S212">
        <v>0</v>
      </c>
      <c r="T212">
        <v>6</v>
      </c>
      <c r="U212" t="s">
        <v>21112</v>
      </c>
      <c r="AA212"/>
    </row>
    <row r="213" spans="1:27" x14ac:dyDescent="0.3">
      <c r="A213" t="s">
        <v>2521</v>
      </c>
      <c r="B213" t="s">
        <v>7</v>
      </c>
      <c r="C213" s="1">
        <v>45469</v>
      </c>
      <c r="D213" s="2">
        <v>0.66718213734567899</v>
      </c>
      <c r="E213" s="2">
        <v>0.66666666666666663</v>
      </c>
      <c r="F213">
        <v>2</v>
      </c>
      <c r="G213">
        <v>1</v>
      </c>
      <c r="H213" t="s">
        <v>76</v>
      </c>
      <c r="I213" t="s">
        <v>77</v>
      </c>
      <c r="J213" s="9">
        <v>2.0833333333333335E-4</v>
      </c>
      <c r="K213" s="9">
        <v>7.1527777777777779E-3</v>
      </c>
      <c r="L213" s="9">
        <v>9.2592592592592588E-5</v>
      </c>
      <c r="M213" s="9">
        <v>1.2037037037037038E-3</v>
      </c>
      <c r="N213" s="9">
        <v>8.4490740740740741E-3</v>
      </c>
      <c r="O213">
        <v>5</v>
      </c>
      <c r="P213" s="6">
        <v>0.98</v>
      </c>
      <c r="Q213" t="s">
        <v>77</v>
      </c>
      <c r="R213" t="s">
        <v>78</v>
      </c>
      <c r="S213">
        <v>0</v>
      </c>
      <c r="T213">
        <v>6</v>
      </c>
      <c r="U213" t="s">
        <v>21112</v>
      </c>
      <c r="AA213"/>
    </row>
    <row r="214" spans="1:27" x14ac:dyDescent="0.3">
      <c r="A214" t="s">
        <v>1795</v>
      </c>
      <c r="B214" t="s">
        <v>44</v>
      </c>
      <c r="C214" s="1">
        <v>45469</v>
      </c>
      <c r="D214" s="2">
        <v>0.66974768518518524</v>
      </c>
      <c r="E214" s="2">
        <v>0.66666666666666663</v>
      </c>
      <c r="F214">
        <v>5</v>
      </c>
      <c r="G214">
        <v>1</v>
      </c>
      <c r="H214" t="s">
        <v>76</v>
      </c>
      <c r="I214" t="s">
        <v>77</v>
      </c>
      <c r="J214" s="9">
        <v>3.5879629629629629E-4</v>
      </c>
      <c r="K214" s="9">
        <v>5.0347222222222225E-3</v>
      </c>
      <c r="L214" s="9">
        <v>1.6203703703703703E-4</v>
      </c>
      <c r="M214" s="9">
        <v>1.9444444444444444E-3</v>
      </c>
      <c r="N214" s="9">
        <v>7.1412037037037034E-3</v>
      </c>
      <c r="O214">
        <v>5</v>
      </c>
      <c r="P214" s="6">
        <v>0.81</v>
      </c>
      <c r="Q214" t="s">
        <v>77</v>
      </c>
      <c r="R214" t="s">
        <v>78</v>
      </c>
      <c r="S214">
        <v>0</v>
      </c>
      <c r="T214">
        <v>6</v>
      </c>
      <c r="U214" t="s">
        <v>21112</v>
      </c>
      <c r="AA214"/>
    </row>
    <row r="215" spans="1:27" x14ac:dyDescent="0.3">
      <c r="A215" t="s">
        <v>1800</v>
      </c>
      <c r="B215" t="s">
        <v>7</v>
      </c>
      <c r="C215" s="1">
        <v>45470</v>
      </c>
      <c r="D215" s="2">
        <v>0.67969625771604936</v>
      </c>
      <c r="E215" s="2">
        <v>0.66666666666666663</v>
      </c>
      <c r="F215">
        <v>5</v>
      </c>
      <c r="G215">
        <v>1</v>
      </c>
      <c r="H215" t="s">
        <v>76</v>
      </c>
      <c r="I215" t="s">
        <v>77</v>
      </c>
      <c r="J215" s="9">
        <v>4.0509259259259258E-4</v>
      </c>
      <c r="K215" s="9">
        <v>3.1712962962962962E-3</v>
      </c>
      <c r="L215" s="9">
        <v>6.9444444444444444E-5</v>
      </c>
      <c r="M215" s="9">
        <v>3.2407407407407406E-3</v>
      </c>
      <c r="N215" s="9">
        <v>6.4814814814814813E-3</v>
      </c>
      <c r="O215">
        <v>5</v>
      </c>
      <c r="P215" s="6">
        <v>0.86</v>
      </c>
      <c r="Q215" t="s">
        <v>77</v>
      </c>
      <c r="R215" t="s">
        <v>78</v>
      </c>
      <c r="S215">
        <v>0</v>
      </c>
      <c r="T215">
        <v>6</v>
      </c>
      <c r="U215" t="s">
        <v>21112</v>
      </c>
      <c r="AA215"/>
    </row>
    <row r="216" spans="1:27" x14ac:dyDescent="0.3">
      <c r="A216" t="s">
        <v>2527</v>
      </c>
      <c r="B216" t="s">
        <v>26</v>
      </c>
      <c r="C216" s="1">
        <v>45470</v>
      </c>
      <c r="D216" s="2">
        <v>0.69316064814814815</v>
      </c>
      <c r="E216" s="2">
        <v>0.66666666666666663</v>
      </c>
      <c r="F216">
        <v>2</v>
      </c>
      <c r="G216">
        <v>1</v>
      </c>
      <c r="H216" t="s">
        <v>76</v>
      </c>
      <c r="I216" t="s">
        <v>77</v>
      </c>
      <c r="J216" s="9">
        <v>1.5046296296296297E-4</v>
      </c>
      <c r="K216" s="9">
        <v>2.7430555555555554E-3</v>
      </c>
      <c r="L216" s="9">
        <v>3.2407407407407406E-4</v>
      </c>
      <c r="M216" s="9">
        <v>3.1481481481481482E-3</v>
      </c>
      <c r="N216" s="9">
        <v>6.2152777777777779E-3</v>
      </c>
      <c r="O216">
        <v>5</v>
      </c>
      <c r="P216" s="6">
        <v>0.91</v>
      </c>
      <c r="Q216" t="s">
        <v>77</v>
      </c>
      <c r="R216" t="s">
        <v>78</v>
      </c>
      <c r="S216">
        <v>0</v>
      </c>
      <c r="T216">
        <v>6</v>
      </c>
      <c r="U216" t="s">
        <v>21112</v>
      </c>
      <c r="AA216"/>
    </row>
    <row r="217" spans="1:27" x14ac:dyDescent="0.3">
      <c r="A217" t="s">
        <v>121</v>
      </c>
      <c r="B217" t="s">
        <v>26</v>
      </c>
      <c r="C217" s="1">
        <v>45471</v>
      </c>
      <c r="D217" s="2">
        <v>0.67270875771604943</v>
      </c>
      <c r="E217" s="2">
        <v>0.66666666666666663</v>
      </c>
      <c r="F217">
        <v>1</v>
      </c>
      <c r="G217">
        <v>1</v>
      </c>
      <c r="H217" t="s">
        <v>76</v>
      </c>
      <c r="I217" t="s">
        <v>77</v>
      </c>
      <c r="J217" s="9">
        <v>3.1250000000000001E-4</v>
      </c>
      <c r="K217" s="9">
        <v>5.1504629629629626E-3</v>
      </c>
      <c r="L217" s="9">
        <v>3.9351851851851852E-4</v>
      </c>
      <c r="M217" s="9">
        <v>1.7013888888888888E-3</v>
      </c>
      <c r="N217" s="9">
        <v>7.2453703703703708E-3</v>
      </c>
      <c r="O217">
        <v>5</v>
      </c>
      <c r="P217" s="6">
        <v>0.8</v>
      </c>
      <c r="Q217" t="s">
        <v>77</v>
      </c>
      <c r="R217" t="s">
        <v>78</v>
      </c>
      <c r="S217">
        <v>0</v>
      </c>
      <c r="T217">
        <v>6</v>
      </c>
      <c r="U217" t="s">
        <v>21112</v>
      </c>
      <c r="AA217"/>
    </row>
    <row r="218" spans="1:27" x14ac:dyDescent="0.3">
      <c r="A218" t="s">
        <v>1804</v>
      </c>
      <c r="B218" t="s">
        <v>39</v>
      </c>
      <c r="C218" s="1">
        <v>45471</v>
      </c>
      <c r="D218" s="2">
        <v>0.67275979938271602</v>
      </c>
      <c r="E218" s="2">
        <v>0.66666666666666663</v>
      </c>
      <c r="F218">
        <v>5</v>
      </c>
      <c r="G218">
        <v>1</v>
      </c>
      <c r="H218" t="s">
        <v>76</v>
      </c>
      <c r="I218" t="s">
        <v>77</v>
      </c>
      <c r="J218" s="9">
        <v>4.6296296296296294E-5</v>
      </c>
      <c r="K218" s="9">
        <v>5.2546296296296299E-3</v>
      </c>
      <c r="L218" s="9">
        <v>8.9120370370370373E-4</v>
      </c>
      <c r="M218" s="9">
        <v>1.4351851851851852E-3</v>
      </c>
      <c r="N218" s="9">
        <v>7.5810185185185182E-3</v>
      </c>
      <c r="O218">
        <v>5</v>
      </c>
      <c r="P218" s="6">
        <v>0.91</v>
      </c>
      <c r="Q218" t="s">
        <v>77</v>
      </c>
      <c r="R218" t="s">
        <v>78</v>
      </c>
      <c r="S218">
        <v>0</v>
      </c>
      <c r="T218">
        <v>6</v>
      </c>
      <c r="U218" t="s">
        <v>21112</v>
      </c>
      <c r="AA218"/>
    </row>
    <row r="219" spans="1:27" x14ac:dyDescent="0.3">
      <c r="A219" t="s">
        <v>3210</v>
      </c>
      <c r="B219" t="s">
        <v>7</v>
      </c>
      <c r="C219" s="1">
        <v>45471</v>
      </c>
      <c r="D219" s="2">
        <v>0.6972680555555556</v>
      </c>
      <c r="E219" s="2">
        <v>0.66666666666666663</v>
      </c>
      <c r="F219">
        <v>4</v>
      </c>
      <c r="G219">
        <v>1</v>
      </c>
      <c r="H219" t="s">
        <v>76</v>
      </c>
      <c r="I219" t="s">
        <v>77</v>
      </c>
      <c r="J219" s="9">
        <v>5.7870370370370373E-5</v>
      </c>
      <c r="K219" s="9">
        <v>4.8263888888888887E-3</v>
      </c>
      <c r="L219" s="9">
        <v>8.1018518518518516E-4</v>
      </c>
      <c r="M219" s="9">
        <v>1.5162037037037036E-3</v>
      </c>
      <c r="N219" s="9">
        <v>7.1527777777777779E-3</v>
      </c>
      <c r="O219">
        <v>5</v>
      </c>
      <c r="P219" s="6">
        <v>0.85</v>
      </c>
      <c r="Q219" t="s">
        <v>77</v>
      </c>
      <c r="R219" t="s">
        <v>78</v>
      </c>
      <c r="S219">
        <v>0</v>
      </c>
      <c r="T219">
        <v>6</v>
      </c>
      <c r="U219" t="s">
        <v>21112</v>
      </c>
      <c r="AA219"/>
    </row>
    <row r="220" spans="1:27" x14ac:dyDescent="0.3">
      <c r="A220" t="s">
        <v>3211</v>
      </c>
      <c r="B220" t="s">
        <v>44</v>
      </c>
      <c r="C220" s="1">
        <v>45471</v>
      </c>
      <c r="D220" s="2">
        <v>0.7065989969135803</v>
      </c>
      <c r="E220" s="2">
        <v>0.66666666666666663</v>
      </c>
      <c r="F220">
        <v>4</v>
      </c>
      <c r="G220">
        <v>1</v>
      </c>
      <c r="H220" t="s">
        <v>76</v>
      </c>
      <c r="I220" t="s">
        <v>77</v>
      </c>
      <c r="J220" s="9">
        <v>3.1250000000000001E-4</v>
      </c>
      <c r="K220" s="9">
        <v>4.0740740740740737E-3</v>
      </c>
      <c r="L220" s="9">
        <v>3.8194444444444446E-4</v>
      </c>
      <c r="M220" s="9">
        <v>2.3148148148148147E-3</v>
      </c>
      <c r="N220" s="9">
        <v>6.7708333333333336E-3</v>
      </c>
      <c r="O220">
        <v>5</v>
      </c>
      <c r="P220" s="6">
        <v>0.91</v>
      </c>
      <c r="Q220" t="s">
        <v>77</v>
      </c>
      <c r="R220" t="s">
        <v>78</v>
      </c>
      <c r="S220">
        <v>0</v>
      </c>
      <c r="T220">
        <v>6</v>
      </c>
      <c r="U220" t="s">
        <v>21112</v>
      </c>
      <c r="AA220"/>
    </row>
    <row r="221" spans="1:27" x14ac:dyDescent="0.3">
      <c r="A221" t="s">
        <v>1806</v>
      </c>
      <c r="B221" t="s">
        <v>39</v>
      </c>
      <c r="C221" s="1">
        <v>45473</v>
      </c>
      <c r="D221" s="2">
        <v>0.6764172067901234</v>
      </c>
      <c r="E221" s="2">
        <v>0.66666666666666663</v>
      </c>
      <c r="F221">
        <v>5</v>
      </c>
      <c r="G221">
        <v>1</v>
      </c>
      <c r="H221" t="s">
        <v>76</v>
      </c>
      <c r="I221" t="s">
        <v>77</v>
      </c>
      <c r="J221" s="9">
        <v>1.0416666666666667E-4</v>
      </c>
      <c r="K221" s="9">
        <v>3.449074074074074E-3</v>
      </c>
      <c r="L221" s="9">
        <v>3.0092592592592595E-4</v>
      </c>
      <c r="M221" s="9">
        <v>1.9791666666666668E-3</v>
      </c>
      <c r="N221" s="9">
        <v>5.7291666666666663E-3</v>
      </c>
      <c r="O221">
        <v>5</v>
      </c>
      <c r="P221" s="6">
        <v>0.93</v>
      </c>
      <c r="Q221" t="s">
        <v>77</v>
      </c>
      <c r="R221" t="s">
        <v>78</v>
      </c>
      <c r="S221">
        <v>0</v>
      </c>
      <c r="T221">
        <v>6</v>
      </c>
      <c r="U221" t="s">
        <v>21112</v>
      </c>
      <c r="AA221"/>
    </row>
    <row r="222" spans="1:27" x14ac:dyDescent="0.3">
      <c r="A222" t="s">
        <v>700</v>
      </c>
      <c r="B222" t="s">
        <v>35</v>
      </c>
      <c r="C222" s="1">
        <v>45474</v>
      </c>
      <c r="D222" s="2">
        <v>0.67729155092592597</v>
      </c>
      <c r="E222" s="2">
        <v>0.66666666666666663</v>
      </c>
      <c r="F222">
        <v>1</v>
      </c>
      <c r="G222">
        <v>1</v>
      </c>
      <c r="H222" t="s">
        <v>76</v>
      </c>
      <c r="I222" t="s">
        <v>77</v>
      </c>
      <c r="J222" s="9">
        <v>5.7870370370370373E-5</v>
      </c>
      <c r="K222" s="9">
        <v>4.7800925925925927E-3</v>
      </c>
      <c r="L222" s="9">
        <v>2.5462962962962961E-4</v>
      </c>
      <c r="M222" s="9">
        <v>2.3958333333333331E-3</v>
      </c>
      <c r="N222" s="9">
        <v>7.4305555555555557E-3</v>
      </c>
      <c r="O222">
        <v>5</v>
      </c>
      <c r="P222" s="6">
        <v>0.97</v>
      </c>
      <c r="Q222" t="s">
        <v>77</v>
      </c>
      <c r="R222" t="s">
        <v>78</v>
      </c>
      <c r="S222">
        <v>0</v>
      </c>
      <c r="T222">
        <v>7</v>
      </c>
      <c r="U222" t="s">
        <v>21113</v>
      </c>
      <c r="AA222"/>
    </row>
    <row r="223" spans="1:27" x14ac:dyDescent="0.3">
      <c r="A223" t="s">
        <v>762</v>
      </c>
      <c r="B223" t="s">
        <v>21</v>
      </c>
      <c r="C223" s="1">
        <v>45475</v>
      </c>
      <c r="D223" s="2">
        <v>0.66992777777777779</v>
      </c>
      <c r="E223" s="2">
        <v>0.66666666666666663</v>
      </c>
      <c r="F223">
        <v>1</v>
      </c>
      <c r="G223">
        <v>1</v>
      </c>
      <c r="H223" t="s">
        <v>76</v>
      </c>
      <c r="I223" t="s">
        <v>77</v>
      </c>
      <c r="J223" s="9">
        <v>1.6203703703703703E-4</v>
      </c>
      <c r="K223" s="9">
        <v>4.0856481481481481E-3</v>
      </c>
      <c r="L223" s="9">
        <v>2.6620370370370372E-4</v>
      </c>
      <c r="M223" s="9">
        <v>1.7824074074074075E-3</v>
      </c>
      <c r="N223" s="9">
        <v>6.1342592592592594E-3</v>
      </c>
      <c r="O223">
        <v>5</v>
      </c>
      <c r="P223" s="6">
        <v>0.89</v>
      </c>
      <c r="Q223" t="s">
        <v>77</v>
      </c>
      <c r="R223" t="s">
        <v>78</v>
      </c>
      <c r="S223">
        <v>0</v>
      </c>
      <c r="T223">
        <v>7</v>
      </c>
      <c r="U223" t="s">
        <v>21113</v>
      </c>
      <c r="AA223"/>
    </row>
    <row r="224" spans="1:27" x14ac:dyDescent="0.3">
      <c r="A224" t="s">
        <v>3219</v>
      </c>
      <c r="B224" t="s">
        <v>14</v>
      </c>
      <c r="C224" s="1">
        <v>45475</v>
      </c>
      <c r="D224" s="2">
        <v>0.67942106481481479</v>
      </c>
      <c r="E224" s="2">
        <v>0.66666666666666663</v>
      </c>
      <c r="F224">
        <v>4</v>
      </c>
      <c r="G224">
        <v>1</v>
      </c>
      <c r="H224" t="s">
        <v>76</v>
      </c>
      <c r="I224" t="s">
        <v>77</v>
      </c>
      <c r="J224" s="9">
        <v>1.8518518518518518E-4</v>
      </c>
      <c r="K224" s="9">
        <v>4.8032407407407407E-3</v>
      </c>
      <c r="L224" s="9">
        <v>2.5462962962962961E-4</v>
      </c>
      <c r="M224" s="9">
        <v>2.2800925925925927E-3</v>
      </c>
      <c r="N224" s="9">
        <v>7.3379629629629628E-3</v>
      </c>
      <c r="O224">
        <v>5</v>
      </c>
      <c r="P224" s="6">
        <v>0.97</v>
      </c>
      <c r="Q224" t="s">
        <v>77</v>
      </c>
      <c r="R224" t="s">
        <v>78</v>
      </c>
      <c r="S224">
        <v>0</v>
      </c>
      <c r="T224">
        <v>7</v>
      </c>
      <c r="U224" t="s">
        <v>21113</v>
      </c>
      <c r="AA224"/>
    </row>
    <row r="225" spans="1:27" x14ac:dyDescent="0.3">
      <c r="A225" t="s">
        <v>380</v>
      </c>
      <c r="B225" t="s">
        <v>44</v>
      </c>
      <c r="C225" s="1">
        <v>45475</v>
      </c>
      <c r="D225" s="2">
        <v>0.6819608410493827</v>
      </c>
      <c r="E225" s="2">
        <v>0.66666666666666663</v>
      </c>
      <c r="F225">
        <v>1</v>
      </c>
      <c r="G225">
        <v>1</v>
      </c>
      <c r="H225" t="s">
        <v>76</v>
      </c>
      <c r="I225" t="s">
        <v>77</v>
      </c>
      <c r="J225" s="9">
        <v>2.7777777777777778E-4</v>
      </c>
      <c r="K225" s="9">
        <v>2.4537037037037036E-3</v>
      </c>
      <c r="L225" s="9">
        <v>5.0925925925925921E-4</v>
      </c>
      <c r="M225" s="9">
        <v>1.9675925925925924E-3</v>
      </c>
      <c r="N225" s="9">
        <v>4.9305555555555552E-3</v>
      </c>
      <c r="O225">
        <v>5</v>
      </c>
      <c r="P225" s="6">
        <v>0.88</v>
      </c>
      <c r="Q225" t="s">
        <v>77</v>
      </c>
      <c r="R225" t="s">
        <v>78</v>
      </c>
      <c r="S225">
        <v>0</v>
      </c>
      <c r="T225">
        <v>7</v>
      </c>
      <c r="U225" t="s">
        <v>21113</v>
      </c>
      <c r="AA225"/>
    </row>
    <row r="226" spans="1:27" x14ac:dyDescent="0.3">
      <c r="A226" t="s">
        <v>621</v>
      </c>
      <c r="B226" t="s">
        <v>48</v>
      </c>
      <c r="C226" s="1">
        <v>45475</v>
      </c>
      <c r="D226" s="2">
        <v>0.69651369598765434</v>
      </c>
      <c r="E226" s="2">
        <v>0.66666666666666663</v>
      </c>
      <c r="F226">
        <v>1</v>
      </c>
      <c r="G226">
        <v>1</v>
      </c>
      <c r="H226" t="s">
        <v>76</v>
      </c>
      <c r="I226" t="s">
        <v>77</v>
      </c>
      <c r="J226" s="9">
        <v>3.7037037037037035E-4</v>
      </c>
      <c r="K226" s="9">
        <v>6.5740740740740742E-3</v>
      </c>
      <c r="L226" s="9">
        <v>8.7962962962962962E-4</v>
      </c>
      <c r="M226" s="9">
        <v>1.1458333333333333E-3</v>
      </c>
      <c r="N226" s="9">
        <v>8.5995370370370375E-3</v>
      </c>
      <c r="O226">
        <v>5</v>
      </c>
      <c r="P226" s="6">
        <v>0.95</v>
      </c>
      <c r="Q226" t="s">
        <v>77</v>
      </c>
      <c r="R226" t="s">
        <v>78</v>
      </c>
      <c r="S226">
        <v>0</v>
      </c>
      <c r="T226">
        <v>7</v>
      </c>
      <c r="U226" t="s">
        <v>21113</v>
      </c>
      <c r="AA226"/>
    </row>
    <row r="227" spans="1:27" x14ac:dyDescent="0.3">
      <c r="A227" t="s">
        <v>298</v>
      </c>
      <c r="B227" t="s">
        <v>14</v>
      </c>
      <c r="C227" s="1">
        <v>45476</v>
      </c>
      <c r="D227" s="2">
        <v>0.66774101080246917</v>
      </c>
      <c r="E227" s="2">
        <v>0.66666666666666663</v>
      </c>
      <c r="F227">
        <v>1</v>
      </c>
      <c r="G227">
        <v>1</v>
      </c>
      <c r="H227" t="s">
        <v>76</v>
      </c>
      <c r="I227" t="s">
        <v>77</v>
      </c>
      <c r="J227" s="9">
        <v>6.9444444444444444E-5</v>
      </c>
      <c r="K227" s="9">
        <v>5.115740740740741E-3</v>
      </c>
      <c r="L227" s="9">
        <v>1.0879629629629629E-3</v>
      </c>
      <c r="M227" s="9">
        <v>1.5509259259259259E-3</v>
      </c>
      <c r="N227" s="9">
        <v>7.7546296296296295E-3</v>
      </c>
      <c r="O227">
        <v>5</v>
      </c>
      <c r="P227" s="6">
        <v>0.92</v>
      </c>
      <c r="Q227" t="s">
        <v>77</v>
      </c>
      <c r="R227" t="s">
        <v>78</v>
      </c>
      <c r="S227">
        <v>0</v>
      </c>
      <c r="T227">
        <v>7</v>
      </c>
      <c r="U227" t="s">
        <v>21113</v>
      </c>
      <c r="AA227"/>
    </row>
    <row r="228" spans="1:27" x14ac:dyDescent="0.3">
      <c r="A228" t="s">
        <v>1818</v>
      </c>
      <c r="B228" t="s">
        <v>14</v>
      </c>
      <c r="C228" s="1">
        <v>45476</v>
      </c>
      <c r="D228" s="2">
        <v>0.69485459104938274</v>
      </c>
      <c r="E228" s="2">
        <v>0.66666666666666663</v>
      </c>
      <c r="F228">
        <v>5</v>
      </c>
      <c r="G228">
        <v>1</v>
      </c>
      <c r="H228" t="s">
        <v>76</v>
      </c>
      <c r="I228" t="s">
        <v>77</v>
      </c>
      <c r="J228" s="9">
        <v>4.6296296296296294E-5</v>
      </c>
      <c r="K228" s="9">
        <v>3.1597222222222222E-3</v>
      </c>
      <c r="L228" s="9">
        <v>1.0069444444444444E-3</v>
      </c>
      <c r="M228" s="9">
        <v>2.1296296296296298E-3</v>
      </c>
      <c r="N228" s="9">
        <v>6.2962962962962964E-3</v>
      </c>
      <c r="O228">
        <v>5</v>
      </c>
      <c r="P228" s="6">
        <v>0.93</v>
      </c>
      <c r="Q228" t="s">
        <v>77</v>
      </c>
      <c r="R228" t="s">
        <v>78</v>
      </c>
      <c r="S228">
        <v>0</v>
      </c>
      <c r="T228">
        <v>7</v>
      </c>
      <c r="U228" t="s">
        <v>21113</v>
      </c>
      <c r="AA228"/>
    </row>
    <row r="229" spans="1:27" x14ac:dyDescent="0.3">
      <c r="A229" t="s">
        <v>1819</v>
      </c>
      <c r="B229" t="s">
        <v>48</v>
      </c>
      <c r="C229" s="1">
        <v>45476</v>
      </c>
      <c r="D229" s="2">
        <v>0.70101473765432099</v>
      </c>
      <c r="E229" s="2">
        <v>0.66666666666666663</v>
      </c>
      <c r="F229">
        <v>5</v>
      </c>
      <c r="G229">
        <v>1</v>
      </c>
      <c r="H229" t="s">
        <v>76</v>
      </c>
      <c r="I229" t="s">
        <v>77</v>
      </c>
      <c r="J229" s="9">
        <v>3.2407407407407406E-4</v>
      </c>
      <c r="K229" s="9">
        <v>4.6064814814814814E-3</v>
      </c>
      <c r="L229" s="9">
        <v>2.5462962962962961E-4</v>
      </c>
      <c r="M229" s="9">
        <v>2.1527777777777778E-3</v>
      </c>
      <c r="N229" s="9">
        <v>7.013888888888889E-3</v>
      </c>
      <c r="O229">
        <v>5</v>
      </c>
      <c r="P229" s="6">
        <v>0.84</v>
      </c>
      <c r="Q229" t="s">
        <v>77</v>
      </c>
      <c r="R229" t="s">
        <v>78</v>
      </c>
      <c r="S229">
        <v>0</v>
      </c>
      <c r="T229">
        <v>7</v>
      </c>
      <c r="U229" t="s">
        <v>21113</v>
      </c>
      <c r="AA229"/>
    </row>
    <row r="230" spans="1:27" x14ac:dyDescent="0.3">
      <c r="A230" t="s">
        <v>1121</v>
      </c>
      <c r="B230" t="s">
        <v>35</v>
      </c>
      <c r="C230" s="1">
        <v>45476</v>
      </c>
      <c r="D230" s="2">
        <v>0.7027723765432099</v>
      </c>
      <c r="E230" s="2">
        <v>0.66666666666666663</v>
      </c>
      <c r="F230">
        <v>3</v>
      </c>
      <c r="G230">
        <v>1</v>
      </c>
      <c r="H230" t="s">
        <v>76</v>
      </c>
      <c r="I230" t="s">
        <v>77</v>
      </c>
      <c r="J230" s="9">
        <v>2.3148148148148147E-5</v>
      </c>
      <c r="K230" s="9">
        <v>2.4537037037037036E-3</v>
      </c>
      <c r="L230" s="9">
        <v>1.0416666666666667E-3</v>
      </c>
      <c r="M230" s="9">
        <v>2.4305555555555556E-3</v>
      </c>
      <c r="N230" s="9">
        <v>5.9259259259259256E-3</v>
      </c>
      <c r="O230">
        <v>5</v>
      </c>
      <c r="P230" s="6">
        <v>0.91</v>
      </c>
      <c r="Q230" t="s">
        <v>77</v>
      </c>
      <c r="R230" t="s">
        <v>78</v>
      </c>
      <c r="S230">
        <v>0</v>
      </c>
      <c r="T230">
        <v>7</v>
      </c>
      <c r="U230" t="s">
        <v>21113</v>
      </c>
      <c r="AA230"/>
    </row>
    <row r="231" spans="1:27" x14ac:dyDescent="0.3">
      <c r="A231" t="s">
        <v>2541</v>
      </c>
      <c r="B231" t="s">
        <v>44</v>
      </c>
      <c r="C231" s="1">
        <v>45477</v>
      </c>
      <c r="D231" s="2">
        <v>0.6694382716049383</v>
      </c>
      <c r="E231" s="2">
        <v>0.66666666666666663</v>
      </c>
      <c r="F231">
        <v>2</v>
      </c>
      <c r="G231">
        <v>1</v>
      </c>
      <c r="H231" t="s">
        <v>76</v>
      </c>
      <c r="I231" t="s">
        <v>77</v>
      </c>
      <c r="J231" s="9">
        <v>1.7361111111111112E-4</v>
      </c>
      <c r="K231" s="9">
        <v>5.6828703703703702E-3</v>
      </c>
      <c r="L231" s="9">
        <v>1.6203703703703703E-4</v>
      </c>
      <c r="M231" s="9">
        <v>2.5578703703703705E-3</v>
      </c>
      <c r="N231" s="9">
        <v>8.4027777777777781E-3</v>
      </c>
      <c r="O231">
        <v>5</v>
      </c>
      <c r="P231" s="6">
        <v>0.82</v>
      </c>
      <c r="Q231" t="s">
        <v>77</v>
      </c>
      <c r="R231" t="s">
        <v>78</v>
      </c>
      <c r="S231">
        <v>0</v>
      </c>
      <c r="T231">
        <v>7</v>
      </c>
      <c r="U231" t="s">
        <v>21113</v>
      </c>
      <c r="AA231"/>
    </row>
    <row r="232" spans="1:27" x14ac:dyDescent="0.3">
      <c r="A232" t="s">
        <v>1125</v>
      </c>
      <c r="B232" t="s">
        <v>7</v>
      </c>
      <c r="C232" s="1">
        <v>45477</v>
      </c>
      <c r="D232" s="2">
        <v>0.66946315586419758</v>
      </c>
      <c r="E232" s="2">
        <v>0.66666666666666663</v>
      </c>
      <c r="F232">
        <v>3</v>
      </c>
      <c r="G232">
        <v>1</v>
      </c>
      <c r="H232" t="s">
        <v>76</v>
      </c>
      <c r="I232" t="s">
        <v>77</v>
      </c>
      <c r="J232" s="9">
        <v>2.3148148148148147E-5</v>
      </c>
      <c r="K232" s="9">
        <v>5.2662037037037035E-3</v>
      </c>
      <c r="L232" s="9">
        <v>7.9861111111111116E-4</v>
      </c>
      <c r="M232" s="9">
        <v>1.6550925925925926E-3</v>
      </c>
      <c r="N232" s="9">
        <v>7.7199074074074071E-3</v>
      </c>
      <c r="O232">
        <v>5</v>
      </c>
      <c r="P232" s="6">
        <v>0.95</v>
      </c>
      <c r="Q232" t="s">
        <v>77</v>
      </c>
      <c r="R232" t="s">
        <v>78</v>
      </c>
      <c r="S232">
        <v>0</v>
      </c>
      <c r="T232">
        <v>7</v>
      </c>
      <c r="U232" t="s">
        <v>21113</v>
      </c>
      <c r="AA232"/>
    </row>
    <row r="233" spans="1:27" x14ac:dyDescent="0.3">
      <c r="A233" t="s">
        <v>466</v>
      </c>
      <c r="B233" t="s">
        <v>31</v>
      </c>
      <c r="C233" s="1">
        <v>45477</v>
      </c>
      <c r="D233" s="2">
        <v>0.674598225308642</v>
      </c>
      <c r="E233" s="2">
        <v>0.66666666666666663</v>
      </c>
      <c r="F233">
        <v>1</v>
      </c>
      <c r="G233">
        <v>1</v>
      </c>
      <c r="H233" t="s">
        <v>76</v>
      </c>
      <c r="I233" t="s">
        <v>77</v>
      </c>
      <c r="J233" s="9">
        <v>2.4305555555555555E-4</v>
      </c>
      <c r="K233" s="9">
        <v>5.9606481481481481E-3</v>
      </c>
      <c r="L233" s="9">
        <v>3.3564814814814812E-4</v>
      </c>
      <c r="M233" s="9">
        <v>1.2962962962962963E-3</v>
      </c>
      <c r="N233" s="9">
        <v>7.5925925925925926E-3</v>
      </c>
      <c r="O233">
        <v>5</v>
      </c>
      <c r="P233" s="6">
        <v>0.92</v>
      </c>
      <c r="Q233" t="s">
        <v>77</v>
      </c>
      <c r="R233" t="s">
        <v>78</v>
      </c>
      <c r="S233">
        <v>0</v>
      </c>
      <c r="T233">
        <v>7</v>
      </c>
      <c r="U233" t="s">
        <v>21113</v>
      </c>
      <c r="AA233"/>
    </row>
    <row r="234" spans="1:27" x14ac:dyDescent="0.3">
      <c r="A234" t="s">
        <v>1825</v>
      </c>
      <c r="B234" t="s">
        <v>7</v>
      </c>
      <c r="C234" s="1">
        <v>45477</v>
      </c>
      <c r="D234" s="2">
        <v>0.70047453703703699</v>
      </c>
      <c r="E234" s="2">
        <v>0.66666666666666663</v>
      </c>
      <c r="F234">
        <v>5</v>
      </c>
      <c r="G234">
        <v>1</v>
      </c>
      <c r="H234" t="s">
        <v>76</v>
      </c>
      <c r="I234" t="s">
        <v>77</v>
      </c>
      <c r="J234" s="9">
        <v>2.199074074074074E-4</v>
      </c>
      <c r="K234" s="9">
        <v>4.6874999999999998E-3</v>
      </c>
      <c r="L234" s="9">
        <v>4.0509259259259258E-4</v>
      </c>
      <c r="M234" s="9">
        <v>2.0833333333333333E-3</v>
      </c>
      <c r="N234" s="9">
        <v>7.1759259259259259E-3</v>
      </c>
      <c r="O234">
        <v>5</v>
      </c>
      <c r="P234" s="6">
        <v>0.82</v>
      </c>
      <c r="Q234" t="s">
        <v>77</v>
      </c>
      <c r="R234" t="s">
        <v>78</v>
      </c>
      <c r="S234">
        <v>0</v>
      </c>
      <c r="T234">
        <v>7</v>
      </c>
      <c r="U234" t="s">
        <v>21113</v>
      </c>
      <c r="AA234"/>
    </row>
    <row r="235" spans="1:27" x14ac:dyDescent="0.3">
      <c r="A235" t="s">
        <v>2543</v>
      </c>
      <c r="B235" t="s">
        <v>26</v>
      </c>
      <c r="C235" s="1">
        <v>45478</v>
      </c>
      <c r="D235" s="2">
        <v>0.67014571759259256</v>
      </c>
      <c r="E235" s="2">
        <v>0.66666666666666663</v>
      </c>
      <c r="F235">
        <v>2</v>
      </c>
      <c r="G235">
        <v>1</v>
      </c>
      <c r="H235" t="s">
        <v>76</v>
      </c>
      <c r="I235" t="s">
        <v>77</v>
      </c>
      <c r="J235" s="9">
        <v>3.7037037037037035E-4</v>
      </c>
      <c r="K235" s="9">
        <v>5.0231481481481481E-3</v>
      </c>
      <c r="L235" s="9">
        <v>2.5462962962962961E-4</v>
      </c>
      <c r="M235" s="9">
        <v>1.9675925925925924E-3</v>
      </c>
      <c r="N235" s="9">
        <v>7.2453703703703708E-3</v>
      </c>
      <c r="O235">
        <v>5</v>
      </c>
      <c r="P235" s="6">
        <v>1</v>
      </c>
      <c r="Q235" t="s">
        <v>77</v>
      </c>
      <c r="R235" t="s">
        <v>78</v>
      </c>
      <c r="S235">
        <v>0</v>
      </c>
      <c r="T235">
        <v>7</v>
      </c>
      <c r="U235" t="s">
        <v>21113</v>
      </c>
      <c r="AA235"/>
    </row>
    <row r="236" spans="1:27" x14ac:dyDescent="0.3">
      <c r="A236" t="s">
        <v>3229</v>
      </c>
      <c r="B236" t="s">
        <v>39</v>
      </c>
      <c r="C236" s="1">
        <v>45478</v>
      </c>
      <c r="D236" s="2">
        <v>0.6931094521604938</v>
      </c>
      <c r="E236" s="2">
        <v>0.66666666666666663</v>
      </c>
      <c r="F236">
        <v>4</v>
      </c>
      <c r="G236">
        <v>1</v>
      </c>
      <c r="H236" t="s">
        <v>76</v>
      </c>
      <c r="I236" t="s">
        <v>77</v>
      </c>
      <c r="J236" s="9">
        <v>1.1574074074074075E-4</v>
      </c>
      <c r="K236" s="9">
        <v>2.8472222222222223E-3</v>
      </c>
      <c r="L236" s="9">
        <v>1.273148148148148E-4</v>
      </c>
      <c r="M236" s="9">
        <v>1.4351851851851852E-3</v>
      </c>
      <c r="N236" s="9">
        <v>4.409722222222222E-3</v>
      </c>
      <c r="O236">
        <v>5</v>
      </c>
      <c r="P236" s="6">
        <v>1</v>
      </c>
      <c r="Q236" t="s">
        <v>77</v>
      </c>
      <c r="R236" t="s">
        <v>78</v>
      </c>
      <c r="S236">
        <v>0</v>
      </c>
      <c r="T236">
        <v>7</v>
      </c>
      <c r="U236" t="s">
        <v>21113</v>
      </c>
      <c r="AA236"/>
    </row>
    <row r="237" spans="1:27" x14ac:dyDescent="0.3">
      <c r="A237" t="s">
        <v>1130</v>
      </c>
      <c r="B237" t="s">
        <v>26</v>
      </c>
      <c r="C237" s="1">
        <v>45478</v>
      </c>
      <c r="D237" s="2">
        <v>0.69410987654320988</v>
      </c>
      <c r="E237" s="2">
        <v>0.66666666666666663</v>
      </c>
      <c r="F237">
        <v>3</v>
      </c>
      <c r="G237">
        <v>1</v>
      </c>
      <c r="H237" t="s">
        <v>76</v>
      </c>
      <c r="I237" t="s">
        <v>77</v>
      </c>
      <c r="J237" s="9">
        <v>1.6203703703703703E-4</v>
      </c>
      <c r="K237" s="9">
        <v>2.4537037037037036E-3</v>
      </c>
      <c r="L237" s="9">
        <v>2.6620370370370372E-4</v>
      </c>
      <c r="M237" s="9">
        <v>3.4375E-3</v>
      </c>
      <c r="N237" s="9">
        <v>6.1574074074074074E-3</v>
      </c>
      <c r="O237">
        <v>5</v>
      </c>
      <c r="P237" s="6">
        <v>0.83</v>
      </c>
      <c r="Q237" t="s">
        <v>77</v>
      </c>
      <c r="R237" t="s">
        <v>78</v>
      </c>
      <c r="S237">
        <v>0</v>
      </c>
      <c r="T237">
        <v>7</v>
      </c>
      <c r="U237" t="s">
        <v>21113</v>
      </c>
      <c r="AA237"/>
    </row>
    <row r="238" spans="1:27" x14ac:dyDescent="0.3">
      <c r="A238" t="s">
        <v>3232</v>
      </c>
      <c r="B238" t="s">
        <v>21</v>
      </c>
      <c r="C238" s="1">
        <v>45481</v>
      </c>
      <c r="D238" s="2">
        <v>0.66981886574074079</v>
      </c>
      <c r="E238" s="2">
        <v>0.66666666666666663</v>
      </c>
      <c r="F238">
        <v>4</v>
      </c>
      <c r="G238">
        <v>1</v>
      </c>
      <c r="H238" t="s">
        <v>76</v>
      </c>
      <c r="I238" t="s">
        <v>77</v>
      </c>
      <c r="J238" s="9">
        <v>1.273148148148148E-4</v>
      </c>
      <c r="K238" s="9">
        <v>2.1412037037037038E-3</v>
      </c>
      <c r="L238" s="9">
        <v>1.6203703703703703E-4</v>
      </c>
      <c r="M238" s="9">
        <v>3.0439814814814813E-3</v>
      </c>
      <c r="N238" s="9">
        <v>5.347222222222222E-3</v>
      </c>
      <c r="O238">
        <v>5</v>
      </c>
      <c r="P238" s="6">
        <v>0.92</v>
      </c>
      <c r="Q238" t="s">
        <v>77</v>
      </c>
      <c r="R238" t="s">
        <v>78</v>
      </c>
      <c r="S238">
        <v>0</v>
      </c>
      <c r="T238">
        <v>7</v>
      </c>
      <c r="U238" t="s">
        <v>21113</v>
      </c>
      <c r="AA238"/>
    </row>
    <row r="239" spans="1:27" x14ac:dyDescent="0.3">
      <c r="A239" t="s">
        <v>3233</v>
      </c>
      <c r="B239" t="s">
        <v>21</v>
      </c>
      <c r="C239" s="1">
        <v>45481</v>
      </c>
      <c r="D239" s="2">
        <v>0.68984178240740746</v>
      </c>
      <c r="E239" s="2">
        <v>0.66666666666666663</v>
      </c>
      <c r="F239">
        <v>4</v>
      </c>
      <c r="G239">
        <v>1</v>
      </c>
      <c r="H239" t="s">
        <v>76</v>
      </c>
      <c r="I239" t="s">
        <v>77</v>
      </c>
      <c r="J239" s="9">
        <v>8.1018518518518516E-5</v>
      </c>
      <c r="K239" s="9">
        <v>5.1504629629629626E-3</v>
      </c>
      <c r="L239" s="9">
        <v>1.1342592592592593E-3</v>
      </c>
      <c r="M239" s="9">
        <v>1.6666666666666668E-3</v>
      </c>
      <c r="N239" s="9">
        <v>7.951388888888888E-3</v>
      </c>
      <c r="O239">
        <v>5</v>
      </c>
      <c r="P239" s="6">
        <v>0.88</v>
      </c>
      <c r="Q239" t="s">
        <v>77</v>
      </c>
      <c r="R239" t="s">
        <v>78</v>
      </c>
      <c r="S239">
        <v>0</v>
      </c>
      <c r="T239">
        <v>7</v>
      </c>
      <c r="U239" t="s">
        <v>21113</v>
      </c>
      <c r="AA239"/>
    </row>
    <row r="240" spans="1:27" x14ac:dyDescent="0.3">
      <c r="A240" t="s">
        <v>3234</v>
      </c>
      <c r="B240" t="s">
        <v>39</v>
      </c>
      <c r="C240" s="1">
        <v>45481</v>
      </c>
      <c r="D240" s="2">
        <v>0.69241547067901232</v>
      </c>
      <c r="E240" s="2">
        <v>0.66666666666666663</v>
      </c>
      <c r="F240">
        <v>4</v>
      </c>
      <c r="G240">
        <v>1</v>
      </c>
      <c r="H240" t="s">
        <v>76</v>
      </c>
      <c r="I240" t="s">
        <v>77</v>
      </c>
      <c r="J240" s="9">
        <v>9.2592592592592588E-5</v>
      </c>
      <c r="K240" s="9">
        <v>4.9305555555555552E-3</v>
      </c>
      <c r="L240" s="9">
        <v>3.4722222222222222E-5</v>
      </c>
      <c r="M240" s="9">
        <v>1.0995370370370371E-3</v>
      </c>
      <c r="N240" s="9">
        <v>6.0648148148148145E-3</v>
      </c>
      <c r="O240">
        <v>5</v>
      </c>
      <c r="P240" s="6">
        <v>1</v>
      </c>
      <c r="Q240" t="s">
        <v>77</v>
      </c>
      <c r="R240" t="s">
        <v>78</v>
      </c>
      <c r="S240">
        <v>0</v>
      </c>
      <c r="T240">
        <v>7</v>
      </c>
      <c r="U240" t="s">
        <v>21113</v>
      </c>
      <c r="AA240"/>
    </row>
    <row r="241" spans="1:27" x14ac:dyDescent="0.3">
      <c r="A241" t="s">
        <v>1833</v>
      </c>
      <c r="B241" t="s">
        <v>21</v>
      </c>
      <c r="C241" s="1">
        <v>45481</v>
      </c>
      <c r="D241" s="2">
        <v>0.70579347993827157</v>
      </c>
      <c r="E241" s="2">
        <v>0.66666666666666663</v>
      </c>
      <c r="F241">
        <v>5</v>
      </c>
      <c r="G241">
        <v>1</v>
      </c>
      <c r="H241" t="s">
        <v>76</v>
      </c>
      <c r="I241" t="s">
        <v>77</v>
      </c>
      <c r="J241" s="9">
        <v>2.6620370370370372E-4</v>
      </c>
      <c r="K241" s="9">
        <v>5.6712962962962967E-3</v>
      </c>
      <c r="L241" s="9">
        <v>5.7870370370370367E-4</v>
      </c>
      <c r="M241" s="9">
        <v>1.9212962962962964E-3</v>
      </c>
      <c r="N241" s="9">
        <v>8.1712962962962963E-3</v>
      </c>
      <c r="O241">
        <v>5</v>
      </c>
      <c r="P241" s="6">
        <v>0.91</v>
      </c>
      <c r="Q241" t="s">
        <v>77</v>
      </c>
      <c r="R241" t="s">
        <v>78</v>
      </c>
      <c r="S241">
        <v>0</v>
      </c>
      <c r="T241">
        <v>7</v>
      </c>
      <c r="U241" t="s">
        <v>21113</v>
      </c>
      <c r="AA241"/>
    </row>
    <row r="242" spans="1:27" x14ac:dyDescent="0.3">
      <c r="A242" t="s">
        <v>2551</v>
      </c>
      <c r="B242" t="s">
        <v>39</v>
      </c>
      <c r="C242" s="1">
        <v>45482</v>
      </c>
      <c r="D242" s="2">
        <v>0.68282700617283953</v>
      </c>
      <c r="E242" s="2">
        <v>0.66666666666666663</v>
      </c>
      <c r="F242">
        <v>2</v>
      </c>
      <c r="G242">
        <v>1</v>
      </c>
      <c r="H242" t="s">
        <v>76</v>
      </c>
      <c r="I242" t="s">
        <v>77</v>
      </c>
      <c r="J242" s="9">
        <v>3.9351851851851852E-4</v>
      </c>
      <c r="K242" s="9">
        <v>2.5115740740740741E-3</v>
      </c>
      <c r="L242" s="9">
        <v>9.0277777777777774E-4</v>
      </c>
      <c r="M242" s="9">
        <v>1.4583333333333334E-3</v>
      </c>
      <c r="N242" s="9">
        <v>4.8726851851851848E-3</v>
      </c>
      <c r="O242">
        <v>5</v>
      </c>
      <c r="P242" s="6">
        <v>0.95</v>
      </c>
      <c r="Q242" t="s">
        <v>77</v>
      </c>
      <c r="R242" t="s">
        <v>78</v>
      </c>
      <c r="S242">
        <v>0</v>
      </c>
      <c r="T242">
        <v>7</v>
      </c>
      <c r="U242" t="s">
        <v>21113</v>
      </c>
      <c r="AA242"/>
    </row>
    <row r="243" spans="1:27" x14ac:dyDescent="0.3">
      <c r="A243" t="s">
        <v>1137</v>
      </c>
      <c r="B243" t="s">
        <v>48</v>
      </c>
      <c r="C243" s="1">
        <v>45482</v>
      </c>
      <c r="D243" s="2">
        <v>0.6889657021604938</v>
      </c>
      <c r="E243" s="2">
        <v>0.66666666666666663</v>
      </c>
      <c r="F243">
        <v>3</v>
      </c>
      <c r="G243">
        <v>1</v>
      </c>
      <c r="H243" t="s">
        <v>76</v>
      </c>
      <c r="I243" t="s">
        <v>77</v>
      </c>
      <c r="J243" s="9">
        <v>9.2592592592592588E-5</v>
      </c>
      <c r="K243" s="9">
        <v>5.4166666666666669E-3</v>
      </c>
      <c r="L243" s="9">
        <v>6.8287037037037036E-4</v>
      </c>
      <c r="M243" s="9">
        <v>2.7893518518518519E-3</v>
      </c>
      <c r="N243" s="9">
        <v>8.8888888888888889E-3</v>
      </c>
      <c r="O243">
        <v>5</v>
      </c>
      <c r="P243" s="6">
        <v>0.94</v>
      </c>
      <c r="Q243" t="s">
        <v>77</v>
      </c>
      <c r="R243" t="s">
        <v>78</v>
      </c>
      <c r="S243">
        <v>0</v>
      </c>
      <c r="T243">
        <v>7</v>
      </c>
      <c r="U243" t="s">
        <v>21113</v>
      </c>
      <c r="AA243"/>
    </row>
    <row r="244" spans="1:27" x14ac:dyDescent="0.3">
      <c r="A244" t="s">
        <v>2552</v>
      </c>
      <c r="B244" t="s">
        <v>21</v>
      </c>
      <c r="C244" s="1">
        <v>45482</v>
      </c>
      <c r="D244" s="2">
        <v>0.70762457561728398</v>
      </c>
      <c r="E244" s="2">
        <v>0.66666666666666663</v>
      </c>
      <c r="F244">
        <v>2</v>
      </c>
      <c r="G244">
        <v>1</v>
      </c>
      <c r="H244" t="s">
        <v>76</v>
      </c>
      <c r="I244" t="s">
        <v>77</v>
      </c>
      <c r="J244" s="9">
        <v>1.8518518518518518E-4</v>
      </c>
      <c r="K244" s="9">
        <v>5.8912037037037041E-3</v>
      </c>
      <c r="L244" s="9">
        <v>6.9444444444444444E-5</v>
      </c>
      <c r="M244" s="9">
        <v>1.6435185185185185E-3</v>
      </c>
      <c r="N244" s="9">
        <v>7.6041666666666671E-3</v>
      </c>
      <c r="O244">
        <v>5</v>
      </c>
      <c r="P244" s="6">
        <v>0.95</v>
      </c>
      <c r="Q244" t="s">
        <v>77</v>
      </c>
      <c r="R244" t="s">
        <v>78</v>
      </c>
      <c r="S244">
        <v>0</v>
      </c>
      <c r="T244">
        <v>7</v>
      </c>
      <c r="U244" t="s">
        <v>21113</v>
      </c>
      <c r="AA244"/>
    </row>
    <row r="245" spans="1:27" x14ac:dyDescent="0.3">
      <c r="A245" t="s">
        <v>3235</v>
      </c>
      <c r="B245" t="s">
        <v>39</v>
      </c>
      <c r="C245" s="1">
        <v>45483</v>
      </c>
      <c r="D245" s="2">
        <v>0.6789019290123457</v>
      </c>
      <c r="E245" s="2">
        <v>0.66666666666666663</v>
      </c>
      <c r="F245">
        <v>4</v>
      </c>
      <c r="G245">
        <v>1</v>
      </c>
      <c r="H245" t="s">
        <v>76</v>
      </c>
      <c r="I245" t="s">
        <v>77</v>
      </c>
      <c r="J245" s="9">
        <v>2.5462962962962961E-4</v>
      </c>
      <c r="K245" s="9">
        <v>5.7175925925925927E-3</v>
      </c>
      <c r="L245" s="9">
        <v>8.7962962962962962E-4</v>
      </c>
      <c r="M245" s="9">
        <v>2.0833333333333333E-3</v>
      </c>
      <c r="N245" s="9">
        <v>8.6805555555555559E-3</v>
      </c>
      <c r="O245">
        <v>5</v>
      </c>
      <c r="P245" s="6">
        <v>0.84</v>
      </c>
      <c r="Q245" t="s">
        <v>77</v>
      </c>
      <c r="R245" t="s">
        <v>78</v>
      </c>
      <c r="S245">
        <v>0</v>
      </c>
      <c r="T245">
        <v>7</v>
      </c>
      <c r="U245" t="s">
        <v>21113</v>
      </c>
      <c r="AA245"/>
    </row>
    <row r="246" spans="1:27" x14ac:dyDescent="0.3">
      <c r="A246" t="s">
        <v>2555</v>
      </c>
      <c r="B246" t="s">
        <v>14</v>
      </c>
      <c r="C246" s="1">
        <v>45483</v>
      </c>
      <c r="D246" s="2">
        <v>0.68948248456790129</v>
      </c>
      <c r="E246" s="2">
        <v>0.66666666666666663</v>
      </c>
      <c r="F246">
        <v>2</v>
      </c>
      <c r="G246">
        <v>1</v>
      </c>
      <c r="H246" t="s">
        <v>76</v>
      </c>
      <c r="I246" t="s">
        <v>77</v>
      </c>
      <c r="J246" s="9">
        <v>5.7870370370370373E-5</v>
      </c>
      <c r="K246" s="9">
        <v>4.5833333333333334E-3</v>
      </c>
      <c r="L246" s="9">
        <v>1.0185185185185184E-3</v>
      </c>
      <c r="M246" s="9">
        <v>1.5856481481481481E-3</v>
      </c>
      <c r="N246" s="9">
        <v>7.1875000000000003E-3</v>
      </c>
      <c r="O246">
        <v>5</v>
      </c>
      <c r="P246" s="6">
        <v>0.94</v>
      </c>
      <c r="Q246" t="s">
        <v>77</v>
      </c>
      <c r="R246" t="s">
        <v>78</v>
      </c>
      <c r="S246">
        <v>0</v>
      </c>
      <c r="T246">
        <v>7</v>
      </c>
      <c r="U246" t="s">
        <v>21113</v>
      </c>
      <c r="AA246"/>
    </row>
    <row r="247" spans="1:27" x14ac:dyDescent="0.3">
      <c r="A247" t="s">
        <v>1141</v>
      </c>
      <c r="B247" t="s">
        <v>21</v>
      </c>
      <c r="C247" s="1">
        <v>45483</v>
      </c>
      <c r="D247" s="2">
        <v>0.69702341820987657</v>
      </c>
      <c r="E247" s="2">
        <v>0.66666666666666663</v>
      </c>
      <c r="F247">
        <v>3</v>
      </c>
      <c r="G247">
        <v>1</v>
      </c>
      <c r="H247" t="s">
        <v>76</v>
      </c>
      <c r="I247" t="s">
        <v>77</v>
      </c>
      <c r="J247" s="9">
        <v>2.0833333333333335E-4</v>
      </c>
      <c r="K247" s="9">
        <v>5.7407407407407407E-3</v>
      </c>
      <c r="L247" s="9">
        <v>8.6805555555555551E-4</v>
      </c>
      <c r="M247" s="9">
        <v>1.3194444444444445E-3</v>
      </c>
      <c r="N247" s="9">
        <v>7.9282407407407409E-3</v>
      </c>
      <c r="O247">
        <v>5</v>
      </c>
      <c r="P247" s="6">
        <v>0.8</v>
      </c>
      <c r="Q247" t="s">
        <v>77</v>
      </c>
      <c r="R247" t="s">
        <v>78</v>
      </c>
      <c r="S247">
        <v>0</v>
      </c>
      <c r="T247">
        <v>7</v>
      </c>
      <c r="U247" t="s">
        <v>21113</v>
      </c>
      <c r="AA247"/>
    </row>
    <row r="248" spans="1:27" x14ac:dyDescent="0.3">
      <c r="A248" t="s">
        <v>1144</v>
      </c>
      <c r="B248" t="s">
        <v>26</v>
      </c>
      <c r="C248" s="1">
        <v>45484</v>
      </c>
      <c r="D248" s="2">
        <v>0.68477804783950613</v>
      </c>
      <c r="E248" s="2">
        <v>0.66666666666666663</v>
      </c>
      <c r="F248">
        <v>3</v>
      </c>
      <c r="G248">
        <v>1</v>
      </c>
      <c r="H248" t="s">
        <v>76</v>
      </c>
      <c r="I248" t="s">
        <v>77</v>
      </c>
      <c r="J248" s="9">
        <v>2.4305555555555555E-4</v>
      </c>
      <c r="K248" s="9">
        <v>4.8032407407407407E-3</v>
      </c>
      <c r="L248" s="9">
        <v>5.7870370370370367E-4</v>
      </c>
      <c r="M248" s="9">
        <v>2.5925925925925925E-3</v>
      </c>
      <c r="N248" s="9">
        <v>7.9745370370370369E-3</v>
      </c>
      <c r="O248">
        <v>5</v>
      </c>
      <c r="P248" s="6">
        <v>0.94</v>
      </c>
      <c r="Q248" t="s">
        <v>77</v>
      </c>
      <c r="R248" t="s">
        <v>78</v>
      </c>
      <c r="S248">
        <v>0</v>
      </c>
      <c r="T248">
        <v>7</v>
      </c>
      <c r="U248" t="s">
        <v>21113</v>
      </c>
      <c r="AA248"/>
    </row>
    <row r="249" spans="1:27" x14ac:dyDescent="0.3">
      <c r="A249" t="s">
        <v>2559</v>
      </c>
      <c r="B249" t="s">
        <v>44</v>
      </c>
      <c r="C249" s="1">
        <v>45484</v>
      </c>
      <c r="D249" s="2">
        <v>0.68519691358024692</v>
      </c>
      <c r="E249" s="2">
        <v>0.66666666666666663</v>
      </c>
      <c r="F249">
        <v>2</v>
      </c>
      <c r="G249">
        <v>1</v>
      </c>
      <c r="H249" t="s">
        <v>76</v>
      </c>
      <c r="I249" t="s">
        <v>77</v>
      </c>
      <c r="J249" s="9">
        <v>2.0833333333333335E-4</v>
      </c>
      <c r="K249" s="9">
        <v>2.7546296296296294E-3</v>
      </c>
      <c r="L249" s="9">
        <v>7.1759259259259259E-4</v>
      </c>
      <c r="M249" s="9">
        <v>2.5694444444444445E-3</v>
      </c>
      <c r="N249" s="9">
        <v>6.0416666666666665E-3</v>
      </c>
      <c r="O249">
        <v>5</v>
      </c>
      <c r="P249" s="6">
        <v>0.82</v>
      </c>
      <c r="Q249" t="s">
        <v>77</v>
      </c>
      <c r="R249" t="s">
        <v>78</v>
      </c>
      <c r="S249">
        <v>0</v>
      </c>
      <c r="T249">
        <v>7</v>
      </c>
      <c r="U249" t="s">
        <v>21113</v>
      </c>
      <c r="AA249"/>
    </row>
    <row r="250" spans="1:27" x14ac:dyDescent="0.3">
      <c r="A250" t="s">
        <v>1840</v>
      </c>
      <c r="B250" t="s">
        <v>44</v>
      </c>
      <c r="C250" s="1">
        <v>45484</v>
      </c>
      <c r="D250" s="2">
        <v>0.68966388888888885</v>
      </c>
      <c r="E250" s="2">
        <v>0.66666666666666663</v>
      </c>
      <c r="F250">
        <v>5</v>
      </c>
      <c r="G250">
        <v>1</v>
      </c>
      <c r="H250" t="s">
        <v>76</v>
      </c>
      <c r="I250" t="s">
        <v>77</v>
      </c>
      <c r="J250" s="9">
        <v>3.0092592592592595E-4</v>
      </c>
      <c r="K250" s="9">
        <v>6.2268518518518515E-3</v>
      </c>
      <c r="L250" s="9">
        <v>8.1018518518518516E-4</v>
      </c>
      <c r="M250" s="9">
        <v>1.5625000000000001E-3</v>
      </c>
      <c r="N250" s="9">
        <v>8.5995370370370375E-3</v>
      </c>
      <c r="O250">
        <v>5</v>
      </c>
      <c r="P250" s="6">
        <v>0.91</v>
      </c>
      <c r="Q250" t="s">
        <v>77</v>
      </c>
      <c r="R250" t="s">
        <v>78</v>
      </c>
      <c r="S250">
        <v>0</v>
      </c>
      <c r="T250">
        <v>7</v>
      </c>
      <c r="U250" t="s">
        <v>21113</v>
      </c>
      <c r="AA250"/>
    </row>
    <row r="251" spans="1:27" x14ac:dyDescent="0.3">
      <c r="A251" t="s">
        <v>1145</v>
      </c>
      <c r="B251" t="s">
        <v>35</v>
      </c>
      <c r="C251" s="1">
        <v>45484</v>
      </c>
      <c r="D251" s="2">
        <v>0.69031666666666669</v>
      </c>
      <c r="E251" s="2">
        <v>0.66666666666666663</v>
      </c>
      <c r="F251">
        <v>3</v>
      </c>
      <c r="G251">
        <v>1</v>
      </c>
      <c r="H251" t="s">
        <v>76</v>
      </c>
      <c r="I251" t="s">
        <v>77</v>
      </c>
      <c r="J251" s="9">
        <v>2.4305555555555555E-4</v>
      </c>
      <c r="K251" s="9">
        <v>5.5555555555555558E-3</v>
      </c>
      <c r="L251" s="9">
        <v>1.1226851851851851E-3</v>
      </c>
      <c r="M251" s="9">
        <v>2.7662037037037039E-3</v>
      </c>
      <c r="N251" s="9">
        <v>9.4444444444444445E-3</v>
      </c>
      <c r="O251">
        <v>5</v>
      </c>
      <c r="P251" s="6">
        <v>0.91</v>
      </c>
      <c r="Q251" t="s">
        <v>77</v>
      </c>
      <c r="R251" t="s">
        <v>78</v>
      </c>
      <c r="S251">
        <v>0</v>
      </c>
      <c r="T251">
        <v>7</v>
      </c>
      <c r="U251" t="s">
        <v>21113</v>
      </c>
      <c r="AA251"/>
    </row>
    <row r="252" spans="1:27" x14ac:dyDescent="0.3">
      <c r="A252" t="s">
        <v>2560</v>
      </c>
      <c r="B252" t="s">
        <v>44</v>
      </c>
      <c r="C252" s="1">
        <v>45484</v>
      </c>
      <c r="D252" s="2">
        <v>0.69056940586419757</v>
      </c>
      <c r="E252" s="2">
        <v>0.66666666666666663</v>
      </c>
      <c r="F252">
        <v>2</v>
      </c>
      <c r="G252">
        <v>1</v>
      </c>
      <c r="H252" t="s">
        <v>76</v>
      </c>
      <c r="I252" t="s">
        <v>77</v>
      </c>
      <c r="J252" s="9">
        <v>3.0092592592592595E-4</v>
      </c>
      <c r="K252" s="9">
        <v>5.3125000000000004E-3</v>
      </c>
      <c r="L252" s="9">
        <v>7.8703703703703705E-4</v>
      </c>
      <c r="M252" s="9">
        <v>1.2268518518518518E-3</v>
      </c>
      <c r="N252" s="9">
        <v>7.3263888888888892E-3</v>
      </c>
      <c r="O252">
        <v>5</v>
      </c>
      <c r="P252" s="6">
        <v>0.98</v>
      </c>
      <c r="Q252" t="s">
        <v>77</v>
      </c>
      <c r="R252" t="s">
        <v>78</v>
      </c>
      <c r="S252">
        <v>0</v>
      </c>
      <c r="T252">
        <v>7</v>
      </c>
      <c r="U252" t="s">
        <v>21113</v>
      </c>
      <c r="AA252"/>
    </row>
    <row r="253" spans="1:27" x14ac:dyDescent="0.3">
      <c r="A253" t="s">
        <v>125</v>
      </c>
      <c r="B253" t="s">
        <v>26</v>
      </c>
      <c r="C253" s="1">
        <v>45484</v>
      </c>
      <c r="D253" s="2">
        <v>0.70374942129629625</v>
      </c>
      <c r="E253" s="2">
        <v>0.66666666666666663</v>
      </c>
      <c r="F253">
        <v>1</v>
      </c>
      <c r="G253">
        <v>1</v>
      </c>
      <c r="H253" t="s">
        <v>76</v>
      </c>
      <c r="I253" t="s">
        <v>77</v>
      </c>
      <c r="J253" s="9">
        <v>3.7037037037037035E-4</v>
      </c>
      <c r="K253" s="9">
        <v>3.0092592592592593E-3</v>
      </c>
      <c r="L253" s="9">
        <v>4.2824074074074075E-4</v>
      </c>
      <c r="M253" s="9">
        <v>1.3425925925925925E-3</v>
      </c>
      <c r="N253" s="9">
        <v>4.7800925925925927E-3</v>
      </c>
      <c r="O253">
        <v>5</v>
      </c>
      <c r="P253" s="6">
        <v>0.97</v>
      </c>
      <c r="Q253" t="s">
        <v>77</v>
      </c>
      <c r="R253" t="s">
        <v>78</v>
      </c>
      <c r="S253">
        <v>0</v>
      </c>
      <c r="T253">
        <v>7</v>
      </c>
      <c r="U253" t="s">
        <v>21113</v>
      </c>
      <c r="AA253"/>
    </row>
    <row r="254" spans="1:27" x14ac:dyDescent="0.3">
      <c r="A254" t="s">
        <v>3240</v>
      </c>
      <c r="B254" t="s">
        <v>7</v>
      </c>
      <c r="C254" s="1">
        <v>45485</v>
      </c>
      <c r="D254" s="2">
        <v>0.69185636574074072</v>
      </c>
      <c r="E254" s="2">
        <v>0.66666666666666663</v>
      </c>
      <c r="F254">
        <v>4</v>
      </c>
      <c r="G254">
        <v>1</v>
      </c>
      <c r="H254" t="s">
        <v>76</v>
      </c>
      <c r="I254" t="s">
        <v>77</v>
      </c>
      <c r="J254" s="9">
        <v>3.4722222222222222E-5</v>
      </c>
      <c r="K254" s="9">
        <v>6.3078703703703708E-3</v>
      </c>
      <c r="L254" s="9">
        <v>7.7546296296296293E-4</v>
      </c>
      <c r="M254" s="9">
        <v>2.3148148148148147E-3</v>
      </c>
      <c r="N254" s="9">
        <v>9.3981481481481485E-3</v>
      </c>
      <c r="O254">
        <v>5</v>
      </c>
      <c r="P254" s="6">
        <v>0.96</v>
      </c>
      <c r="Q254" t="s">
        <v>77</v>
      </c>
      <c r="R254" t="s">
        <v>78</v>
      </c>
      <c r="S254">
        <v>0</v>
      </c>
      <c r="T254">
        <v>7</v>
      </c>
      <c r="U254" t="s">
        <v>21113</v>
      </c>
      <c r="AA254"/>
    </row>
    <row r="255" spans="1:27" x14ac:dyDescent="0.3">
      <c r="A255" t="s">
        <v>3241</v>
      </c>
      <c r="B255" t="s">
        <v>39</v>
      </c>
      <c r="C255" s="1">
        <v>45485</v>
      </c>
      <c r="D255" s="2">
        <v>0.69258638117283955</v>
      </c>
      <c r="E255" s="2">
        <v>0.66666666666666663</v>
      </c>
      <c r="F255">
        <v>4</v>
      </c>
      <c r="G255">
        <v>1</v>
      </c>
      <c r="H255" t="s">
        <v>76</v>
      </c>
      <c r="I255" t="s">
        <v>77</v>
      </c>
      <c r="J255" s="9">
        <v>1.8518518518518518E-4</v>
      </c>
      <c r="K255" s="9">
        <v>2.7777777777777779E-3</v>
      </c>
      <c r="L255" s="9">
        <v>3.7037037037037035E-4</v>
      </c>
      <c r="M255" s="9">
        <v>2.2800925925925927E-3</v>
      </c>
      <c r="N255" s="9">
        <v>5.4282407407407404E-3</v>
      </c>
      <c r="O255">
        <v>5</v>
      </c>
      <c r="P255" s="6">
        <v>0.91</v>
      </c>
      <c r="Q255" t="s">
        <v>77</v>
      </c>
      <c r="R255" t="s">
        <v>78</v>
      </c>
      <c r="S255">
        <v>0</v>
      </c>
      <c r="T255">
        <v>7</v>
      </c>
      <c r="U255" t="s">
        <v>21113</v>
      </c>
      <c r="AA255"/>
    </row>
    <row r="256" spans="1:27" x14ac:dyDescent="0.3">
      <c r="A256" t="s">
        <v>3242</v>
      </c>
      <c r="B256" t="s">
        <v>39</v>
      </c>
      <c r="C256" s="1">
        <v>45485</v>
      </c>
      <c r="D256" s="2">
        <v>0.70254567901234566</v>
      </c>
      <c r="E256" s="2">
        <v>0.66666666666666663</v>
      </c>
      <c r="F256">
        <v>4</v>
      </c>
      <c r="G256">
        <v>1</v>
      </c>
      <c r="H256" t="s">
        <v>76</v>
      </c>
      <c r="I256" t="s">
        <v>77</v>
      </c>
      <c r="J256" s="9">
        <v>2.0833333333333335E-4</v>
      </c>
      <c r="K256" s="9">
        <v>2.3263888888888887E-3</v>
      </c>
      <c r="L256" s="9">
        <v>1.0416666666666667E-3</v>
      </c>
      <c r="M256" s="9">
        <v>1.238425925925926E-3</v>
      </c>
      <c r="N256" s="9">
        <v>4.6064814814814814E-3</v>
      </c>
      <c r="O256">
        <v>5</v>
      </c>
      <c r="P256" s="6">
        <v>0.84</v>
      </c>
      <c r="Q256" t="s">
        <v>77</v>
      </c>
      <c r="R256" t="s">
        <v>78</v>
      </c>
      <c r="S256">
        <v>0</v>
      </c>
      <c r="T256">
        <v>7</v>
      </c>
      <c r="U256" t="s">
        <v>21113</v>
      </c>
      <c r="AA256"/>
    </row>
    <row r="257" spans="1:27" x14ac:dyDescent="0.3">
      <c r="A257" t="s">
        <v>1846</v>
      </c>
      <c r="B257" t="s">
        <v>31</v>
      </c>
      <c r="C257" s="1">
        <v>45486</v>
      </c>
      <c r="D257" s="2">
        <v>0.68835543981481484</v>
      </c>
      <c r="E257" s="2">
        <v>0.66666666666666663</v>
      </c>
      <c r="F257">
        <v>5</v>
      </c>
      <c r="G257">
        <v>1</v>
      </c>
      <c r="H257" t="s">
        <v>76</v>
      </c>
      <c r="I257" t="s">
        <v>77</v>
      </c>
      <c r="J257" s="9">
        <v>1.1574074074074075E-4</v>
      </c>
      <c r="K257" s="9">
        <v>3.7962962962962963E-3</v>
      </c>
      <c r="L257" s="9">
        <v>1.1111111111111111E-3</v>
      </c>
      <c r="M257" s="9">
        <v>2.0833333333333333E-3</v>
      </c>
      <c r="N257" s="9">
        <v>6.9907407407407409E-3</v>
      </c>
      <c r="O257">
        <v>5</v>
      </c>
      <c r="P257" s="6">
        <v>0.85</v>
      </c>
      <c r="Q257" t="s">
        <v>77</v>
      </c>
      <c r="R257" t="s">
        <v>78</v>
      </c>
      <c r="S257">
        <v>0</v>
      </c>
      <c r="T257">
        <v>7</v>
      </c>
      <c r="U257" t="s">
        <v>21113</v>
      </c>
      <c r="AA257"/>
    </row>
    <row r="258" spans="1:27" x14ac:dyDescent="0.3">
      <c r="A258" t="s">
        <v>1150</v>
      </c>
      <c r="B258" t="s">
        <v>35</v>
      </c>
      <c r="C258" s="1">
        <v>45487</v>
      </c>
      <c r="D258" s="2">
        <v>0.69123927469135804</v>
      </c>
      <c r="E258" s="2">
        <v>0.66666666666666663</v>
      </c>
      <c r="F258">
        <v>3</v>
      </c>
      <c r="G258">
        <v>1</v>
      </c>
      <c r="H258" t="s">
        <v>76</v>
      </c>
      <c r="I258" t="s">
        <v>77</v>
      </c>
      <c r="J258" s="9">
        <v>1.1574074074074073E-5</v>
      </c>
      <c r="K258" s="9">
        <v>2.8009259259259259E-3</v>
      </c>
      <c r="L258" s="9">
        <v>9.2592592592592596E-4</v>
      </c>
      <c r="M258" s="9">
        <v>1.4814814814814814E-3</v>
      </c>
      <c r="N258" s="9">
        <v>5.208333333333333E-3</v>
      </c>
      <c r="O258">
        <v>5</v>
      </c>
      <c r="P258" s="6">
        <v>0.87</v>
      </c>
      <c r="Q258" t="s">
        <v>77</v>
      </c>
      <c r="R258" t="s">
        <v>78</v>
      </c>
      <c r="S258">
        <v>0</v>
      </c>
      <c r="T258">
        <v>7</v>
      </c>
      <c r="U258" t="s">
        <v>21113</v>
      </c>
      <c r="AA258"/>
    </row>
    <row r="259" spans="1:27" x14ac:dyDescent="0.3">
      <c r="A259" t="s">
        <v>544</v>
      </c>
      <c r="B259" t="s">
        <v>7</v>
      </c>
      <c r="C259" s="1">
        <v>45488</v>
      </c>
      <c r="D259" s="2">
        <v>0.66758283179012345</v>
      </c>
      <c r="E259" s="2">
        <v>0.66666666666666663</v>
      </c>
      <c r="F259">
        <v>1</v>
      </c>
      <c r="G259">
        <v>1</v>
      </c>
      <c r="H259" t="s">
        <v>76</v>
      </c>
      <c r="I259" t="s">
        <v>77</v>
      </c>
      <c r="J259" s="9">
        <v>1.273148148148148E-4</v>
      </c>
      <c r="K259" s="9">
        <v>4.31712962962963E-3</v>
      </c>
      <c r="L259" s="9">
        <v>7.1759259259259259E-4</v>
      </c>
      <c r="M259" s="9">
        <v>2.1759259259259258E-3</v>
      </c>
      <c r="N259" s="9">
        <v>7.2106481481481483E-3</v>
      </c>
      <c r="O259">
        <v>5</v>
      </c>
      <c r="P259" s="6">
        <v>0.89</v>
      </c>
      <c r="Q259" t="s">
        <v>77</v>
      </c>
      <c r="R259" t="s">
        <v>78</v>
      </c>
      <c r="S259">
        <v>0</v>
      </c>
      <c r="T259">
        <v>7</v>
      </c>
      <c r="U259" t="s">
        <v>21113</v>
      </c>
      <c r="AA259"/>
    </row>
    <row r="260" spans="1:27" x14ac:dyDescent="0.3">
      <c r="A260" t="s">
        <v>1849</v>
      </c>
      <c r="B260" t="s">
        <v>7</v>
      </c>
      <c r="C260" s="1">
        <v>45488</v>
      </c>
      <c r="D260" s="2">
        <v>0.68473136574074078</v>
      </c>
      <c r="E260" s="2">
        <v>0.66666666666666663</v>
      </c>
      <c r="F260">
        <v>5</v>
      </c>
      <c r="G260">
        <v>1</v>
      </c>
      <c r="H260" t="s">
        <v>76</v>
      </c>
      <c r="I260" t="s">
        <v>77</v>
      </c>
      <c r="J260" s="9">
        <v>1.1574074074074075E-4</v>
      </c>
      <c r="K260" s="9">
        <v>5.9143518518518521E-3</v>
      </c>
      <c r="L260" s="9">
        <v>1.1574074074074075E-4</v>
      </c>
      <c r="M260" s="9">
        <v>2.0833333333333333E-3</v>
      </c>
      <c r="N260" s="9">
        <v>8.1134259259259267E-3</v>
      </c>
      <c r="O260">
        <v>5</v>
      </c>
      <c r="P260" s="6">
        <v>0.85</v>
      </c>
      <c r="Q260" t="s">
        <v>77</v>
      </c>
      <c r="R260" t="s">
        <v>78</v>
      </c>
      <c r="S260">
        <v>0</v>
      </c>
      <c r="T260">
        <v>7</v>
      </c>
      <c r="U260" t="s">
        <v>21113</v>
      </c>
      <c r="AA260"/>
    </row>
    <row r="261" spans="1:27" x14ac:dyDescent="0.3">
      <c r="A261" t="s">
        <v>1155</v>
      </c>
      <c r="B261" t="s">
        <v>21</v>
      </c>
      <c r="C261" s="1">
        <v>45488</v>
      </c>
      <c r="D261" s="2">
        <v>0.69019961419753084</v>
      </c>
      <c r="E261" s="2">
        <v>0.66666666666666663</v>
      </c>
      <c r="F261">
        <v>3</v>
      </c>
      <c r="G261">
        <v>1</v>
      </c>
      <c r="H261" t="s">
        <v>76</v>
      </c>
      <c r="I261" t="s">
        <v>77</v>
      </c>
      <c r="J261" s="9">
        <v>3.0092592592592595E-4</v>
      </c>
      <c r="K261" s="9">
        <v>6.9097222222222225E-3</v>
      </c>
      <c r="L261" s="9">
        <v>3.2407407407407406E-4</v>
      </c>
      <c r="M261" s="9">
        <v>9.837962962962962E-4</v>
      </c>
      <c r="N261" s="9">
        <v>8.2175925925925923E-3</v>
      </c>
      <c r="O261">
        <v>5</v>
      </c>
      <c r="P261" s="6">
        <v>0.83</v>
      </c>
      <c r="Q261" t="s">
        <v>77</v>
      </c>
      <c r="R261" t="s">
        <v>78</v>
      </c>
      <c r="S261">
        <v>0</v>
      </c>
      <c r="T261">
        <v>7</v>
      </c>
      <c r="U261" t="s">
        <v>21113</v>
      </c>
      <c r="AA261"/>
    </row>
    <row r="262" spans="1:27" x14ac:dyDescent="0.3">
      <c r="A262" t="s">
        <v>385</v>
      </c>
      <c r="B262" t="s">
        <v>44</v>
      </c>
      <c r="C262" s="1">
        <v>45488</v>
      </c>
      <c r="D262" s="2">
        <v>0.70301651234567897</v>
      </c>
      <c r="E262" s="2">
        <v>0.66666666666666663</v>
      </c>
      <c r="F262">
        <v>1</v>
      </c>
      <c r="G262">
        <v>1</v>
      </c>
      <c r="H262" t="s">
        <v>76</v>
      </c>
      <c r="I262" t="s">
        <v>77</v>
      </c>
      <c r="J262" s="9">
        <v>3.7037037037037035E-4</v>
      </c>
      <c r="K262" s="9">
        <v>4.409722222222222E-3</v>
      </c>
      <c r="L262" s="9">
        <v>8.564814814814815E-4</v>
      </c>
      <c r="M262" s="9">
        <v>2.5694444444444445E-3</v>
      </c>
      <c r="N262" s="9">
        <v>7.8356481481481489E-3</v>
      </c>
      <c r="O262">
        <v>5</v>
      </c>
      <c r="P262" s="6">
        <v>0.89</v>
      </c>
      <c r="Q262" t="s">
        <v>77</v>
      </c>
      <c r="R262" t="s">
        <v>78</v>
      </c>
      <c r="S262">
        <v>0</v>
      </c>
      <c r="T262">
        <v>7</v>
      </c>
      <c r="U262" t="s">
        <v>21113</v>
      </c>
      <c r="AA262"/>
    </row>
    <row r="263" spans="1:27" x14ac:dyDescent="0.3">
      <c r="A263" t="s">
        <v>1161</v>
      </c>
      <c r="B263" t="s">
        <v>26</v>
      </c>
      <c r="C263" s="1">
        <v>45489</v>
      </c>
      <c r="D263" s="2">
        <v>0.68236975308641978</v>
      </c>
      <c r="E263" s="2">
        <v>0.66666666666666663</v>
      </c>
      <c r="F263">
        <v>3</v>
      </c>
      <c r="G263">
        <v>1</v>
      </c>
      <c r="H263" t="s">
        <v>76</v>
      </c>
      <c r="I263" t="s">
        <v>77</v>
      </c>
      <c r="J263" s="9">
        <v>4.0509259259259258E-4</v>
      </c>
      <c r="K263" s="9">
        <v>2.6967592592592594E-3</v>
      </c>
      <c r="L263" s="9">
        <v>1.0879629629629629E-3</v>
      </c>
      <c r="M263" s="9">
        <v>1.6782407407407408E-3</v>
      </c>
      <c r="N263" s="9">
        <v>5.4629629629629629E-3</v>
      </c>
      <c r="O263">
        <v>5</v>
      </c>
      <c r="P263" s="6">
        <v>0.98</v>
      </c>
      <c r="Q263" t="s">
        <v>77</v>
      </c>
      <c r="R263" t="s">
        <v>78</v>
      </c>
      <c r="S263">
        <v>0</v>
      </c>
      <c r="T263">
        <v>7</v>
      </c>
      <c r="U263" t="s">
        <v>21113</v>
      </c>
      <c r="AA263"/>
    </row>
    <row r="264" spans="1:27" x14ac:dyDescent="0.3">
      <c r="A264" t="s">
        <v>1852</v>
      </c>
      <c r="B264" t="s">
        <v>31</v>
      </c>
      <c r="C264" s="1">
        <v>45489</v>
      </c>
      <c r="D264" s="2">
        <v>0.69601743827160489</v>
      </c>
      <c r="E264" s="2">
        <v>0.66666666666666663</v>
      </c>
      <c r="F264">
        <v>5</v>
      </c>
      <c r="G264">
        <v>1</v>
      </c>
      <c r="H264" t="s">
        <v>76</v>
      </c>
      <c r="I264" t="s">
        <v>77</v>
      </c>
      <c r="J264" s="9">
        <v>1.3888888888888889E-4</v>
      </c>
      <c r="K264" s="9">
        <v>5.9953703703703705E-3</v>
      </c>
      <c r="L264" s="9">
        <v>1.0185185185185184E-3</v>
      </c>
      <c r="M264" s="9">
        <v>1.3773148148148147E-3</v>
      </c>
      <c r="N264" s="9">
        <v>8.3912037037037045E-3</v>
      </c>
      <c r="O264">
        <v>5</v>
      </c>
      <c r="P264" s="6">
        <v>0.76</v>
      </c>
      <c r="Q264" t="s">
        <v>77</v>
      </c>
      <c r="R264" t="s">
        <v>78</v>
      </c>
      <c r="S264">
        <v>0</v>
      </c>
      <c r="T264">
        <v>7</v>
      </c>
      <c r="U264" t="s">
        <v>21113</v>
      </c>
      <c r="AA264"/>
    </row>
    <row r="265" spans="1:27" x14ac:dyDescent="0.3">
      <c r="A265" t="s">
        <v>1853</v>
      </c>
      <c r="B265" t="s">
        <v>14</v>
      </c>
      <c r="C265" s="1">
        <v>45489</v>
      </c>
      <c r="D265" s="2">
        <v>0.70216381172839504</v>
      </c>
      <c r="E265" s="2">
        <v>0.66666666666666663</v>
      </c>
      <c r="F265">
        <v>5</v>
      </c>
      <c r="G265">
        <v>1</v>
      </c>
      <c r="H265" t="s">
        <v>76</v>
      </c>
      <c r="I265" t="s">
        <v>77</v>
      </c>
      <c r="J265" s="9">
        <v>3.7037037037037035E-4</v>
      </c>
      <c r="K265" s="9">
        <v>4.8842592592592592E-3</v>
      </c>
      <c r="L265" s="9">
        <v>2.4305555555555555E-4</v>
      </c>
      <c r="M265" s="9">
        <v>1.7013888888888888E-3</v>
      </c>
      <c r="N265" s="9">
        <v>6.828703703703704E-3</v>
      </c>
      <c r="O265">
        <v>5</v>
      </c>
      <c r="P265" s="6">
        <v>1</v>
      </c>
      <c r="Q265" t="s">
        <v>77</v>
      </c>
      <c r="R265" t="s">
        <v>78</v>
      </c>
      <c r="S265">
        <v>0</v>
      </c>
      <c r="T265">
        <v>7</v>
      </c>
      <c r="U265" t="s">
        <v>21113</v>
      </c>
      <c r="AA265"/>
    </row>
    <row r="266" spans="1:27" x14ac:dyDescent="0.3">
      <c r="A266" t="s">
        <v>219</v>
      </c>
      <c r="B266" t="s">
        <v>39</v>
      </c>
      <c r="C266" s="1">
        <v>45489</v>
      </c>
      <c r="D266" s="2">
        <v>0.7067010416666667</v>
      </c>
      <c r="E266" s="2">
        <v>0.66666666666666663</v>
      </c>
      <c r="F266">
        <v>1</v>
      </c>
      <c r="G266">
        <v>1</v>
      </c>
      <c r="H266" t="s">
        <v>76</v>
      </c>
      <c r="I266" t="s">
        <v>77</v>
      </c>
      <c r="J266" s="9">
        <v>1.1574074074074073E-5</v>
      </c>
      <c r="K266" s="9">
        <v>2.5694444444444445E-3</v>
      </c>
      <c r="L266" s="9">
        <v>4.9768518518518521E-4</v>
      </c>
      <c r="M266" s="9">
        <v>1.6203703703703703E-3</v>
      </c>
      <c r="N266" s="9">
        <v>4.6874999999999998E-3</v>
      </c>
      <c r="O266">
        <v>5</v>
      </c>
      <c r="P266" s="6">
        <v>0.76</v>
      </c>
      <c r="Q266" t="s">
        <v>77</v>
      </c>
      <c r="R266" t="s">
        <v>78</v>
      </c>
      <c r="S266">
        <v>0</v>
      </c>
      <c r="T266">
        <v>7</v>
      </c>
      <c r="U266" t="s">
        <v>21113</v>
      </c>
      <c r="AA266"/>
    </row>
    <row r="267" spans="1:27" x14ac:dyDescent="0.3">
      <c r="A267" t="s">
        <v>1859</v>
      </c>
      <c r="B267" t="s">
        <v>48</v>
      </c>
      <c r="C267" s="1">
        <v>45490</v>
      </c>
      <c r="D267" s="2">
        <v>0.69473780864197532</v>
      </c>
      <c r="E267" s="2">
        <v>0.66666666666666663</v>
      </c>
      <c r="F267">
        <v>5</v>
      </c>
      <c r="G267">
        <v>1</v>
      </c>
      <c r="H267" t="s">
        <v>76</v>
      </c>
      <c r="I267" t="s">
        <v>77</v>
      </c>
      <c r="J267" s="9">
        <v>2.0833333333333335E-4</v>
      </c>
      <c r="K267" s="9">
        <v>5.5787037037037038E-3</v>
      </c>
      <c r="L267" s="9">
        <v>7.7546296296296293E-4</v>
      </c>
      <c r="M267" s="9">
        <v>1.4120370370370369E-3</v>
      </c>
      <c r="N267" s="9">
        <v>7.766203703703704E-3</v>
      </c>
      <c r="O267">
        <v>5</v>
      </c>
      <c r="P267" s="6">
        <v>0.89</v>
      </c>
      <c r="Q267" t="s">
        <v>77</v>
      </c>
      <c r="R267" t="s">
        <v>78</v>
      </c>
      <c r="S267">
        <v>0</v>
      </c>
      <c r="T267">
        <v>7</v>
      </c>
      <c r="U267" t="s">
        <v>21113</v>
      </c>
      <c r="AA267"/>
    </row>
    <row r="268" spans="1:27" x14ac:dyDescent="0.3">
      <c r="A268" t="s">
        <v>2576</v>
      </c>
      <c r="B268" t="s">
        <v>7</v>
      </c>
      <c r="C268" s="1">
        <v>45490</v>
      </c>
      <c r="D268" s="2">
        <v>0.69701805555555552</v>
      </c>
      <c r="E268" s="2">
        <v>0.66666666666666663</v>
      </c>
      <c r="F268">
        <v>2</v>
      </c>
      <c r="G268">
        <v>1</v>
      </c>
      <c r="H268" t="s">
        <v>76</v>
      </c>
      <c r="I268" t="s">
        <v>77</v>
      </c>
      <c r="J268" s="9">
        <v>2.4305555555555555E-4</v>
      </c>
      <c r="K268" s="9">
        <v>5.0810185185185186E-3</v>
      </c>
      <c r="L268" s="9">
        <v>2.0833333333333335E-4</v>
      </c>
      <c r="M268" s="9">
        <v>2.1990740740740742E-3</v>
      </c>
      <c r="N268" s="9">
        <v>7.4884259259259262E-3</v>
      </c>
      <c r="O268">
        <v>5</v>
      </c>
      <c r="P268" s="6">
        <v>0.94</v>
      </c>
      <c r="Q268" t="s">
        <v>77</v>
      </c>
      <c r="R268" t="s">
        <v>78</v>
      </c>
      <c r="S268">
        <v>0</v>
      </c>
      <c r="T268">
        <v>7</v>
      </c>
      <c r="U268" t="s">
        <v>21113</v>
      </c>
      <c r="AA268"/>
    </row>
    <row r="269" spans="1:27" x14ac:dyDescent="0.3">
      <c r="A269" t="s">
        <v>1169</v>
      </c>
      <c r="B269" t="s">
        <v>21</v>
      </c>
      <c r="C269" s="1">
        <v>45491</v>
      </c>
      <c r="D269" s="2">
        <v>0.66907577160493825</v>
      </c>
      <c r="E269" s="2">
        <v>0.66666666666666663</v>
      </c>
      <c r="F269">
        <v>3</v>
      </c>
      <c r="G269">
        <v>1</v>
      </c>
      <c r="H269" t="s">
        <v>76</v>
      </c>
      <c r="I269" t="s">
        <v>77</v>
      </c>
      <c r="J269" s="9">
        <v>2.4305555555555555E-4</v>
      </c>
      <c r="K269" s="9">
        <v>4.0393518518518521E-3</v>
      </c>
      <c r="L269" s="9">
        <v>7.8703703703703705E-4</v>
      </c>
      <c r="M269" s="9">
        <v>2.2453703703703702E-3</v>
      </c>
      <c r="N269" s="9">
        <v>7.0717592592592594E-3</v>
      </c>
      <c r="O269">
        <v>5</v>
      </c>
      <c r="P269" s="6">
        <v>0.98</v>
      </c>
      <c r="Q269" t="s">
        <v>77</v>
      </c>
      <c r="R269" t="s">
        <v>78</v>
      </c>
      <c r="S269">
        <v>0</v>
      </c>
      <c r="T269">
        <v>7</v>
      </c>
      <c r="U269" t="s">
        <v>21113</v>
      </c>
      <c r="AA269"/>
    </row>
    <row r="270" spans="1:27" x14ac:dyDescent="0.3">
      <c r="A270" t="s">
        <v>3255</v>
      </c>
      <c r="B270" t="s">
        <v>26</v>
      </c>
      <c r="C270" s="1">
        <v>45491</v>
      </c>
      <c r="D270" s="2">
        <v>0.67359695216049387</v>
      </c>
      <c r="E270" s="2">
        <v>0.66666666666666663</v>
      </c>
      <c r="F270">
        <v>4</v>
      </c>
      <c r="G270">
        <v>1</v>
      </c>
      <c r="H270" t="s">
        <v>76</v>
      </c>
      <c r="I270" t="s">
        <v>77</v>
      </c>
      <c r="J270" s="9">
        <v>4.6296296296296294E-5</v>
      </c>
      <c r="K270" s="9">
        <v>5.9027777777777776E-3</v>
      </c>
      <c r="L270" s="9">
        <v>3.0092592592592595E-4</v>
      </c>
      <c r="M270" s="9">
        <v>1.0995370370370371E-3</v>
      </c>
      <c r="N270" s="9">
        <v>7.3032407407407404E-3</v>
      </c>
      <c r="O270">
        <v>5</v>
      </c>
      <c r="P270" s="6">
        <v>0.76</v>
      </c>
      <c r="Q270" t="s">
        <v>77</v>
      </c>
      <c r="R270" t="s">
        <v>78</v>
      </c>
      <c r="S270">
        <v>0</v>
      </c>
      <c r="T270">
        <v>7</v>
      </c>
      <c r="U270" t="s">
        <v>21113</v>
      </c>
      <c r="AA270"/>
    </row>
    <row r="271" spans="1:27" x14ac:dyDescent="0.3">
      <c r="A271" t="s">
        <v>3256</v>
      </c>
      <c r="B271" t="s">
        <v>31</v>
      </c>
      <c r="C271" s="1">
        <v>45491</v>
      </c>
      <c r="D271" s="2">
        <v>0.68259787808641981</v>
      </c>
      <c r="E271" s="2">
        <v>0.66666666666666663</v>
      </c>
      <c r="F271">
        <v>4</v>
      </c>
      <c r="G271">
        <v>1</v>
      </c>
      <c r="H271" t="s">
        <v>76</v>
      </c>
      <c r="I271" t="s">
        <v>77</v>
      </c>
      <c r="J271" s="9">
        <v>3.3564814814814812E-4</v>
      </c>
      <c r="K271" s="9">
        <v>5.138888888888889E-3</v>
      </c>
      <c r="L271" s="9">
        <v>8.7962962962962962E-4</v>
      </c>
      <c r="M271" s="9">
        <v>2.3148148148148147E-3</v>
      </c>
      <c r="N271" s="9">
        <v>8.3333333333333332E-3</v>
      </c>
      <c r="O271">
        <v>5</v>
      </c>
      <c r="P271" s="6">
        <v>0.93</v>
      </c>
      <c r="Q271" t="s">
        <v>77</v>
      </c>
      <c r="R271" t="s">
        <v>78</v>
      </c>
      <c r="S271">
        <v>0</v>
      </c>
      <c r="T271">
        <v>7</v>
      </c>
      <c r="U271" t="s">
        <v>21113</v>
      </c>
      <c r="AA271"/>
    </row>
    <row r="272" spans="1:27" x14ac:dyDescent="0.3">
      <c r="A272" t="s">
        <v>301</v>
      </c>
      <c r="B272" t="s">
        <v>14</v>
      </c>
      <c r="C272" s="1">
        <v>45492</v>
      </c>
      <c r="D272" s="2">
        <v>0.67987175925925925</v>
      </c>
      <c r="E272" s="2">
        <v>0.66666666666666663</v>
      </c>
      <c r="F272">
        <v>1</v>
      </c>
      <c r="G272">
        <v>1</v>
      </c>
      <c r="H272" t="s">
        <v>76</v>
      </c>
      <c r="I272" t="s">
        <v>77</v>
      </c>
      <c r="J272" s="9">
        <v>2.7777777777777778E-4</v>
      </c>
      <c r="K272" s="9">
        <v>3.9699074074074072E-3</v>
      </c>
      <c r="L272" s="9">
        <v>5.3240740740740744E-4</v>
      </c>
      <c r="M272" s="9">
        <v>2.7430555555555554E-3</v>
      </c>
      <c r="N272" s="9">
        <v>7.2453703703703708E-3</v>
      </c>
      <c r="O272">
        <v>5</v>
      </c>
      <c r="P272" s="6">
        <v>0.98</v>
      </c>
      <c r="Q272" t="s">
        <v>77</v>
      </c>
      <c r="R272" t="s">
        <v>78</v>
      </c>
      <c r="S272">
        <v>0</v>
      </c>
      <c r="T272">
        <v>7</v>
      </c>
      <c r="U272" t="s">
        <v>21113</v>
      </c>
      <c r="AA272"/>
    </row>
    <row r="273" spans="1:27" x14ac:dyDescent="0.3">
      <c r="A273" t="s">
        <v>3259</v>
      </c>
      <c r="B273" t="s">
        <v>44</v>
      </c>
      <c r="C273" s="1">
        <v>45492</v>
      </c>
      <c r="D273" s="2">
        <v>0.68446060956790122</v>
      </c>
      <c r="E273" s="2">
        <v>0.66666666666666663</v>
      </c>
      <c r="F273">
        <v>4</v>
      </c>
      <c r="G273">
        <v>1</v>
      </c>
      <c r="H273" t="s">
        <v>76</v>
      </c>
      <c r="I273" t="s">
        <v>77</v>
      </c>
      <c r="J273" s="9">
        <v>3.2407407407407406E-4</v>
      </c>
      <c r="K273" s="9">
        <v>5.138888888888889E-3</v>
      </c>
      <c r="L273" s="9">
        <v>7.291666666666667E-4</v>
      </c>
      <c r="M273" s="9">
        <v>2.0833333333333333E-3</v>
      </c>
      <c r="N273" s="9">
        <v>7.951388888888888E-3</v>
      </c>
      <c r="O273">
        <v>5</v>
      </c>
      <c r="P273" s="6">
        <v>0.93</v>
      </c>
      <c r="Q273" t="s">
        <v>77</v>
      </c>
      <c r="R273" t="s">
        <v>78</v>
      </c>
      <c r="S273">
        <v>0</v>
      </c>
      <c r="T273">
        <v>7</v>
      </c>
      <c r="U273" t="s">
        <v>21113</v>
      </c>
      <c r="AA273"/>
    </row>
    <row r="274" spans="1:27" x14ac:dyDescent="0.3">
      <c r="A274" t="s">
        <v>1171</v>
      </c>
      <c r="B274" t="s">
        <v>35</v>
      </c>
      <c r="C274" s="1">
        <v>45492</v>
      </c>
      <c r="D274" s="2">
        <v>0.69577781635802471</v>
      </c>
      <c r="E274" s="2">
        <v>0.66666666666666663</v>
      </c>
      <c r="F274">
        <v>3</v>
      </c>
      <c r="G274">
        <v>1</v>
      </c>
      <c r="H274" t="s">
        <v>76</v>
      </c>
      <c r="I274" t="s">
        <v>77</v>
      </c>
      <c r="J274" s="9">
        <v>4.0509259259259258E-4</v>
      </c>
      <c r="K274" s="9">
        <v>2.8935185185185184E-3</v>
      </c>
      <c r="L274" s="9">
        <v>9.2592592592592596E-4</v>
      </c>
      <c r="M274" s="9">
        <v>1.9097222222222222E-3</v>
      </c>
      <c r="N274" s="9">
        <v>5.7291666666666663E-3</v>
      </c>
      <c r="O274">
        <v>5</v>
      </c>
      <c r="P274" s="6">
        <v>0.82</v>
      </c>
      <c r="Q274" t="s">
        <v>77</v>
      </c>
      <c r="R274" t="s">
        <v>78</v>
      </c>
      <c r="S274">
        <v>0</v>
      </c>
      <c r="T274">
        <v>7</v>
      </c>
      <c r="U274" t="s">
        <v>21113</v>
      </c>
      <c r="AA274"/>
    </row>
    <row r="275" spans="1:27" x14ac:dyDescent="0.3">
      <c r="A275" t="s">
        <v>1868</v>
      </c>
      <c r="B275" t="s">
        <v>48</v>
      </c>
      <c r="C275" s="1">
        <v>45492</v>
      </c>
      <c r="D275" s="2">
        <v>0.70453703703703707</v>
      </c>
      <c r="E275" s="2">
        <v>0.66666666666666663</v>
      </c>
      <c r="F275">
        <v>5</v>
      </c>
      <c r="G275">
        <v>1</v>
      </c>
      <c r="H275" t="s">
        <v>76</v>
      </c>
      <c r="I275" t="s">
        <v>77</v>
      </c>
      <c r="J275" s="9">
        <v>9.2592592592592588E-5</v>
      </c>
      <c r="K275" s="9">
        <v>2.5578703703703705E-3</v>
      </c>
      <c r="L275" s="9">
        <v>1.0185185185185184E-3</v>
      </c>
      <c r="M275" s="9">
        <v>2.9050925925925928E-3</v>
      </c>
      <c r="N275" s="9">
        <v>6.4814814814814813E-3</v>
      </c>
      <c r="O275">
        <v>5</v>
      </c>
      <c r="P275" s="6">
        <v>0.97</v>
      </c>
      <c r="Q275" t="s">
        <v>77</v>
      </c>
      <c r="R275" t="s">
        <v>78</v>
      </c>
      <c r="S275">
        <v>0</v>
      </c>
      <c r="T275">
        <v>7</v>
      </c>
      <c r="U275" t="s">
        <v>21113</v>
      </c>
      <c r="AA275"/>
    </row>
    <row r="276" spans="1:27" x14ac:dyDescent="0.3">
      <c r="A276" t="s">
        <v>1176</v>
      </c>
      <c r="B276" t="s">
        <v>21</v>
      </c>
      <c r="C276" s="1">
        <v>45495</v>
      </c>
      <c r="D276" s="2">
        <v>0.70759764660493829</v>
      </c>
      <c r="E276" s="2">
        <v>0.66666666666666663</v>
      </c>
      <c r="F276">
        <v>3</v>
      </c>
      <c r="G276">
        <v>1</v>
      </c>
      <c r="H276" t="s">
        <v>76</v>
      </c>
      <c r="I276" t="s">
        <v>77</v>
      </c>
      <c r="J276" s="9">
        <v>3.5879629629629629E-4</v>
      </c>
      <c r="K276" s="9">
        <v>4.4791666666666669E-3</v>
      </c>
      <c r="L276" s="9">
        <v>6.9444444444444444E-5</v>
      </c>
      <c r="M276" s="9">
        <v>2.1180555555555558E-3</v>
      </c>
      <c r="N276" s="9">
        <v>6.6666666666666671E-3</v>
      </c>
      <c r="O276">
        <v>5</v>
      </c>
      <c r="P276" s="6">
        <v>0.84</v>
      </c>
      <c r="Q276" t="s">
        <v>77</v>
      </c>
      <c r="R276" t="s">
        <v>78</v>
      </c>
      <c r="S276">
        <v>0</v>
      </c>
      <c r="T276">
        <v>7</v>
      </c>
      <c r="U276" t="s">
        <v>21113</v>
      </c>
      <c r="AA276"/>
    </row>
    <row r="277" spans="1:27" x14ac:dyDescent="0.3">
      <c r="A277" t="s">
        <v>1178</v>
      </c>
      <c r="B277" t="s">
        <v>48</v>
      </c>
      <c r="C277" s="1">
        <v>45496</v>
      </c>
      <c r="D277" s="2">
        <v>0.67645995370370371</v>
      </c>
      <c r="E277" s="2">
        <v>0.66666666666666663</v>
      </c>
      <c r="F277">
        <v>3</v>
      </c>
      <c r="G277">
        <v>1</v>
      </c>
      <c r="H277" t="s">
        <v>76</v>
      </c>
      <c r="I277" t="s">
        <v>77</v>
      </c>
      <c r="J277" s="9">
        <v>3.9351851851851852E-4</v>
      </c>
      <c r="K277" s="9">
        <v>4.6180555555555558E-3</v>
      </c>
      <c r="L277" s="9">
        <v>2.4305555555555555E-4</v>
      </c>
      <c r="M277" s="9">
        <v>2.0949074074074073E-3</v>
      </c>
      <c r="N277" s="9">
        <v>6.9560185185185185E-3</v>
      </c>
      <c r="O277">
        <v>5</v>
      </c>
      <c r="P277" s="6">
        <v>0.96</v>
      </c>
      <c r="Q277" t="s">
        <v>77</v>
      </c>
      <c r="R277" t="s">
        <v>78</v>
      </c>
      <c r="S277">
        <v>0</v>
      </c>
      <c r="T277">
        <v>7</v>
      </c>
      <c r="U277" t="s">
        <v>21113</v>
      </c>
      <c r="AA277"/>
    </row>
    <row r="278" spans="1:27" x14ac:dyDescent="0.3">
      <c r="A278" t="s">
        <v>2586</v>
      </c>
      <c r="B278" t="s">
        <v>7</v>
      </c>
      <c r="C278" s="1">
        <v>45497</v>
      </c>
      <c r="D278" s="2">
        <v>0.67601847993827158</v>
      </c>
      <c r="E278" s="2">
        <v>0.66666666666666663</v>
      </c>
      <c r="F278">
        <v>2</v>
      </c>
      <c r="G278">
        <v>1</v>
      </c>
      <c r="H278" t="s">
        <v>76</v>
      </c>
      <c r="I278" t="s">
        <v>77</v>
      </c>
      <c r="J278" s="9">
        <v>1.9675925925925926E-4</v>
      </c>
      <c r="K278" s="9">
        <v>5.0810185185185186E-3</v>
      </c>
      <c r="L278" s="9">
        <v>3.4722222222222222E-5</v>
      </c>
      <c r="M278" s="9">
        <v>1.9560185185185184E-3</v>
      </c>
      <c r="N278" s="9">
        <v>7.0717592592592594E-3</v>
      </c>
      <c r="O278">
        <v>5</v>
      </c>
      <c r="P278" s="6">
        <v>0.84</v>
      </c>
      <c r="Q278" t="s">
        <v>77</v>
      </c>
      <c r="R278" t="s">
        <v>78</v>
      </c>
      <c r="S278">
        <v>0</v>
      </c>
      <c r="T278">
        <v>7</v>
      </c>
      <c r="U278" t="s">
        <v>21113</v>
      </c>
      <c r="AA278"/>
    </row>
    <row r="279" spans="1:27" x14ac:dyDescent="0.3">
      <c r="A279" t="s">
        <v>1874</v>
      </c>
      <c r="B279" t="s">
        <v>14</v>
      </c>
      <c r="C279" s="1">
        <v>45497</v>
      </c>
      <c r="D279" s="2">
        <v>0.68175779320987651</v>
      </c>
      <c r="E279" s="2">
        <v>0.66666666666666663</v>
      </c>
      <c r="F279">
        <v>5</v>
      </c>
      <c r="G279">
        <v>1</v>
      </c>
      <c r="H279" t="s">
        <v>76</v>
      </c>
      <c r="I279" t="s">
        <v>77</v>
      </c>
      <c r="J279" s="9">
        <v>3.4722222222222222E-5</v>
      </c>
      <c r="K279" s="9">
        <v>4.6990740740740743E-3</v>
      </c>
      <c r="L279" s="9">
        <v>9.2592592592592588E-5</v>
      </c>
      <c r="M279" s="9">
        <v>2.4537037037037036E-3</v>
      </c>
      <c r="N279" s="9">
        <v>7.2453703703703708E-3</v>
      </c>
      <c r="O279">
        <v>5</v>
      </c>
      <c r="P279" s="6">
        <v>0.83</v>
      </c>
      <c r="Q279" t="s">
        <v>77</v>
      </c>
      <c r="R279" t="s">
        <v>78</v>
      </c>
      <c r="S279">
        <v>0</v>
      </c>
      <c r="T279">
        <v>7</v>
      </c>
      <c r="U279" t="s">
        <v>21113</v>
      </c>
      <c r="AA279"/>
    </row>
    <row r="280" spans="1:27" x14ac:dyDescent="0.3">
      <c r="A280" t="s">
        <v>1875</v>
      </c>
      <c r="B280" t="s">
        <v>39</v>
      </c>
      <c r="C280" s="1">
        <v>45497</v>
      </c>
      <c r="D280" s="2">
        <v>0.68907889660493826</v>
      </c>
      <c r="E280" s="2">
        <v>0.66666666666666663</v>
      </c>
      <c r="F280">
        <v>5</v>
      </c>
      <c r="G280">
        <v>1</v>
      </c>
      <c r="H280" t="s">
        <v>76</v>
      </c>
      <c r="I280" t="s">
        <v>77</v>
      </c>
      <c r="J280" s="9">
        <v>1.7361111111111112E-4</v>
      </c>
      <c r="K280" s="9">
        <v>5.4166666666666669E-3</v>
      </c>
      <c r="L280" s="9">
        <v>6.4814814814814813E-4</v>
      </c>
      <c r="M280" s="9">
        <v>1.6319444444444445E-3</v>
      </c>
      <c r="N280" s="9">
        <v>7.6967592592592591E-3</v>
      </c>
      <c r="O280">
        <v>5</v>
      </c>
      <c r="P280" s="6">
        <v>0.88</v>
      </c>
      <c r="Q280" t="s">
        <v>77</v>
      </c>
      <c r="R280" t="s">
        <v>78</v>
      </c>
      <c r="S280">
        <v>0</v>
      </c>
      <c r="T280">
        <v>7</v>
      </c>
      <c r="U280" t="s">
        <v>21113</v>
      </c>
      <c r="AA280"/>
    </row>
    <row r="281" spans="1:27" x14ac:dyDescent="0.3">
      <c r="A281" t="s">
        <v>2587</v>
      </c>
      <c r="B281" t="s">
        <v>44</v>
      </c>
      <c r="C281" s="1">
        <v>45497</v>
      </c>
      <c r="D281" s="2">
        <v>0.70503248456790124</v>
      </c>
      <c r="E281" s="2">
        <v>0.66666666666666663</v>
      </c>
      <c r="F281">
        <v>2</v>
      </c>
      <c r="G281">
        <v>1</v>
      </c>
      <c r="H281" t="s">
        <v>76</v>
      </c>
      <c r="I281" t="s">
        <v>77</v>
      </c>
      <c r="J281" s="9">
        <v>3.8194444444444446E-4</v>
      </c>
      <c r="K281" s="9">
        <v>5.0347222222222225E-3</v>
      </c>
      <c r="L281" s="9">
        <v>3.9351851851851852E-4</v>
      </c>
      <c r="M281" s="9">
        <v>2.0833333333333333E-3</v>
      </c>
      <c r="N281" s="9">
        <v>7.5115740740740742E-3</v>
      </c>
      <c r="O281">
        <v>5</v>
      </c>
      <c r="P281" s="6">
        <v>0.97</v>
      </c>
      <c r="Q281" t="s">
        <v>77</v>
      </c>
      <c r="R281" t="s">
        <v>78</v>
      </c>
      <c r="S281">
        <v>0</v>
      </c>
      <c r="T281">
        <v>7</v>
      </c>
      <c r="U281" t="s">
        <v>21113</v>
      </c>
      <c r="AA281"/>
    </row>
    <row r="282" spans="1:27" x14ac:dyDescent="0.3">
      <c r="A282" t="s">
        <v>3268</v>
      </c>
      <c r="B282" t="s">
        <v>7</v>
      </c>
      <c r="C282" s="1">
        <v>45498</v>
      </c>
      <c r="D282" s="2">
        <v>0.66820470679012345</v>
      </c>
      <c r="E282" s="2">
        <v>0.66666666666666663</v>
      </c>
      <c r="F282">
        <v>4</v>
      </c>
      <c r="G282">
        <v>1</v>
      </c>
      <c r="H282" t="s">
        <v>76</v>
      </c>
      <c r="I282" t="s">
        <v>77</v>
      </c>
      <c r="J282" s="9">
        <v>1.8518518518518518E-4</v>
      </c>
      <c r="K282" s="9">
        <v>3.7962962962962963E-3</v>
      </c>
      <c r="L282" s="9">
        <v>5.0925925925925921E-4</v>
      </c>
      <c r="M282" s="9">
        <v>2.1064814814814813E-3</v>
      </c>
      <c r="N282" s="9">
        <v>6.4120370370370373E-3</v>
      </c>
      <c r="O282">
        <v>5</v>
      </c>
      <c r="P282" s="6">
        <v>0.9</v>
      </c>
      <c r="Q282" t="s">
        <v>77</v>
      </c>
      <c r="R282" t="s">
        <v>78</v>
      </c>
      <c r="S282">
        <v>0</v>
      </c>
      <c r="T282">
        <v>7</v>
      </c>
      <c r="U282" t="s">
        <v>21113</v>
      </c>
      <c r="AA282"/>
    </row>
    <row r="283" spans="1:27" x14ac:dyDescent="0.3">
      <c r="A283" t="s">
        <v>304</v>
      </c>
      <c r="B283" t="s">
        <v>14</v>
      </c>
      <c r="C283" s="1">
        <v>45498</v>
      </c>
      <c r="D283" s="2">
        <v>0.67056365740740742</v>
      </c>
      <c r="E283" s="2">
        <v>0.66666666666666663</v>
      </c>
      <c r="F283">
        <v>1</v>
      </c>
      <c r="G283">
        <v>1</v>
      </c>
      <c r="H283" t="s">
        <v>76</v>
      </c>
      <c r="I283" t="s">
        <v>77</v>
      </c>
      <c r="J283" s="9">
        <v>1.273148148148148E-4</v>
      </c>
      <c r="K283" s="9">
        <v>4.9074074074074072E-3</v>
      </c>
      <c r="L283" s="9">
        <v>4.2824074074074075E-4</v>
      </c>
      <c r="M283" s="9">
        <v>1.6782407407407408E-3</v>
      </c>
      <c r="N283" s="9">
        <v>7.013888888888889E-3</v>
      </c>
      <c r="O283">
        <v>5</v>
      </c>
      <c r="P283" s="6">
        <v>0.86</v>
      </c>
      <c r="Q283" t="s">
        <v>77</v>
      </c>
      <c r="R283" t="s">
        <v>78</v>
      </c>
      <c r="S283">
        <v>0</v>
      </c>
      <c r="T283">
        <v>7</v>
      </c>
      <c r="U283" t="s">
        <v>21113</v>
      </c>
      <c r="AA283"/>
    </row>
    <row r="284" spans="1:27" x14ac:dyDescent="0.3">
      <c r="A284" t="s">
        <v>1879</v>
      </c>
      <c r="B284" t="s">
        <v>35</v>
      </c>
      <c r="C284" s="1">
        <v>45498</v>
      </c>
      <c r="D284" s="2">
        <v>0.67663804012345674</v>
      </c>
      <c r="E284" s="2">
        <v>0.66666666666666663</v>
      </c>
      <c r="F284">
        <v>5</v>
      </c>
      <c r="G284">
        <v>1</v>
      </c>
      <c r="H284" t="s">
        <v>76</v>
      </c>
      <c r="I284" t="s">
        <v>77</v>
      </c>
      <c r="J284" s="9">
        <v>1.273148148148148E-4</v>
      </c>
      <c r="K284" s="9">
        <v>6.4236111111111108E-3</v>
      </c>
      <c r="L284" s="9">
        <v>1.0879629629629629E-3</v>
      </c>
      <c r="M284" s="9">
        <v>2.0833333333333333E-3</v>
      </c>
      <c r="N284" s="9">
        <v>9.5949074074074079E-3</v>
      </c>
      <c r="O284">
        <v>5</v>
      </c>
      <c r="P284" s="6">
        <v>0.9</v>
      </c>
      <c r="Q284" t="s">
        <v>77</v>
      </c>
      <c r="R284" t="s">
        <v>78</v>
      </c>
      <c r="S284">
        <v>0</v>
      </c>
      <c r="T284">
        <v>7</v>
      </c>
      <c r="U284" t="s">
        <v>21113</v>
      </c>
      <c r="AA284"/>
    </row>
    <row r="285" spans="1:27" x14ac:dyDescent="0.3">
      <c r="A285" t="s">
        <v>548</v>
      </c>
      <c r="B285" t="s">
        <v>7</v>
      </c>
      <c r="C285" s="1">
        <v>45498</v>
      </c>
      <c r="D285" s="2">
        <v>0.69221620370370374</v>
      </c>
      <c r="E285" s="2">
        <v>0.66666666666666663</v>
      </c>
      <c r="F285">
        <v>1</v>
      </c>
      <c r="G285">
        <v>1</v>
      </c>
      <c r="H285" t="s">
        <v>76</v>
      </c>
      <c r="I285" t="s">
        <v>77</v>
      </c>
      <c r="J285" s="9">
        <v>1.1574074074074075E-4</v>
      </c>
      <c r="K285" s="9">
        <v>5.9606481481481481E-3</v>
      </c>
      <c r="L285" s="9">
        <v>6.4814814814814813E-4</v>
      </c>
      <c r="M285" s="9">
        <v>2.0833333333333333E-3</v>
      </c>
      <c r="N285" s="9">
        <v>8.6921296296296295E-3</v>
      </c>
      <c r="O285">
        <v>5</v>
      </c>
      <c r="P285" s="6">
        <v>0.82</v>
      </c>
      <c r="Q285" t="s">
        <v>77</v>
      </c>
      <c r="R285" t="s">
        <v>78</v>
      </c>
      <c r="S285">
        <v>0</v>
      </c>
      <c r="T285">
        <v>7</v>
      </c>
      <c r="U285" t="s">
        <v>21113</v>
      </c>
      <c r="AA285"/>
    </row>
    <row r="286" spans="1:27" x14ac:dyDescent="0.3">
      <c r="A286" t="s">
        <v>1185</v>
      </c>
      <c r="B286" t="s">
        <v>39</v>
      </c>
      <c r="C286" s="1">
        <v>45499</v>
      </c>
      <c r="D286" s="2">
        <v>0.67773572530864201</v>
      </c>
      <c r="E286" s="2">
        <v>0.66666666666666663</v>
      </c>
      <c r="F286">
        <v>3</v>
      </c>
      <c r="G286">
        <v>1</v>
      </c>
      <c r="H286" t="s">
        <v>76</v>
      </c>
      <c r="I286" t="s">
        <v>77</v>
      </c>
      <c r="J286" s="9">
        <v>1.1574074074074073E-5</v>
      </c>
      <c r="K286" s="9">
        <v>4.5601851851851853E-3</v>
      </c>
      <c r="L286" s="9">
        <v>1.0995370370370371E-3</v>
      </c>
      <c r="M286" s="9">
        <v>2.2916666666666667E-3</v>
      </c>
      <c r="N286" s="9">
        <v>7.951388888888888E-3</v>
      </c>
      <c r="O286">
        <v>5</v>
      </c>
      <c r="P286" s="6">
        <v>0.89</v>
      </c>
      <c r="Q286" t="s">
        <v>77</v>
      </c>
      <c r="R286" t="s">
        <v>78</v>
      </c>
      <c r="S286">
        <v>0</v>
      </c>
      <c r="T286">
        <v>7</v>
      </c>
      <c r="U286" t="s">
        <v>21113</v>
      </c>
      <c r="AA286"/>
    </row>
    <row r="287" spans="1:27" x14ac:dyDescent="0.3">
      <c r="A287" t="s">
        <v>3271</v>
      </c>
      <c r="B287" t="s">
        <v>31</v>
      </c>
      <c r="C287" s="1">
        <v>45499</v>
      </c>
      <c r="D287" s="2">
        <v>0.69360648148148152</v>
      </c>
      <c r="E287" s="2">
        <v>0.66666666666666663</v>
      </c>
      <c r="F287">
        <v>4</v>
      </c>
      <c r="G287">
        <v>1</v>
      </c>
      <c r="H287" t="s">
        <v>76</v>
      </c>
      <c r="I287" t="s">
        <v>77</v>
      </c>
      <c r="J287" s="9">
        <v>5.7870370370370373E-5</v>
      </c>
      <c r="K287" s="9">
        <v>4.409722222222222E-3</v>
      </c>
      <c r="L287" s="9">
        <v>6.3657407407407413E-4</v>
      </c>
      <c r="M287" s="9">
        <v>3.2407407407407406E-3</v>
      </c>
      <c r="N287" s="9">
        <v>8.2870370370370372E-3</v>
      </c>
      <c r="O287">
        <v>5</v>
      </c>
      <c r="P287" s="6">
        <v>0.92</v>
      </c>
      <c r="Q287" t="s">
        <v>77</v>
      </c>
      <c r="R287" t="s">
        <v>78</v>
      </c>
      <c r="S287">
        <v>0</v>
      </c>
      <c r="T287">
        <v>7</v>
      </c>
      <c r="U287" t="s">
        <v>21113</v>
      </c>
      <c r="AA287"/>
    </row>
    <row r="288" spans="1:27" x14ac:dyDescent="0.3">
      <c r="A288" t="s">
        <v>3275</v>
      </c>
      <c r="B288" t="s">
        <v>48</v>
      </c>
      <c r="C288" s="1">
        <v>45502</v>
      </c>
      <c r="D288" s="2">
        <v>0.69285007716049385</v>
      </c>
      <c r="E288" s="2">
        <v>0.66666666666666663</v>
      </c>
      <c r="F288">
        <v>4</v>
      </c>
      <c r="G288">
        <v>1</v>
      </c>
      <c r="H288" t="s">
        <v>76</v>
      </c>
      <c r="I288" t="s">
        <v>77</v>
      </c>
      <c r="J288" s="9">
        <v>3.3564814814814812E-4</v>
      </c>
      <c r="K288" s="9">
        <v>4.9768518518518521E-3</v>
      </c>
      <c r="L288" s="9">
        <v>1.273148148148148E-4</v>
      </c>
      <c r="M288" s="9">
        <v>1.8402777777777777E-3</v>
      </c>
      <c r="N288" s="9">
        <v>6.9444444444444441E-3</v>
      </c>
      <c r="O288">
        <v>5</v>
      </c>
      <c r="P288" s="6">
        <v>0.96</v>
      </c>
      <c r="Q288" t="s">
        <v>77</v>
      </c>
      <c r="R288" t="s">
        <v>78</v>
      </c>
      <c r="S288">
        <v>0</v>
      </c>
      <c r="T288">
        <v>7</v>
      </c>
      <c r="U288" t="s">
        <v>21113</v>
      </c>
      <c r="AA288"/>
    </row>
    <row r="289" spans="1:27" x14ac:dyDescent="0.3">
      <c r="A289" t="s">
        <v>1883</v>
      </c>
      <c r="B289" t="s">
        <v>35</v>
      </c>
      <c r="C289" s="1">
        <v>45502</v>
      </c>
      <c r="D289" s="2">
        <v>0.7057478780864197</v>
      </c>
      <c r="E289" s="2">
        <v>0.66666666666666663</v>
      </c>
      <c r="F289">
        <v>5</v>
      </c>
      <c r="G289">
        <v>1</v>
      </c>
      <c r="H289" t="s">
        <v>76</v>
      </c>
      <c r="I289" t="s">
        <v>77</v>
      </c>
      <c r="J289" s="9">
        <v>2.4305555555555555E-4</v>
      </c>
      <c r="K289" s="9">
        <v>4.7453703703703703E-3</v>
      </c>
      <c r="L289" s="9">
        <v>6.7129629629629625E-4</v>
      </c>
      <c r="M289" s="9">
        <v>1.4467592592592592E-3</v>
      </c>
      <c r="N289" s="9">
        <v>6.8634259259259256E-3</v>
      </c>
      <c r="O289">
        <v>5</v>
      </c>
      <c r="P289" s="6">
        <v>0.83</v>
      </c>
      <c r="Q289" t="s">
        <v>77</v>
      </c>
      <c r="R289" t="s">
        <v>78</v>
      </c>
      <c r="S289">
        <v>0</v>
      </c>
      <c r="T289">
        <v>7</v>
      </c>
      <c r="U289" t="s">
        <v>21113</v>
      </c>
      <c r="AA289"/>
    </row>
    <row r="290" spans="1:27" x14ac:dyDescent="0.3">
      <c r="A290" t="s">
        <v>2601</v>
      </c>
      <c r="B290" t="s">
        <v>48</v>
      </c>
      <c r="C290" s="1">
        <v>45503</v>
      </c>
      <c r="D290" s="2">
        <v>0.6792780092592593</v>
      </c>
      <c r="E290" s="2">
        <v>0.66666666666666663</v>
      </c>
      <c r="F290">
        <v>2</v>
      </c>
      <c r="G290">
        <v>1</v>
      </c>
      <c r="H290" t="s">
        <v>76</v>
      </c>
      <c r="I290" t="s">
        <v>77</v>
      </c>
      <c r="J290" s="9">
        <v>3.8194444444444446E-4</v>
      </c>
      <c r="K290" s="9">
        <v>4.5254629629629629E-3</v>
      </c>
      <c r="L290" s="9">
        <v>6.4814814814814813E-4</v>
      </c>
      <c r="M290" s="9">
        <v>1.3888888888888889E-3</v>
      </c>
      <c r="N290" s="9">
        <v>6.5624999999999998E-3</v>
      </c>
      <c r="O290">
        <v>5</v>
      </c>
      <c r="P290" s="6">
        <v>0.93</v>
      </c>
      <c r="Q290" t="s">
        <v>77</v>
      </c>
      <c r="R290" t="s">
        <v>78</v>
      </c>
      <c r="S290">
        <v>0</v>
      </c>
      <c r="T290">
        <v>7</v>
      </c>
      <c r="U290" t="s">
        <v>21113</v>
      </c>
      <c r="AA290"/>
    </row>
    <row r="291" spans="1:27" x14ac:dyDescent="0.3">
      <c r="A291" t="s">
        <v>3280</v>
      </c>
      <c r="B291" t="s">
        <v>14</v>
      </c>
      <c r="C291" s="1">
        <v>45503</v>
      </c>
      <c r="D291" s="2">
        <v>0.70242484567901231</v>
      </c>
      <c r="E291" s="2">
        <v>0.66666666666666663</v>
      </c>
      <c r="F291">
        <v>4</v>
      </c>
      <c r="G291">
        <v>1</v>
      </c>
      <c r="H291" t="s">
        <v>76</v>
      </c>
      <c r="I291" t="s">
        <v>77</v>
      </c>
      <c r="J291" s="9">
        <v>3.0092592592592595E-4</v>
      </c>
      <c r="K291" s="9">
        <v>2.7777777777777779E-3</v>
      </c>
      <c r="L291" s="9">
        <v>7.9861111111111116E-4</v>
      </c>
      <c r="M291" s="9">
        <v>3.3680555555555556E-3</v>
      </c>
      <c r="N291" s="9">
        <v>6.9444444444444441E-3</v>
      </c>
      <c r="O291">
        <v>5</v>
      </c>
      <c r="P291" s="6">
        <v>0.89</v>
      </c>
      <c r="Q291" t="s">
        <v>77</v>
      </c>
      <c r="R291" t="s">
        <v>78</v>
      </c>
      <c r="S291">
        <v>0</v>
      </c>
      <c r="T291">
        <v>7</v>
      </c>
      <c r="U291" t="s">
        <v>21113</v>
      </c>
      <c r="AA291"/>
    </row>
    <row r="292" spans="1:27" x14ac:dyDescent="0.3">
      <c r="A292" t="s">
        <v>1893</v>
      </c>
      <c r="B292" t="s">
        <v>35</v>
      </c>
      <c r="C292" s="1">
        <v>45504</v>
      </c>
      <c r="D292" s="2">
        <v>0.68190412808641976</v>
      </c>
      <c r="E292" s="2">
        <v>0.66666666666666663</v>
      </c>
      <c r="F292">
        <v>5</v>
      </c>
      <c r="G292">
        <v>1</v>
      </c>
      <c r="H292" t="s">
        <v>76</v>
      </c>
      <c r="I292" t="s">
        <v>77</v>
      </c>
      <c r="J292" s="9">
        <v>1.1574074074074075E-4</v>
      </c>
      <c r="K292" s="9">
        <v>3.9930555555555552E-3</v>
      </c>
      <c r="L292" s="9">
        <v>5.4398148148148144E-4</v>
      </c>
      <c r="M292" s="9">
        <v>3.1481481481481482E-3</v>
      </c>
      <c r="N292" s="9">
        <v>7.6851851851851855E-3</v>
      </c>
      <c r="O292">
        <v>5</v>
      </c>
      <c r="P292" s="6">
        <v>0.82</v>
      </c>
      <c r="Q292" t="s">
        <v>77</v>
      </c>
      <c r="R292" t="s">
        <v>78</v>
      </c>
      <c r="S292">
        <v>0</v>
      </c>
      <c r="T292">
        <v>7</v>
      </c>
      <c r="U292" t="s">
        <v>21113</v>
      </c>
      <c r="AA292"/>
    </row>
    <row r="293" spans="1:27" x14ac:dyDescent="0.3">
      <c r="A293" t="s">
        <v>1898</v>
      </c>
      <c r="B293" t="s">
        <v>39</v>
      </c>
      <c r="C293" s="1">
        <v>45505</v>
      </c>
      <c r="D293" s="2">
        <v>0.67053796296296297</v>
      </c>
      <c r="E293" s="2">
        <v>0.66666666666666663</v>
      </c>
      <c r="F293">
        <v>5</v>
      </c>
      <c r="G293">
        <v>1</v>
      </c>
      <c r="H293" t="s">
        <v>76</v>
      </c>
      <c r="I293" t="s">
        <v>77</v>
      </c>
      <c r="J293" s="9">
        <v>4.6296296296296294E-5</v>
      </c>
      <c r="K293" s="9">
        <v>3.449074074074074E-3</v>
      </c>
      <c r="L293" s="9">
        <v>1.0763888888888889E-3</v>
      </c>
      <c r="M293" s="9">
        <v>2.2337962962962962E-3</v>
      </c>
      <c r="N293" s="9">
        <v>6.7592592592592591E-3</v>
      </c>
      <c r="O293">
        <v>5</v>
      </c>
      <c r="P293" s="6">
        <v>0.96</v>
      </c>
      <c r="Q293" t="s">
        <v>77</v>
      </c>
      <c r="R293" t="s">
        <v>78</v>
      </c>
      <c r="S293">
        <v>0</v>
      </c>
      <c r="T293">
        <v>8</v>
      </c>
      <c r="U293" t="s">
        <v>21114</v>
      </c>
      <c r="AA293"/>
    </row>
    <row r="294" spans="1:27" x14ac:dyDescent="0.3">
      <c r="A294" t="s">
        <v>1899</v>
      </c>
      <c r="B294" t="s">
        <v>26</v>
      </c>
      <c r="C294" s="1">
        <v>45505</v>
      </c>
      <c r="D294" s="2">
        <v>0.67970740740740743</v>
      </c>
      <c r="E294" s="2">
        <v>0.66666666666666663</v>
      </c>
      <c r="F294">
        <v>5</v>
      </c>
      <c r="G294">
        <v>1</v>
      </c>
      <c r="H294" t="s">
        <v>76</v>
      </c>
      <c r="I294" t="s">
        <v>77</v>
      </c>
      <c r="J294" s="9">
        <v>1.273148148148148E-4</v>
      </c>
      <c r="K294" s="9">
        <v>5.0694444444444441E-3</v>
      </c>
      <c r="L294" s="9">
        <v>4.2824074074074075E-4</v>
      </c>
      <c r="M294" s="9">
        <v>1.2962962962962963E-3</v>
      </c>
      <c r="N294" s="9">
        <v>6.7939814814814816E-3</v>
      </c>
      <c r="O294">
        <v>5</v>
      </c>
      <c r="P294" s="6">
        <v>0.82</v>
      </c>
      <c r="Q294" t="s">
        <v>77</v>
      </c>
      <c r="R294" t="s">
        <v>78</v>
      </c>
      <c r="S294">
        <v>0</v>
      </c>
      <c r="T294">
        <v>8</v>
      </c>
      <c r="U294" t="s">
        <v>21114</v>
      </c>
      <c r="AA294"/>
    </row>
    <row r="295" spans="1:27" x14ac:dyDescent="0.3">
      <c r="A295" t="s">
        <v>471</v>
      </c>
      <c r="B295" t="s">
        <v>31</v>
      </c>
      <c r="C295" s="1">
        <v>45506</v>
      </c>
      <c r="D295" s="2">
        <v>0.68148314043209879</v>
      </c>
      <c r="E295" s="2">
        <v>0.66666666666666663</v>
      </c>
      <c r="F295">
        <v>1</v>
      </c>
      <c r="G295">
        <v>1</v>
      </c>
      <c r="H295" t="s">
        <v>76</v>
      </c>
      <c r="I295" t="s">
        <v>77</v>
      </c>
      <c r="J295" s="9">
        <v>1.0416666666666667E-4</v>
      </c>
      <c r="K295" s="9">
        <v>5.3009259259259259E-3</v>
      </c>
      <c r="L295" s="9">
        <v>1.273148148148148E-4</v>
      </c>
      <c r="M295" s="9">
        <v>1.3888888888888889E-3</v>
      </c>
      <c r="N295" s="9">
        <v>6.8171296296296296E-3</v>
      </c>
      <c r="O295">
        <v>5</v>
      </c>
      <c r="P295" s="6">
        <v>0.88</v>
      </c>
      <c r="Q295" t="s">
        <v>77</v>
      </c>
      <c r="R295" t="s">
        <v>78</v>
      </c>
      <c r="S295">
        <v>0</v>
      </c>
      <c r="T295">
        <v>8</v>
      </c>
      <c r="U295" t="s">
        <v>21114</v>
      </c>
      <c r="AA295"/>
    </row>
    <row r="296" spans="1:27" x14ac:dyDescent="0.3">
      <c r="A296" t="s">
        <v>2609</v>
      </c>
      <c r="B296" t="s">
        <v>7</v>
      </c>
      <c r="C296" s="1">
        <v>45507</v>
      </c>
      <c r="D296" s="2">
        <v>0.67789270833333337</v>
      </c>
      <c r="E296" s="2">
        <v>0.66666666666666663</v>
      </c>
      <c r="F296">
        <v>2</v>
      </c>
      <c r="G296">
        <v>1</v>
      </c>
      <c r="H296" t="s">
        <v>76</v>
      </c>
      <c r="I296" t="s">
        <v>77</v>
      </c>
      <c r="J296" s="9">
        <v>1.273148148148148E-4</v>
      </c>
      <c r="K296" s="9">
        <v>4.5370370370370373E-3</v>
      </c>
      <c r="L296" s="9">
        <v>1.0879629629629629E-3</v>
      </c>
      <c r="M296" s="9">
        <v>1.712962962962963E-3</v>
      </c>
      <c r="N296" s="9">
        <v>7.3379629629629628E-3</v>
      </c>
      <c r="O296">
        <v>5</v>
      </c>
      <c r="P296" s="6">
        <v>0.81</v>
      </c>
      <c r="Q296" t="s">
        <v>77</v>
      </c>
      <c r="R296" t="s">
        <v>78</v>
      </c>
      <c r="S296">
        <v>0</v>
      </c>
      <c r="T296">
        <v>8</v>
      </c>
      <c r="U296" t="s">
        <v>21114</v>
      </c>
      <c r="AA296"/>
    </row>
    <row r="297" spans="1:27" x14ac:dyDescent="0.3">
      <c r="A297" t="s">
        <v>1197</v>
      </c>
      <c r="B297" t="s">
        <v>39</v>
      </c>
      <c r="C297" s="1">
        <v>45508</v>
      </c>
      <c r="D297" s="2">
        <v>0.67725285493827159</v>
      </c>
      <c r="E297" s="2">
        <v>0.66666666666666663</v>
      </c>
      <c r="F297">
        <v>3</v>
      </c>
      <c r="G297">
        <v>1</v>
      </c>
      <c r="H297" t="s">
        <v>76</v>
      </c>
      <c r="I297" t="s">
        <v>77</v>
      </c>
      <c r="J297" s="9">
        <v>4.6296296296296294E-5</v>
      </c>
      <c r="K297" s="9">
        <v>4.1898148148148146E-3</v>
      </c>
      <c r="L297" s="9">
        <v>7.6388888888888893E-4</v>
      </c>
      <c r="M297" s="9">
        <v>1.8402777777777777E-3</v>
      </c>
      <c r="N297" s="9">
        <v>6.7939814814814816E-3</v>
      </c>
      <c r="O297">
        <v>5</v>
      </c>
      <c r="P297" s="6">
        <v>0.97</v>
      </c>
      <c r="Q297" t="s">
        <v>77</v>
      </c>
      <c r="R297" t="s">
        <v>78</v>
      </c>
      <c r="S297">
        <v>0</v>
      </c>
      <c r="T297">
        <v>8</v>
      </c>
      <c r="U297" t="s">
        <v>21114</v>
      </c>
      <c r="AA297"/>
    </row>
    <row r="298" spans="1:27" x14ac:dyDescent="0.3">
      <c r="A298" t="s">
        <v>1203</v>
      </c>
      <c r="B298" t="s">
        <v>39</v>
      </c>
      <c r="C298" s="1">
        <v>45509</v>
      </c>
      <c r="D298" s="2">
        <v>0.67026936728395059</v>
      </c>
      <c r="E298" s="2">
        <v>0.66666666666666663</v>
      </c>
      <c r="F298">
        <v>3</v>
      </c>
      <c r="G298">
        <v>1</v>
      </c>
      <c r="H298" t="s">
        <v>76</v>
      </c>
      <c r="I298" t="s">
        <v>77</v>
      </c>
      <c r="J298" s="9">
        <v>2.7777777777777778E-4</v>
      </c>
      <c r="K298" s="9">
        <v>6.5046296296296293E-3</v>
      </c>
      <c r="L298" s="9">
        <v>5.9027777777777778E-4</v>
      </c>
      <c r="M298" s="9">
        <v>2.0833333333333333E-3</v>
      </c>
      <c r="N298" s="9">
        <v>9.1782407407407403E-3</v>
      </c>
      <c r="O298">
        <v>5</v>
      </c>
      <c r="P298" s="6">
        <v>0.93</v>
      </c>
      <c r="Q298" t="s">
        <v>77</v>
      </c>
      <c r="R298" t="s">
        <v>78</v>
      </c>
      <c r="S298">
        <v>0</v>
      </c>
      <c r="T298">
        <v>8</v>
      </c>
      <c r="U298" t="s">
        <v>21114</v>
      </c>
      <c r="AA298"/>
    </row>
    <row r="299" spans="1:27" x14ac:dyDescent="0.3">
      <c r="A299" t="s">
        <v>2613</v>
      </c>
      <c r="B299" t="s">
        <v>31</v>
      </c>
      <c r="C299" s="1">
        <v>45509</v>
      </c>
      <c r="D299" s="2">
        <v>0.67410150462962959</v>
      </c>
      <c r="E299" s="2">
        <v>0.66666666666666663</v>
      </c>
      <c r="F299">
        <v>2</v>
      </c>
      <c r="G299">
        <v>1</v>
      </c>
      <c r="H299" t="s">
        <v>76</v>
      </c>
      <c r="I299" t="s">
        <v>77</v>
      </c>
      <c r="J299" s="9">
        <v>2.4305555555555555E-4</v>
      </c>
      <c r="K299" s="9">
        <v>5.5208333333333333E-3</v>
      </c>
      <c r="L299" s="9">
        <v>5.7870370370370367E-4</v>
      </c>
      <c r="M299" s="9">
        <v>9.1435185185185185E-4</v>
      </c>
      <c r="N299" s="9">
        <v>7.013888888888889E-3</v>
      </c>
      <c r="O299">
        <v>5</v>
      </c>
      <c r="P299" s="6">
        <v>0.91</v>
      </c>
      <c r="Q299" t="s">
        <v>77</v>
      </c>
      <c r="R299" t="s">
        <v>78</v>
      </c>
      <c r="S299">
        <v>0</v>
      </c>
      <c r="T299">
        <v>8</v>
      </c>
      <c r="U299" t="s">
        <v>21114</v>
      </c>
      <c r="AA299"/>
    </row>
    <row r="300" spans="1:27" x14ac:dyDescent="0.3">
      <c r="A300" t="s">
        <v>1907</v>
      </c>
      <c r="B300" t="s">
        <v>48</v>
      </c>
      <c r="C300" s="1">
        <v>45509</v>
      </c>
      <c r="D300" s="2">
        <v>0.68419849537037036</v>
      </c>
      <c r="E300" s="2">
        <v>0.66666666666666663</v>
      </c>
      <c r="F300">
        <v>5</v>
      </c>
      <c r="G300">
        <v>1</v>
      </c>
      <c r="H300" t="s">
        <v>76</v>
      </c>
      <c r="I300" t="s">
        <v>77</v>
      </c>
      <c r="J300" s="9">
        <v>2.6620370370370372E-4</v>
      </c>
      <c r="K300" s="9">
        <v>6.3657407407407404E-3</v>
      </c>
      <c r="L300" s="9">
        <v>7.6388888888888893E-4</v>
      </c>
      <c r="M300" s="9">
        <v>2.0833333333333333E-3</v>
      </c>
      <c r="N300" s="9">
        <v>9.2129629629629627E-3</v>
      </c>
      <c r="O300">
        <v>5</v>
      </c>
      <c r="P300" s="6">
        <v>0.97</v>
      </c>
      <c r="Q300" t="s">
        <v>77</v>
      </c>
      <c r="R300" t="s">
        <v>78</v>
      </c>
      <c r="S300">
        <v>0</v>
      </c>
      <c r="T300">
        <v>8</v>
      </c>
      <c r="U300" t="s">
        <v>21114</v>
      </c>
      <c r="AA300"/>
    </row>
    <row r="301" spans="1:27" x14ac:dyDescent="0.3">
      <c r="A301" t="s">
        <v>632</v>
      </c>
      <c r="B301" t="s">
        <v>48</v>
      </c>
      <c r="C301" s="1">
        <v>45509</v>
      </c>
      <c r="D301" s="2">
        <v>0.69237368827160495</v>
      </c>
      <c r="E301" s="2">
        <v>0.66666666666666663</v>
      </c>
      <c r="F301">
        <v>1</v>
      </c>
      <c r="G301">
        <v>1</v>
      </c>
      <c r="H301" t="s">
        <v>76</v>
      </c>
      <c r="I301" t="s">
        <v>77</v>
      </c>
      <c r="J301" s="9">
        <v>3.2407407407407406E-4</v>
      </c>
      <c r="K301" s="9">
        <v>6.898148148148148E-3</v>
      </c>
      <c r="L301" s="9">
        <v>5.2083333333333333E-4</v>
      </c>
      <c r="M301" s="9">
        <v>1.3541666666666667E-3</v>
      </c>
      <c r="N301" s="9">
        <v>8.773148148148148E-3</v>
      </c>
      <c r="O301">
        <v>5</v>
      </c>
      <c r="P301" s="6">
        <v>0.92</v>
      </c>
      <c r="Q301" t="s">
        <v>77</v>
      </c>
      <c r="R301" t="s">
        <v>78</v>
      </c>
      <c r="S301">
        <v>0</v>
      </c>
      <c r="T301">
        <v>8</v>
      </c>
      <c r="U301" t="s">
        <v>21114</v>
      </c>
      <c r="AA301"/>
    </row>
    <row r="302" spans="1:27" x14ac:dyDescent="0.3">
      <c r="A302" t="s">
        <v>224</v>
      </c>
      <c r="B302" t="s">
        <v>39</v>
      </c>
      <c r="C302" s="1">
        <v>45509</v>
      </c>
      <c r="D302" s="2">
        <v>0.69826855709876545</v>
      </c>
      <c r="E302" s="2">
        <v>0.66666666666666663</v>
      </c>
      <c r="F302">
        <v>1</v>
      </c>
      <c r="G302">
        <v>1</v>
      </c>
      <c r="H302" t="s">
        <v>76</v>
      </c>
      <c r="I302" t="s">
        <v>77</v>
      </c>
      <c r="J302" s="9">
        <v>1.0416666666666667E-4</v>
      </c>
      <c r="K302" s="9">
        <v>4.3055555555555555E-3</v>
      </c>
      <c r="L302" s="9">
        <v>7.291666666666667E-4</v>
      </c>
      <c r="M302" s="9">
        <v>3.1481481481481482E-3</v>
      </c>
      <c r="N302" s="9">
        <v>8.1828703703703699E-3</v>
      </c>
      <c r="O302">
        <v>5</v>
      </c>
      <c r="P302" s="6">
        <v>0.81</v>
      </c>
      <c r="Q302" t="s">
        <v>77</v>
      </c>
      <c r="R302" t="s">
        <v>78</v>
      </c>
      <c r="S302">
        <v>0</v>
      </c>
      <c r="T302">
        <v>8</v>
      </c>
      <c r="U302" t="s">
        <v>21114</v>
      </c>
      <c r="AA302"/>
    </row>
    <row r="303" spans="1:27" x14ac:dyDescent="0.3">
      <c r="A303" t="s">
        <v>2614</v>
      </c>
      <c r="B303" t="s">
        <v>21</v>
      </c>
      <c r="C303" s="1">
        <v>45509</v>
      </c>
      <c r="D303" s="2">
        <v>0.70220212191358022</v>
      </c>
      <c r="E303" s="2">
        <v>0.66666666666666663</v>
      </c>
      <c r="F303">
        <v>2</v>
      </c>
      <c r="G303">
        <v>1</v>
      </c>
      <c r="H303" t="s">
        <v>76</v>
      </c>
      <c r="I303" t="s">
        <v>77</v>
      </c>
      <c r="J303" s="9">
        <v>1.3888888888888889E-4</v>
      </c>
      <c r="K303" s="9">
        <v>4.6527777777777774E-3</v>
      </c>
      <c r="L303" s="9">
        <v>6.9444444444444447E-4</v>
      </c>
      <c r="M303" s="9">
        <v>1.6203703703703703E-3</v>
      </c>
      <c r="N303" s="9">
        <v>6.9675925925925929E-3</v>
      </c>
      <c r="O303">
        <v>5</v>
      </c>
      <c r="P303" s="6">
        <v>0.85</v>
      </c>
      <c r="Q303" t="s">
        <v>77</v>
      </c>
      <c r="R303" t="s">
        <v>78</v>
      </c>
      <c r="S303">
        <v>0</v>
      </c>
      <c r="T303">
        <v>8</v>
      </c>
      <c r="U303" t="s">
        <v>21114</v>
      </c>
      <c r="AA303"/>
    </row>
    <row r="304" spans="1:27" x14ac:dyDescent="0.3">
      <c r="A304" t="s">
        <v>3291</v>
      </c>
      <c r="B304" t="s">
        <v>31</v>
      </c>
      <c r="C304" s="1">
        <v>45510</v>
      </c>
      <c r="D304" s="2">
        <v>0.66758503086419752</v>
      </c>
      <c r="E304" s="2">
        <v>0.66666666666666663</v>
      </c>
      <c r="F304">
        <v>4</v>
      </c>
      <c r="G304">
        <v>1</v>
      </c>
      <c r="H304" t="s">
        <v>76</v>
      </c>
      <c r="I304" t="s">
        <v>77</v>
      </c>
      <c r="J304" s="9">
        <v>1.7361111111111112E-4</v>
      </c>
      <c r="K304" s="9">
        <v>5.9259259259259256E-3</v>
      </c>
      <c r="L304" s="9">
        <v>1.7361111111111112E-4</v>
      </c>
      <c r="M304" s="9">
        <v>2.0254629629629629E-3</v>
      </c>
      <c r="N304" s="9">
        <v>8.1250000000000003E-3</v>
      </c>
      <c r="O304">
        <v>5</v>
      </c>
      <c r="P304" s="6">
        <v>1</v>
      </c>
      <c r="Q304" t="s">
        <v>77</v>
      </c>
      <c r="R304" t="s">
        <v>78</v>
      </c>
      <c r="S304">
        <v>0</v>
      </c>
      <c r="T304">
        <v>8</v>
      </c>
      <c r="U304" t="s">
        <v>21114</v>
      </c>
      <c r="AA304"/>
    </row>
    <row r="305" spans="1:27" x14ac:dyDescent="0.3">
      <c r="A305" t="s">
        <v>308</v>
      </c>
      <c r="B305" t="s">
        <v>14</v>
      </c>
      <c r="C305" s="1">
        <v>45510</v>
      </c>
      <c r="D305" s="2">
        <v>0.67115038580246911</v>
      </c>
      <c r="E305" s="2">
        <v>0.66666666666666663</v>
      </c>
      <c r="F305">
        <v>1</v>
      </c>
      <c r="G305">
        <v>1</v>
      </c>
      <c r="H305" t="s">
        <v>76</v>
      </c>
      <c r="I305" t="s">
        <v>77</v>
      </c>
      <c r="J305" s="9">
        <v>1.6203703703703703E-4</v>
      </c>
      <c r="K305" s="9">
        <v>5.3935185185185188E-3</v>
      </c>
      <c r="L305" s="9">
        <v>1.8518518518518518E-4</v>
      </c>
      <c r="M305" s="9">
        <v>9.2592592592592596E-4</v>
      </c>
      <c r="N305" s="9">
        <v>6.5046296296296293E-3</v>
      </c>
      <c r="O305">
        <v>5</v>
      </c>
      <c r="P305" s="6">
        <v>0.94</v>
      </c>
      <c r="Q305" t="s">
        <v>77</v>
      </c>
      <c r="R305" t="s">
        <v>78</v>
      </c>
      <c r="S305">
        <v>0</v>
      </c>
      <c r="T305">
        <v>8</v>
      </c>
      <c r="U305" t="s">
        <v>21114</v>
      </c>
      <c r="AA305"/>
    </row>
    <row r="306" spans="1:27" x14ac:dyDescent="0.3">
      <c r="A306" t="s">
        <v>3292</v>
      </c>
      <c r="B306" t="s">
        <v>21</v>
      </c>
      <c r="C306" s="1">
        <v>45510</v>
      </c>
      <c r="D306" s="2">
        <v>0.6740962962962963</v>
      </c>
      <c r="E306" s="2">
        <v>0.66666666666666663</v>
      </c>
      <c r="F306">
        <v>4</v>
      </c>
      <c r="G306">
        <v>1</v>
      </c>
      <c r="H306" t="s">
        <v>76</v>
      </c>
      <c r="I306" t="s">
        <v>77</v>
      </c>
      <c r="J306" s="9">
        <v>2.4305555555555555E-4</v>
      </c>
      <c r="K306" s="9">
        <v>5.5671296296296293E-3</v>
      </c>
      <c r="L306" s="9">
        <v>9.2592592592592596E-4</v>
      </c>
      <c r="M306" s="9">
        <v>2.8009259259259259E-3</v>
      </c>
      <c r="N306" s="9">
        <v>9.2939814814814812E-3</v>
      </c>
      <c r="O306">
        <v>5</v>
      </c>
      <c r="P306" s="6">
        <v>0.98</v>
      </c>
      <c r="Q306" t="s">
        <v>77</v>
      </c>
      <c r="R306" t="s">
        <v>78</v>
      </c>
      <c r="S306">
        <v>0</v>
      </c>
      <c r="T306">
        <v>8</v>
      </c>
      <c r="U306" t="s">
        <v>21114</v>
      </c>
      <c r="AA306"/>
    </row>
    <row r="307" spans="1:27" x14ac:dyDescent="0.3">
      <c r="A307" t="s">
        <v>1206</v>
      </c>
      <c r="B307" t="s">
        <v>26</v>
      </c>
      <c r="C307" s="1">
        <v>45510</v>
      </c>
      <c r="D307" s="2">
        <v>0.67618051697530868</v>
      </c>
      <c r="E307" s="2">
        <v>0.66666666666666663</v>
      </c>
      <c r="F307">
        <v>3</v>
      </c>
      <c r="G307">
        <v>1</v>
      </c>
      <c r="H307" t="s">
        <v>76</v>
      </c>
      <c r="I307" t="s">
        <v>77</v>
      </c>
      <c r="J307" s="9">
        <v>2.4305555555555555E-4</v>
      </c>
      <c r="K307" s="9">
        <v>5.7291666666666663E-3</v>
      </c>
      <c r="L307" s="9">
        <v>2.8935185185185184E-4</v>
      </c>
      <c r="M307" s="9">
        <v>2.2453703703703702E-3</v>
      </c>
      <c r="N307" s="9">
        <v>8.2638888888888883E-3</v>
      </c>
      <c r="O307">
        <v>5</v>
      </c>
      <c r="P307" s="6">
        <v>0.91</v>
      </c>
      <c r="Q307" t="s">
        <v>77</v>
      </c>
      <c r="R307" t="s">
        <v>78</v>
      </c>
      <c r="S307">
        <v>0</v>
      </c>
      <c r="T307">
        <v>8</v>
      </c>
      <c r="U307" t="s">
        <v>21114</v>
      </c>
      <c r="AA307"/>
    </row>
    <row r="308" spans="1:27" x14ac:dyDescent="0.3">
      <c r="A308" t="s">
        <v>2615</v>
      </c>
      <c r="B308" t="s">
        <v>35</v>
      </c>
      <c r="C308" s="1">
        <v>45510</v>
      </c>
      <c r="D308" s="2">
        <v>0.69822129629629626</v>
      </c>
      <c r="E308" s="2">
        <v>0.66666666666666663</v>
      </c>
      <c r="F308">
        <v>2</v>
      </c>
      <c r="G308">
        <v>1</v>
      </c>
      <c r="H308" t="s">
        <v>76</v>
      </c>
      <c r="I308" t="s">
        <v>77</v>
      </c>
      <c r="J308" s="9">
        <v>1.1574074074074073E-5</v>
      </c>
      <c r="K308" s="9">
        <v>4.7453703703703703E-3</v>
      </c>
      <c r="L308" s="9">
        <v>9.7222222222222219E-4</v>
      </c>
      <c r="M308" s="9">
        <v>2.6157407407407405E-3</v>
      </c>
      <c r="N308" s="9">
        <v>8.3333333333333332E-3</v>
      </c>
      <c r="O308">
        <v>5</v>
      </c>
      <c r="P308" s="6">
        <v>0.82</v>
      </c>
      <c r="Q308" t="s">
        <v>77</v>
      </c>
      <c r="R308" t="s">
        <v>78</v>
      </c>
      <c r="S308">
        <v>0</v>
      </c>
      <c r="T308">
        <v>8</v>
      </c>
      <c r="U308" t="s">
        <v>21114</v>
      </c>
      <c r="AA308"/>
    </row>
    <row r="309" spans="1:27" x14ac:dyDescent="0.3">
      <c r="A309" t="s">
        <v>1911</v>
      </c>
      <c r="B309" t="s">
        <v>31</v>
      </c>
      <c r="C309" s="1">
        <v>45510</v>
      </c>
      <c r="D309" s="2">
        <v>0.69907754629629626</v>
      </c>
      <c r="E309" s="2">
        <v>0.66666666666666663</v>
      </c>
      <c r="F309">
        <v>5</v>
      </c>
      <c r="G309">
        <v>1</v>
      </c>
      <c r="H309" t="s">
        <v>76</v>
      </c>
      <c r="I309" t="s">
        <v>77</v>
      </c>
      <c r="J309" s="9">
        <v>6.9444444444444444E-5</v>
      </c>
      <c r="K309" s="9">
        <v>5.6018518518518518E-3</v>
      </c>
      <c r="L309" s="9">
        <v>4.1666666666666669E-4</v>
      </c>
      <c r="M309" s="9">
        <v>2.9050925925925928E-3</v>
      </c>
      <c r="N309" s="9">
        <v>8.9236111111111113E-3</v>
      </c>
      <c r="O309">
        <v>5</v>
      </c>
      <c r="P309" s="6">
        <v>0.92</v>
      </c>
      <c r="Q309" t="s">
        <v>77</v>
      </c>
      <c r="R309" t="s">
        <v>78</v>
      </c>
      <c r="S309">
        <v>0</v>
      </c>
      <c r="T309">
        <v>8</v>
      </c>
      <c r="U309" t="s">
        <v>21114</v>
      </c>
      <c r="AA309"/>
    </row>
    <row r="310" spans="1:27" x14ac:dyDescent="0.3">
      <c r="A310" t="s">
        <v>2619</v>
      </c>
      <c r="B310" t="s">
        <v>48</v>
      </c>
      <c r="C310" s="1">
        <v>45511</v>
      </c>
      <c r="D310" s="2">
        <v>0.69452951388888884</v>
      </c>
      <c r="E310" s="2">
        <v>0.66666666666666663</v>
      </c>
      <c r="F310">
        <v>2</v>
      </c>
      <c r="G310">
        <v>1</v>
      </c>
      <c r="H310" t="s">
        <v>76</v>
      </c>
      <c r="I310" t="s">
        <v>77</v>
      </c>
      <c r="J310" s="9">
        <v>4.6296296296296294E-5</v>
      </c>
      <c r="K310" s="9">
        <v>4.7222222222222223E-3</v>
      </c>
      <c r="L310" s="9">
        <v>8.564814814814815E-4</v>
      </c>
      <c r="M310" s="9">
        <v>1.4351851851851852E-3</v>
      </c>
      <c r="N310" s="9">
        <v>7.013888888888889E-3</v>
      </c>
      <c r="O310">
        <v>5</v>
      </c>
      <c r="P310" s="6">
        <v>0.91</v>
      </c>
      <c r="Q310" t="s">
        <v>77</v>
      </c>
      <c r="R310" t="s">
        <v>78</v>
      </c>
      <c r="S310">
        <v>0</v>
      </c>
      <c r="T310">
        <v>8</v>
      </c>
      <c r="U310" t="s">
        <v>21114</v>
      </c>
      <c r="AA310"/>
    </row>
    <row r="311" spans="1:27" x14ac:dyDescent="0.3">
      <c r="A311" t="s">
        <v>2620</v>
      </c>
      <c r="B311" t="s">
        <v>7</v>
      </c>
      <c r="C311" s="1">
        <v>45511</v>
      </c>
      <c r="D311" s="2">
        <v>0.69467762345679007</v>
      </c>
      <c r="E311" s="2">
        <v>0.66666666666666663</v>
      </c>
      <c r="F311">
        <v>2</v>
      </c>
      <c r="G311">
        <v>1</v>
      </c>
      <c r="H311" t="s">
        <v>76</v>
      </c>
      <c r="I311" t="s">
        <v>77</v>
      </c>
      <c r="J311" s="9">
        <v>5.7870370370370373E-5</v>
      </c>
      <c r="K311" s="9">
        <v>3.5995370370370369E-3</v>
      </c>
      <c r="L311" s="9">
        <v>4.6296296296296294E-5</v>
      </c>
      <c r="M311" s="9">
        <v>1.5740740740740741E-3</v>
      </c>
      <c r="N311" s="9">
        <v>5.2199074074074075E-3</v>
      </c>
      <c r="O311">
        <v>5</v>
      </c>
      <c r="P311" s="6">
        <v>0.85</v>
      </c>
      <c r="Q311" t="s">
        <v>77</v>
      </c>
      <c r="R311" t="s">
        <v>78</v>
      </c>
      <c r="S311">
        <v>0</v>
      </c>
      <c r="T311">
        <v>8</v>
      </c>
      <c r="U311" t="s">
        <v>21114</v>
      </c>
      <c r="AA311"/>
    </row>
    <row r="312" spans="1:27" x14ac:dyDescent="0.3">
      <c r="A312" t="s">
        <v>309</v>
      </c>
      <c r="B312" t="s">
        <v>14</v>
      </c>
      <c r="C312" s="1">
        <v>45511</v>
      </c>
      <c r="D312" s="2">
        <v>0.69692345679012346</v>
      </c>
      <c r="E312" s="2">
        <v>0.66666666666666663</v>
      </c>
      <c r="F312">
        <v>1</v>
      </c>
      <c r="G312">
        <v>1</v>
      </c>
      <c r="H312" t="s">
        <v>76</v>
      </c>
      <c r="I312" t="s">
        <v>77</v>
      </c>
      <c r="J312" s="9">
        <v>2.6620370370370372E-4</v>
      </c>
      <c r="K312" s="9">
        <v>3.449074074074074E-3</v>
      </c>
      <c r="L312" s="9">
        <v>5.5555555555555556E-4</v>
      </c>
      <c r="M312" s="9">
        <v>2.1064814814814813E-3</v>
      </c>
      <c r="N312" s="9">
        <v>6.1111111111111114E-3</v>
      </c>
      <c r="O312">
        <v>5</v>
      </c>
      <c r="P312" s="6">
        <v>0.99</v>
      </c>
      <c r="Q312" t="s">
        <v>77</v>
      </c>
      <c r="R312" t="s">
        <v>78</v>
      </c>
      <c r="S312">
        <v>0</v>
      </c>
      <c r="T312">
        <v>8</v>
      </c>
      <c r="U312" t="s">
        <v>21114</v>
      </c>
      <c r="AA312"/>
    </row>
    <row r="313" spans="1:27" x14ac:dyDescent="0.3">
      <c r="A313" t="s">
        <v>770</v>
      </c>
      <c r="B313" t="s">
        <v>21</v>
      </c>
      <c r="C313" s="1">
        <v>45512</v>
      </c>
      <c r="D313" s="2">
        <v>0.67552804783950615</v>
      </c>
      <c r="E313" s="2">
        <v>0.66666666666666663</v>
      </c>
      <c r="F313">
        <v>1</v>
      </c>
      <c r="G313">
        <v>1</v>
      </c>
      <c r="H313" t="s">
        <v>76</v>
      </c>
      <c r="I313" t="s">
        <v>77</v>
      </c>
      <c r="J313" s="9">
        <v>1.1574074074074075E-4</v>
      </c>
      <c r="K313" s="9">
        <v>3.8773148148148148E-3</v>
      </c>
      <c r="L313" s="9">
        <v>3.4722222222222222E-5</v>
      </c>
      <c r="M313" s="9">
        <v>2.1875000000000002E-3</v>
      </c>
      <c r="N313" s="9">
        <v>6.099537037037037E-3</v>
      </c>
      <c r="O313">
        <v>5</v>
      </c>
      <c r="P313" s="6">
        <v>0.82</v>
      </c>
      <c r="Q313" t="s">
        <v>77</v>
      </c>
      <c r="R313" t="s">
        <v>78</v>
      </c>
      <c r="S313">
        <v>0</v>
      </c>
      <c r="T313">
        <v>8</v>
      </c>
      <c r="U313" t="s">
        <v>21114</v>
      </c>
      <c r="AA313"/>
    </row>
    <row r="314" spans="1:27" x14ac:dyDescent="0.3">
      <c r="A314" t="s">
        <v>389</v>
      </c>
      <c r="B314" t="s">
        <v>44</v>
      </c>
      <c r="C314" s="1">
        <v>45512</v>
      </c>
      <c r="D314" s="2">
        <v>0.69633622685185181</v>
      </c>
      <c r="E314" s="2">
        <v>0.66666666666666663</v>
      </c>
      <c r="F314">
        <v>1</v>
      </c>
      <c r="G314">
        <v>1</v>
      </c>
      <c r="H314" t="s">
        <v>76</v>
      </c>
      <c r="I314" t="s">
        <v>77</v>
      </c>
      <c r="J314" s="9">
        <v>1.273148148148148E-4</v>
      </c>
      <c r="K314" s="9">
        <v>6.6203703703703702E-3</v>
      </c>
      <c r="L314" s="9">
        <v>1.1574074074074073E-5</v>
      </c>
      <c r="M314" s="9">
        <v>1.6898148148148148E-3</v>
      </c>
      <c r="N314" s="9">
        <v>8.3217592592592596E-3</v>
      </c>
      <c r="O314">
        <v>5</v>
      </c>
      <c r="P314" s="6">
        <v>0.71</v>
      </c>
      <c r="Q314" t="s">
        <v>77</v>
      </c>
      <c r="R314" t="s">
        <v>78</v>
      </c>
      <c r="S314">
        <v>0</v>
      </c>
      <c r="T314">
        <v>8</v>
      </c>
      <c r="U314" t="s">
        <v>21114</v>
      </c>
      <c r="AA314"/>
    </row>
    <row r="315" spans="1:27" x14ac:dyDescent="0.3">
      <c r="A315" t="s">
        <v>1921</v>
      </c>
      <c r="B315" t="s">
        <v>31</v>
      </c>
      <c r="C315" s="1">
        <v>45513</v>
      </c>
      <c r="D315" s="2">
        <v>0.68321701388888889</v>
      </c>
      <c r="E315" s="2">
        <v>0.66666666666666663</v>
      </c>
      <c r="F315">
        <v>5</v>
      </c>
      <c r="G315">
        <v>1</v>
      </c>
      <c r="H315" t="s">
        <v>76</v>
      </c>
      <c r="I315" t="s">
        <v>77</v>
      </c>
      <c r="J315" s="9">
        <v>4.0509259259259258E-4</v>
      </c>
      <c r="K315" s="9">
        <v>6.7824074074074071E-3</v>
      </c>
      <c r="L315" s="9">
        <v>1.0416666666666667E-3</v>
      </c>
      <c r="M315" s="9">
        <v>1.4236111111111112E-3</v>
      </c>
      <c r="N315" s="9">
        <v>9.2476851851851852E-3</v>
      </c>
      <c r="O315">
        <v>5</v>
      </c>
      <c r="P315" s="6">
        <v>0.96</v>
      </c>
      <c r="Q315" t="s">
        <v>77</v>
      </c>
      <c r="R315" t="s">
        <v>78</v>
      </c>
      <c r="S315">
        <v>0</v>
      </c>
      <c r="T315">
        <v>8</v>
      </c>
      <c r="U315" t="s">
        <v>21114</v>
      </c>
      <c r="AA315"/>
    </row>
    <row r="316" spans="1:27" x14ac:dyDescent="0.3">
      <c r="A316" t="s">
        <v>2623</v>
      </c>
      <c r="B316" t="s">
        <v>39</v>
      </c>
      <c r="C316" s="1">
        <v>45513</v>
      </c>
      <c r="D316" s="2">
        <v>0.68351145833333338</v>
      </c>
      <c r="E316" s="2">
        <v>0.66666666666666663</v>
      </c>
      <c r="F316">
        <v>2</v>
      </c>
      <c r="G316">
        <v>1</v>
      </c>
      <c r="H316" t="s">
        <v>76</v>
      </c>
      <c r="I316" t="s">
        <v>77</v>
      </c>
      <c r="J316" s="9">
        <v>1.6203703703703703E-4</v>
      </c>
      <c r="K316" s="9">
        <v>5.185185185185185E-3</v>
      </c>
      <c r="L316" s="9">
        <v>9.0277777777777774E-4</v>
      </c>
      <c r="M316" s="9">
        <v>1.5856481481481481E-3</v>
      </c>
      <c r="N316" s="9">
        <v>7.6736111111111111E-3</v>
      </c>
      <c r="O316">
        <v>5</v>
      </c>
      <c r="P316" s="6">
        <v>0.97</v>
      </c>
      <c r="Q316" t="s">
        <v>77</v>
      </c>
      <c r="R316" t="s">
        <v>78</v>
      </c>
      <c r="S316">
        <v>0</v>
      </c>
      <c r="T316">
        <v>8</v>
      </c>
      <c r="U316" t="s">
        <v>21114</v>
      </c>
      <c r="AA316"/>
    </row>
    <row r="317" spans="1:27" x14ac:dyDescent="0.3">
      <c r="A317" t="s">
        <v>551</v>
      </c>
      <c r="B317" t="s">
        <v>7</v>
      </c>
      <c r="C317" s="1">
        <v>45516</v>
      </c>
      <c r="D317" s="2">
        <v>0.66783827160493825</v>
      </c>
      <c r="E317" s="2">
        <v>0.66666666666666663</v>
      </c>
      <c r="F317">
        <v>1</v>
      </c>
      <c r="G317">
        <v>1</v>
      </c>
      <c r="H317" t="s">
        <v>76</v>
      </c>
      <c r="I317" t="s">
        <v>77</v>
      </c>
      <c r="J317" s="9">
        <v>6.9444444444444444E-5</v>
      </c>
      <c r="K317" s="9">
        <v>5.9027777777777776E-3</v>
      </c>
      <c r="L317" s="9">
        <v>7.8703703703703705E-4</v>
      </c>
      <c r="M317" s="9">
        <v>1.3773148148148147E-3</v>
      </c>
      <c r="N317" s="9">
        <v>8.067129629629629E-3</v>
      </c>
      <c r="O317">
        <v>5</v>
      </c>
      <c r="P317" s="6">
        <v>0.98</v>
      </c>
      <c r="Q317" t="s">
        <v>77</v>
      </c>
      <c r="R317" t="s">
        <v>78</v>
      </c>
      <c r="S317">
        <v>0</v>
      </c>
      <c r="T317">
        <v>8</v>
      </c>
      <c r="U317" t="s">
        <v>21114</v>
      </c>
      <c r="AA317"/>
    </row>
    <row r="318" spans="1:27" x14ac:dyDescent="0.3">
      <c r="A318" t="s">
        <v>1923</v>
      </c>
      <c r="B318" t="s">
        <v>35</v>
      </c>
      <c r="C318" s="1">
        <v>45516</v>
      </c>
      <c r="D318" s="2">
        <v>0.67223885030864194</v>
      </c>
      <c r="E318" s="2">
        <v>0.66666666666666663</v>
      </c>
      <c r="F318">
        <v>5</v>
      </c>
      <c r="G318">
        <v>1</v>
      </c>
      <c r="H318" t="s">
        <v>76</v>
      </c>
      <c r="I318" t="s">
        <v>77</v>
      </c>
      <c r="J318" s="9">
        <v>2.5462962962962961E-4</v>
      </c>
      <c r="K318" s="9">
        <v>6.1111111111111114E-3</v>
      </c>
      <c r="L318" s="9">
        <v>1.1574074074074073E-3</v>
      </c>
      <c r="M318" s="9">
        <v>1.7708333333333332E-3</v>
      </c>
      <c r="N318" s="9">
        <v>9.0393518518518522E-3</v>
      </c>
      <c r="O318">
        <v>5</v>
      </c>
      <c r="P318" s="6">
        <v>0.72</v>
      </c>
      <c r="Q318" t="s">
        <v>77</v>
      </c>
      <c r="R318" t="s">
        <v>78</v>
      </c>
      <c r="S318">
        <v>0</v>
      </c>
      <c r="T318">
        <v>8</v>
      </c>
      <c r="U318" t="s">
        <v>21114</v>
      </c>
      <c r="AA318"/>
    </row>
    <row r="319" spans="1:27" x14ac:dyDescent="0.3">
      <c r="A319" t="s">
        <v>2626</v>
      </c>
      <c r="B319" t="s">
        <v>44</v>
      </c>
      <c r="C319" s="1">
        <v>45516</v>
      </c>
      <c r="D319" s="2">
        <v>0.70147044753086418</v>
      </c>
      <c r="E319" s="2">
        <v>0.66666666666666663</v>
      </c>
      <c r="F319">
        <v>2</v>
      </c>
      <c r="G319">
        <v>1</v>
      </c>
      <c r="H319" t="s">
        <v>76</v>
      </c>
      <c r="I319" t="s">
        <v>77</v>
      </c>
      <c r="J319" s="9">
        <v>4.6296296296296294E-5</v>
      </c>
      <c r="K319" s="9">
        <v>5.8564814814814816E-3</v>
      </c>
      <c r="L319" s="9">
        <v>8.7962962962962962E-4</v>
      </c>
      <c r="M319" s="9">
        <v>1.4120370370370369E-3</v>
      </c>
      <c r="N319" s="9">
        <v>8.1481481481481474E-3</v>
      </c>
      <c r="O319">
        <v>5</v>
      </c>
      <c r="P319" s="6">
        <v>0.9</v>
      </c>
      <c r="Q319" t="s">
        <v>77</v>
      </c>
      <c r="R319" t="s">
        <v>78</v>
      </c>
      <c r="S319">
        <v>0</v>
      </c>
      <c r="T319">
        <v>8</v>
      </c>
      <c r="U319" t="s">
        <v>21114</v>
      </c>
      <c r="AA319"/>
    </row>
    <row r="320" spans="1:27" x14ac:dyDescent="0.3">
      <c r="A320" t="s">
        <v>3301</v>
      </c>
      <c r="B320" t="s">
        <v>7</v>
      </c>
      <c r="C320" s="1">
        <v>45516</v>
      </c>
      <c r="D320" s="2">
        <v>0.70808777006172841</v>
      </c>
      <c r="E320" s="2">
        <v>0.66666666666666663</v>
      </c>
      <c r="F320">
        <v>4</v>
      </c>
      <c r="G320">
        <v>1</v>
      </c>
      <c r="H320" t="s">
        <v>76</v>
      </c>
      <c r="I320" t="s">
        <v>77</v>
      </c>
      <c r="J320" s="9">
        <v>2.0833333333333335E-4</v>
      </c>
      <c r="K320" s="9">
        <v>5.4629629629629629E-3</v>
      </c>
      <c r="L320" s="9">
        <v>8.2175925925925927E-4</v>
      </c>
      <c r="M320" s="9">
        <v>2.0833333333333333E-3</v>
      </c>
      <c r="N320" s="9">
        <v>8.3680555555555557E-3</v>
      </c>
      <c r="O320">
        <v>5</v>
      </c>
      <c r="P320" s="6">
        <v>0.99</v>
      </c>
      <c r="Q320" t="s">
        <v>77</v>
      </c>
      <c r="R320" t="s">
        <v>78</v>
      </c>
      <c r="S320">
        <v>0</v>
      </c>
      <c r="T320">
        <v>8</v>
      </c>
      <c r="U320" t="s">
        <v>21114</v>
      </c>
      <c r="AA320"/>
    </row>
    <row r="321" spans="1:27" x14ac:dyDescent="0.3">
      <c r="A321" t="s">
        <v>1219</v>
      </c>
      <c r="B321" t="s">
        <v>7</v>
      </c>
      <c r="C321" s="1">
        <v>45517</v>
      </c>
      <c r="D321" s="2">
        <v>0.66681967592592595</v>
      </c>
      <c r="E321" s="2">
        <v>0.66666666666666663</v>
      </c>
      <c r="F321">
        <v>3</v>
      </c>
      <c r="G321">
        <v>1</v>
      </c>
      <c r="H321" t="s">
        <v>76</v>
      </c>
      <c r="I321" t="s">
        <v>77</v>
      </c>
      <c r="J321" s="9">
        <v>2.3148148148148147E-5</v>
      </c>
      <c r="K321" s="9">
        <v>6.4930555555555557E-3</v>
      </c>
      <c r="L321" s="9">
        <v>3.0092592592592595E-4</v>
      </c>
      <c r="M321" s="9">
        <v>1.5856481481481481E-3</v>
      </c>
      <c r="N321" s="9">
        <v>8.3796296296296292E-3</v>
      </c>
      <c r="O321">
        <v>5</v>
      </c>
      <c r="P321" s="6">
        <v>0.71</v>
      </c>
      <c r="Q321" t="s">
        <v>77</v>
      </c>
      <c r="R321" t="s">
        <v>78</v>
      </c>
      <c r="S321">
        <v>0</v>
      </c>
      <c r="T321">
        <v>8</v>
      </c>
      <c r="U321" t="s">
        <v>21114</v>
      </c>
      <c r="AA321"/>
    </row>
    <row r="322" spans="1:27" x14ac:dyDescent="0.3">
      <c r="A322" t="s">
        <v>3303</v>
      </c>
      <c r="B322" t="s">
        <v>31</v>
      </c>
      <c r="C322" s="1">
        <v>45517</v>
      </c>
      <c r="D322" s="2">
        <v>0.67157403549382721</v>
      </c>
      <c r="E322" s="2">
        <v>0.66666666666666663</v>
      </c>
      <c r="F322">
        <v>4</v>
      </c>
      <c r="G322">
        <v>1</v>
      </c>
      <c r="H322" t="s">
        <v>76</v>
      </c>
      <c r="I322" t="s">
        <v>77</v>
      </c>
      <c r="J322" s="9">
        <v>1.0416666666666667E-4</v>
      </c>
      <c r="K322" s="9">
        <v>5.347222222222222E-3</v>
      </c>
      <c r="L322" s="9">
        <v>2.3148148148148147E-5</v>
      </c>
      <c r="M322" s="9">
        <v>2.3842592592592591E-3</v>
      </c>
      <c r="N322" s="9">
        <v>7.7546296296296295E-3</v>
      </c>
      <c r="O322">
        <v>5</v>
      </c>
      <c r="P322" s="6">
        <v>0.85</v>
      </c>
      <c r="Q322" t="s">
        <v>77</v>
      </c>
      <c r="R322" t="s">
        <v>78</v>
      </c>
      <c r="S322">
        <v>0</v>
      </c>
      <c r="T322">
        <v>8</v>
      </c>
      <c r="U322" t="s">
        <v>21114</v>
      </c>
      <c r="AA322"/>
    </row>
    <row r="323" spans="1:27" x14ac:dyDescent="0.3">
      <c r="A323" t="s">
        <v>1927</v>
      </c>
      <c r="B323" t="s">
        <v>7</v>
      </c>
      <c r="C323" s="1">
        <v>45517</v>
      </c>
      <c r="D323" s="2">
        <v>0.70624606481481478</v>
      </c>
      <c r="E323" s="2">
        <v>0.66666666666666663</v>
      </c>
      <c r="F323">
        <v>5</v>
      </c>
      <c r="G323">
        <v>1</v>
      </c>
      <c r="H323" t="s">
        <v>76</v>
      </c>
      <c r="I323" t="s">
        <v>77</v>
      </c>
      <c r="J323" s="9">
        <v>2.3148148148148149E-4</v>
      </c>
      <c r="K323" s="9">
        <v>6.0879629629629626E-3</v>
      </c>
      <c r="L323" s="9">
        <v>1.0416666666666667E-4</v>
      </c>
      <c r="M323" s="9">
        <v>1.7939814814814815E-3</v>
      </c>
      <c r="N323" s="9">
        <v>7.9861111111111105E-3</v>
      </c>
      <c r="O323">
        <v>5</v>
      </c>
      <c r="P323" s="6">
        <v>0.95</v>
      </c>
      <c r="Q323" t="s">
        <v>77</v>
      </c>
      <c r="R323" t="s">
        <v>78</v>
      </c>
      <c r="S323">
        <v>0</v>
      </c>
      <c r="T323">
        <v>8</v>
      </c>
      <c r="U323" t="s">
        <v>21114</v>
      </c>
      <c r="AA323"/>
    </row>
    <row r="324" spans="1:27" x14ac:dyDescent="0.3">
      <c r="A324" t="s">
        <v>3307</v>
      </c>
      <c r="B324" t="s">
        <v>44</v>
      </c>
      <c r="C324" s="1">
        <v>45518</v>
      </c>
      <c r="D324" s="2">
        <v>0.66870702160493822</v>
      </c>
      <c r="E324" s="2">
        <v>0.66666666666666663</v>
      </c>
      <c r="F324">
        <v>4</v>
      </c>
      <c r="G324">
        <v>1</v>
      </c>
      <c r="H324" t="s">
        <v>76</v>
      </c>
      <c r="I324" t="s">
        <v>77</v>
      </c>
      <c r="J324" s="9">
        <v>1.1574074074074073E-5</v>
      </c>
      <c r="K324" s="9">
        <v>6.1921296296296299E-3</v>
      </c>
      <c r="L324" s="9">
        <v>1.0763888888888889E-3</v>
      </c>
      <c r="M324" s="9">
        <v>2.0717592592592593E-3</v>
      </c>
      <c r="N324" s="9">
        <v>9.3402777777777772E-3</v>
      </c>
      <c r="O324">
        <v>5</v>
      </c>
      <c r="P324" s="6">
        <v>0.94</v>
      </c>
      <c r="Q324" t="s">
        <v>77</v>
      </c>
      <c r="R324" t="s">
        <v>78</v>
      </c>
      <c r="S324">
        <v>0</v>
      </c>
      <c r="T324">
        <v>8</v>
      </c>
      <c r="U324" t="s">
        <v>21114</v>
      </c>
      <c r="AA324"/>
    </row>
    <row r="325" spans="1:27" x14ac:dyDescent="0.3">
      <c r="A325" t="s">
        <v>1930</v>
      </c>
      <c r="B325" t="s">
        <v>31</v>
      </c>
      <c r="C325" s="1">
        <v>45518</v>
      </c>
      <c r="D325" s="2">
        <v>0.66952415123456788</v>
      </c>
      <c r="E325" s="2">
        <v>0.66666666666666663</v>
      </c>
      <c r="F325">
        <v>5</v>
      </c>
      <c r="G325">
        <v>1</v>
      </c>
      <c r="H325" t="s">
        <v>76</v>
      </c>
      <c r="I325" t="s">
        <v>77</v>
      </c>
      <c r="J325" s="9">
        <v>3.0092592592592595E-4</v>
      </c>
      <c r="K325" s="9">
        <v>3.7268518518518519E-3</v>
      </c>
      <c r="L325" s="9">
        <v>9.4907407407407408E-4</v>
      </c>
      <c r="M325" s="9">
        <v>1.6319444444444445E-3</v>
      </c>
      <c r="N325" s="9">
        <v>6.3078703703703708E-3</v>
      </c>
      <c r="O325">
        <v>5</v>
      </c>
      <c r="P325" s="6">
        <v>0.89</v>
      </c>
      <c r="Q325" t="s">
        <v>77</v>
      </c>
      <c r="R325" t="s">
        <v>78</v>
      </c>
      <c r="S325">
        <v>0</v>
      </c>
      <c r="T325">
        <v>8</v>
      </c>
      <c r="U325" t="s">
        <v>21114</v>
      </c>
      <c r="AA325"/>
    </row>
    <row r="326" spans="1:27" x14ac:dyDescent="0.3">
      <c r="A326" t="s">
        <v>129</v>
      </c>
      <c r="B326" t="s">
        <v>26</v>
      </c>
      <c r="C326" s="1">
        <v>45519</v>
      </c>
      <c r="D326" s="2">
        <v>0.6672769290123457</v>
      </c>
      <c r="E326" s="2">
        <v>0.66666666666666663</v>
      </c>
      <c r="F326">
        <v>1</v>
      </c>
      <c r="G326">
        <v>1</v>
      </c>
      <c r="H326" t="s">
        <v>76</v>
      </c>
      <c r="I326" t="s">
        <v>77</v>
      </c>
      <c r="J326" s="9">
        <v>3.4722222222222224E-4</v>
      </c>
      <c r="K326" s="9">
        <v>6.898148148148148E-3</v>
      </c>
      <c r="L326" s="9">
        <v>4.0509259259259258E-4</v>
      </c>
      <c r="M326" s="9">
        <v>1.6782407407407408E-3</v>
      </c>
      <c r="N326" s="9">
        <v>8.9814814814814809E-3</v>
      </c>
      <c r="O326">
        <v>5</v>
      </c>
      <c r="P326" s="6">
        <v>0.82</v>
      </c>
      <c r="Q326" t="s">
        <v>77</v>
      </c>
      <c r="R326" t="s">
        <v>78</v>
      </c>
      <c r="S326">
        <v>0</v>
      </c>
      <c r="T326">
        <v>8</v>
      </c>
      <c r="U326" t="s">
        <v>21114</v>
      </c>
      <c r="AA326"/>
    </row>
    <row r="327" spans="1:27" x14ac:dyDescent="0.3">
      <c r="A327" t="s">
        <v>3308</v>
      </c>
      <c r="B327" t="s">
        <v>26</v>
      </c>
      <c r="C327" s="1">
        <v>45519</v>
      </c>
      <c r="D327" s="2">
        <v>0.67979899691358026</v>
      </c>
      <c r="E327" s="2">
        <v>0.66666666666666663</v>
      </c>
      <c r="F327">
        <v>4</v>
      </c>
      <c r="G327">
        <v>1</v>
      </c>
      <c r="H327" t="s">
        <v>76</v>
      </c>
      <c r="I327" t="s">
        <v>77</v>
      </c>
      <c r="J327" s="9">
        <v>3.7037037037037035E-4</v>
      </c>
      <c r="K327" s="9">
        <v>5.324074074074074E-3</v>
      </c>
      <c r="L327" s="9">
        <v>5.2083333333333333E-4</v>
      </c>
      <c r="M327" s="9">
        <v>1.5046296296296296E-3</v>
      </c>
      <c r="N327" s="9">
        <v>7.3495370370370372E-3</v>
      </c>
      <c r="O327">
        <v>5</v>
      </c>
      <c r="P327" s="6">
        <v>0.96</v>
      </c>
      <c r="Q327" t="s">
        <v>77</v>
      </c>
      <c r="R327" t="s">
        <v>78</v>
      </c>
      <c r="S327">
        <v>0</v>
      </c>
      <c r="T327">
        <v>8</v>
      </c>
      <c r="U327" t="s">
        <v>21114</v>
      </c>
      <c r="AA327"/>
    </row>
    <row r="328" spans="1:27" x14ac:dyDescent="0.3">
      <c r="A328" t="s">
        <v>1224</v>
      </c>
      <c r="B328" t="s">
        <v>21</v>
      </c>
      <c r="C328" s="1">
        <v>45519</v>
      </c>
      <c r="D328" s="2">
        <v>0.68315605709876548</v>
      </c>
      <c r="E328" s="2">
        <v>0.66666666666666663</v>
      </c>
      <c r="F328">
        <v>3</v>
      </c>
      <c r="G328">
        <v>1</v>
      </c>
      <c r="H328" t="s">
        <v>76</v>
      </c>
      <c r="I328" t="s">
        <v>77</v>
      </c>
      <c r="J328" s="9">
        <v>6.9444444444444444E-5</v>
      </c>
      <c r="K328" s="9">
        <v>4.8611111111111112E-3</v>
      </c>
      <c r="L328" s="9">
        <v>7.7546296296296293E-4</v>
      </c>
      <c r="M328" s="9">
        <v>2.3495370370370371E-3</v>
      </c>
      <c r="N328" s="9">
        <v>7.9861111111111105E-3</v>
      </c>
      <c r="O328">
        <v>5</v>
      </c>
      <c r="P328" s="6">
        <v>0.94</v>
      </c>
      <c r="Q328" t="s">
        <v>77</v>
      </c>
      <c r="R328" t="s">
        <v>78</v>
      </c>
      <c r="S328">
        <v>0</v>
      </c>
      <c r="T328">
        <v>8</v>
      </c>
      <c r="U328" t="s">
        <v>21114</v>
      </c>
      <c r="AA328"/>
    </row>
    <row r="329" spans="1:27" x14ac:dyDescent="0.3">
      <c r="A329" t="s">
        <v>1225</v>
      </c>
      <c r="B329" t="s">
        <v>7</v>
      </c>
      <c r="C329" s="1">
        <v>45519</v>
      </c>
      <c r="D329" s="2">
        <v>0.68371122685185182</v>
      </c>
      <c r="E329" s="2">
        <v>0.66666666666666663</v>
      </c>
      <c r="F329">
        <v>3</v>
      </c>
      <c r="G329">
        <v>1</v>
      </c>
      <c r="H329" t="s">
        <v>76</v>
      </c>
      <c r="I329" t="s">
        <v>77</v>
      </c>
      <c r="J329" s="9">
        <v>3.0092592592592595E-4</v>
      </c>
      <c r="K329" s="9">
        <v>6.2962962962962964E-3</v>
      </c>
      <c r="L329" s="9">
        <v>9.3749999999999997E-4</v>
      </c>
      <c r="M329" s="9">
        <v>2.0833333333333333E-3</v>
      </c>
      <c r="N329" s="9">
        <v>9.3171296296296301E-3</v>
      </c>
      <c r="O329">
        <v>5</v>
      </c>
      <c r="P329" s="6">
        <v>0.83</v>
      </c>
      <c r="Q329" t="s">
        <v>77</v>
      </c>
      <c r="R329" t="s">
        <v>78</v>
      </c>
      <c r="S329">
        <v>0</v>
      </c>
      <c r="T329">
        <v>8</v>
      </c>
      <c r="U329" t="s">
        <v>21114</v>
      </c>
      <c r="AA329"/>
    </row>
    <row r="330" spans="1:27" x14ac:dyDescent="0.3">
      <c r="A330" t="s">
        <v>130</v>
      </c>
      <c r="B330" t="s">
        <v>26</v>
      </c>
      <c r="C330" s="1">
        <v>45519</v>
      </c>
      <c r="D330" s="2">
        <v>0.68812395833333329</v>
      </c>
      <c r="E330" s="2">
        <v>0.66666666666666663</v>
      </c>
      <c r="F330">
        <v>1</v>
      </c>
      <c r="G330">
        <v>1</v>
      </c>
      <c r="H330" t="s">
        <v>76</v>
      </c>
      <c r="I330" t="s">
        <v>77</v>
      </c>
      <c r="J330" s="9">
        <v>3.4722222222222224E-4</v>
      </c>
      <c r="K330" s="9">
        <v>5.2199074074074075E-3</v>
      </c>
      <c r="L330" s="9">
        <v>3.5879629629629629E-4</v>
      </c>
      <c r="M330" s="9">
        <v>1.8402777777777777E-3</v>
      </c>
      <c r="N330" s="9">
        <v>7.4189814814814813E-3</v>
      </c>
      <c r="O330">
        <v>5</v>
      </c>
      <c r="P330" s="6">
        <v>0.91</v>
      </c>
      <c r="Q330" t="s">
        <v>77</v>
      </c>
      <c r="R330" t="s">
        <v>78</v>
      </c>
      <c r="S330">
        <v>0</v>
      </c>
      <c r="T330">
        <v>8</v>
      </c>
      <c r="U330" t="s">
        <v>21114</v>
      </c>
      <c r="AA330"/>
    </row>
    <row r="331" spans="1:27" x14ac:dyDescent="0.3">
      <c r="A331" t="s">
        <v>2629</v>
      </c>
      <c r="B331" t="s">
        <v>35</v>
      </c>
      <c r="C331" s="1">
        <v>45519</v>
      </c>
      <c r="D331" s="2">
        <v>0.68864864969135797</v>
      </c>
      <c r="E331" s="2">
        <v>0.66666666666666663</v>
      </c>
      <c r="F331">
        <v>2</v>
      </c>
      <c r="G331">
        <v>1</v>
      </c>
      <c r="H331" t="s">
        <v>76</v>
      </c>
      <c r="I331" t="s">
        <v>77</v>
      </c>
      <c r="J331" s="9">
        <v>3.4722222222222224E-4</v>
      </c>
      <c r="K331" s="9">
        <v>6.4699074074074077E-3</v>
      </c>
      <c r="L331" s="9">
        <v>0</v>
      </c>
      <c r="M331" s="9">
        <v>1.6550925925925926E-3</v>
      </c>
      <c r="N331" s="9">
        <v>8.1250000000000003E-3</v>
      </c>
      <c r="O331">
        <v>5</v>
      </c>
      <c r="P331" s="6">
        <v>0.88</v>
      </c>
      <c r="Q331" t="s">
        <v>77</v>
      </c>
      <c r="R331" t="s">
        <v>78</v>
      </c>
      <c r="S331">
        <v>0</v>
      </c>
      <c r="T331">
        <v>8</v>
      </c>
      <c r="U331" t="s">
        <v>21114</v>
      </c>
      <c r="AA331"/>
    </row>
    <row r="332" spans="1:27" x14ac:dyDescent="0.3">
      <c r="A332" t="s">
        <v>475</v>
      </c>
      <c r="B332" t="s">
        <v>31</v>
      </c>
      <c r="C332" s="1">
        <v>45519</v>
      </c>
      <c r="D332" s="2">
        <v>0.69340273919753082</v>
      </c>
      <c r="E332" s="2">
        <v>0.66666666666666663</v>
      </c>
      <c r="F332">
        <v>1</v>
      </c>
      <c r="G332">
        <v>1</v>
      </c>
      <c r="H332" t="s">
        <v>76</v>
      </c>
      <c r="I332" t="s">
        <v>77</v>
      </c>
      <c r="J332" s="9">
        <v>1.7361111111111112E-4</v>
      </c>
      <c r="K332" s="9">
        <v>3.0324074074074073E-3</v>
      </c>
      <c r="L332" s="9">
        <v>5.9027777777777778E-4</v>
      </c>
      <c r="M332" s="9">
        <v>1.2847222222222223E-3</v>
      </c>
      <c r="N332" s="9">
        <v>4.9074074074074072E-3</v>
      </c>
      <c r="O332">
        <v>5</v>
      </c>
      <c r="P332" s="6">
        <v>0.88</v>
      </c>
      <c r="Q332" t="s">
        <v>77</v>
      </c>
      <c r="R332" t="s">
        <v>78</v>
      </c>
      <c r="S332">
        <v>0</v>
      </c>
      <c r="T332">
        <v>8</v>
      </c>
      <c r="U332" t="s">
        <v>21114</v>
      </c>
      <c r="AA332"/>
    </row>
    <row r="333" spans="1:27" x14ac:dyDescent="0.3">
      <c r="A333" t="s">
        <v>1941</v>
      </c>
      <c r="B333" t="s">
        <v>21</v>
      </c>
      <c r="C333" s="1">
        <v>45521</v>
      </c>
      <c r="D333" s="2">
        <v>0.67101130401234566</v>
      </c>
      <c r="E333" s="2">
        <v>0.66666666666666663</v>
      </c>
      <c r="F333">
        <v>5</v>
      </c>
      <c r="G333">
        <v>1</v>
      </c>
      <c r="H333" t="s">
        <v>76</v>
      </c>
      <c r="I333" t="s">
        <v>77</v>
      </c>
      <c r="J333" s="9">
        <v>9.2592592592592588E-5</v>
      </c>
      <c r="K333" s="9">
        <v>4.8842592592592592E-3</v>
      </c>
      <c r="L333" s="9">
        <v>1.0995370370370371E-3</v>
      </c>
      <c r="M333" s="9">
        <v>1.736111111111111E-3</v>
      </c>
      <c r="N333" s="9">
        <v>7.7199074074074071E-3</v>
      </c>
      <c r="O333">
        <v>5</v>
      </c>
      <c r="P333" s="6">
        <v>0.85</v>
      </c>
      <c r="Q333" t="s">
        <v>77</v>
      </c>
      <c r="R333" t="s">
        <v>78</v>
      </c>
      <c r="S333">
        <v>0</v>
      </c>
      <c r="T333">
        <v>8</v>
      </c>
      <c r="U333" t="s">
        <v>21114</v>
      </c>
      <c r="AA333"/>
    </row>
    <row r="334" spans="1:27" x14ac:dyDescent="0.3">
      <c r="A334" t="s">
        <v>2634</v>
      </c>
      <c r="B334" t="s">
        <v>31</v>
      </c>
      <c r="C334" s="1">
        <v>45523</v>
      </c>
      <c r="D334" s="2">
        <v>0.6814761959876543</v>
      </c>
      <c r="E334" s="2">
        <v>0.66666666666666663</v>
      </c>
      <c r="F334">
        <v>2</v>
      </c>
      <c r="G334">
        <v>1</v>
      </c>
      <c r="H334" t="s">
        <v>76</v>
      </c>
      <c r="I334" t="s">
        <v>77</v>
      </c>
      <c r="J334" s="9">
        <v>3.7037037037037035E-4</v>
      </c>
      <c r="K334" s="9">
        <v>5.6944444444444447E-3</v>
      </c>
      <c r="L334" s="9">
        <v>1.0763888888888889E-3</v>
      </c>
      <c r="M334" s="9">
        <v>1.3888888888888889E-3</v>
      </c>
      <c r="N334" s="9">
        <v>8.1597222222222227E-3</v>
      </c>
      <c r="O334">
        <v>5</v>
      </c>
      <c r="P334" s="6">
        <v>0.97</v>
      </c>
      <c r="Q334" t="s">
        <v>77</v>
      </c>
      <c r="R334" t="s">
        <v>78</v>
      </c>
      <c r="S334">
        <v>0</v>
      </c>
      <c r="T334">
        <v>8</v>
      </c>
      <c r="U334" t="s">
        <v>21114</v>
      </c>
      <c r="AA334"/>
    </row>
    <row r="335" spans="1:27" x14ac:dyDescent="0.3">
      <c r="A335" t="s">
        <v>1945</v>
      </c>
      <c r="B335" t="s">
        <v>14</v>
      </c>
      <c r="C335" s="1">
        <v>45525</v>
      </c>
      <c r="D335" s="2">
        <v>0.68391728395061724</v>
      </c>
      <c r="E335" s="2">
        <v>0.66666666666666663</v>
      </c>
      <c r="F335">
        <v>5</v>
      </c>
      <c r="G335">
        <v>1</v>
      </c>
      <c r="H335" t="s">
        <v>76</v>
      </c>
      <c r="I335" t="s">
        <v>77</v>
      </c>
      <c r="J335" s="9">
        <v>1.9675925925925926E-4</v>
      </c>
      <c r="K335" s="9">
        <v>3.6805555555555554E-3</v>
      </c>
      <c r="L335" s="9">
        <v>1.0416666666666667E-3</v>
      </c>
      <c r="M335" s="9">
        <v>2.9282407407407408E-3</v>
      </c>
      <c r="N335" s="9">
        <v>7.6504629629629631E-3</v>
      </c>
      <c r="O335">
        <v>5</v>
      </c>
      <c r="P335" s="6">
        <v>0.85</v>
      </c>
      <c r="Q335" t="s">
        <v>77</v>
      </c>
      <c r="R335" t="s">
        <v>78</v>
      </c>
      <c r="S335">
        <v>0</v>
      </c>
      <c r="T335">
        <v>8</v>
      </c>
      <c r="U335" t="s">
        <v>21114</v>
      </c>
      <c r="AA335"/>
    </row>
    <row r="336" spans="1:27" x14ac:dyDescent="0.3">
      <c r="A336" t="s">
        <v>1946</v>
      </c>
      <c r="B336" t="s">
        <v>21</v>
      </c>
      <c r="C336" s="1">
        <v>45525</v>
      </c>
      <c r="D336" s="2">
        <v>0.70218159722222218</v>
      </c>
      <c r="E336" s="2">
        <v>0.66666666666666663</v>
      </c>
      <c r="F336">
        <v>5</v>
      </c>
      <c r="G336">
        <v>1</v>
      </c>
      <c r="H336" t="s">
        <v>76</v>
      </c>
      <c r="I336" t="s">
        <v>77</v>
      </c>
      <c r="J336" s="9">
        <v>1.3888888888888889E-4</v>
      </c>
      <c r="K336" s="9">
        <v>5.6481481481481478E-3</v>
      </c>
      <c r="L336" s="9">
        <v>1.1458333333333333E-3</v>
      </c>
      <c r="M336" s="9">
        <v>1.7939814814814815E-3</v>
      </c>
      <c r="N336" s="9">
        <v>8.5879629629629622E-3</v>
      </c>
      <c r="O336">
        <v>5</v>
      </c>
      <c r="P336" s="6">
        <v>0.82</v>
      </c>
      <c r="Q336" t="s">
        <v>77</v>
      </c>
      <c r="R336" t="s">
        <v>78</v>
      </c>
      <c r="S336">
        <v>0</v>
      </c>
      <c r="T336">
        <v>8</v>
      </c>
      <c r="U336" t="s">
        <v>21114</v>
      </c>
      <c r="AA336"/>
    </row>
    <row r="337" spans="1:27" x14ac:dyDescent="0.3">
      <c r="A337" t="s">
        <v>1232</v>
      </c>
      <c r="B337" t="s">
        <v>44</v>
      </c>
      <c r="C337" s="1">
        <v>45526</v>
      </c>
      <c r="D337" s="2">
        <v>0.6717805555555556</v>
      </c>
      <c r="E337" s="2">
        <v>0.66666666666666663</v>
      </c>
      <c r="F337">
        <v>3</v>
      </c>
      <c r="G337">
        <v>1</v>
      </c>
      <c r="H337" t="s">
        <v>76</v>
      </c>
      <c r="I337" t="s">
        <v>77</v>
      </c>
      <c r="J337" s="9">
        <v>1.273148148148148E-4</v>
      </c>
      <c r="K337" s="9">
        <v>6.099537037037037E-3</v>
      </c>
      <c r="L337" s="9">
        <v>6.4814814814814813E-4</v>
      </c>
      <c r="M337" s="9">
        <v>1.8518518518518519E-3</v>
      </c>
      <c r="N337" s="9">
        <v>8.5995370370370375E-3</v>
      </c>
      <c r="O337">
        <v>5</v>
      </c>
      <c r="P337" s="6">
        <v>0.95</v>
      </c>
      <c r="Q337" t="s">
        <v>77</v>
      </c>
      <c r="R337" t="s">
        <v>78</v>
      </c>
      <c r="S337">
        <v>0</v>
      </c>
      <c r="T337">
        <v>8</v>
      </c>
      <c r="U337" t="s">
        <v>21114</v>
      </c>
      <c r="AA337"/>
    </row>
    <row r="338" spans="1:27" x14ac:dyDescent="0.3">
      <c r="A338" t="s">
        <v>3321</v>
      </c>
      <c r="B338" t="s">
        <v>21</v>
      </c>
      <c r="C338" s="1">
        <v>45526</v>
      </c>
      <c r="D338" s="2">
        <v>0.67590871913580242</v>
      </c>
      <c r="E338" s="2">
        <v>0.66666666666666663</v>
      </c>
      <c r="F338">
        <v>4</v>
      </c>
      <c r="G338">
        <v>1</v>
      </c>
      <c r="H338" t="s">
        <v>76</v>
      </c>
      <c r="I338" t="s">
        <v>77</v>
      </c>
      <c r="J338" s="9">
        <v>4.6296296296296294E-5</v>
      </c>
      <c r="K338" s="9">
        <v>4.8958333333333336E-3</v>
      </c>
      <c r="L338" s="9">
        <v>3.8194444444444446E-4</v>
      </c>
      <c r="M338" s="9">
        <v>2.7430555555555554E-3</v>
      </c>
      <c r="N338" s="9">
        <v>8.0208333333333329E-3</v>
      </c>
      <c r="O338">
        <v>5</v>
      </c>
      <c r="P338" s="6">
        <v>0.81</v>
      </c>
      <c r="Q338" t="s">
        <v>77</v>
      </c>
      <c r="R338" t="s">
        <v>78</v>
      </c>
      <c r="S338">
        <v>0</v>
      </c>
      <c r="T338">
        <v>8</v>
      </c>
      <c r="U338" t="s">
        <v>21114</v>
      </c>
      <c r="AA338"/>
    </row>
    <row r="339" spans="1:27" x14ac:dyDescent="0.3">
      <c r="A339" t="s">
        <v>1233</v>
      </c>
      <c r="B339" t="s">
        <v>31</v>
      </c>
      <c r="C339" s="1">
        <v>45526</v>
      </c>
      <c r="D339" s="2">
        <v>0.68207924382716045</v>
      </c>
      <c r="E339" s="2">
        <v>0.66666666666666663</v>
      </c>
      <c r="F339">
        <v>3</v>
      </c>
      <c r="G339">
        <v>1</v>
      </c>
      <c r="H339" t="s">
        <v>76</v>
      </c>
      <c r="I339" t="s">
        <v>77</v>
      </c>
      <c r="J339" s="9">
        <v>9.2592592592592588E-5</v>
      </c>
      <c r="K339" s="9">
        <v>5.208333333333333E-3</v>
      </c>
      <c r="L339" s="9">
        <v>4.861111111111111E-4</v>
      </c>
      <c r="M339" s="9">
        <v>2.0833333333333333E-3</v>
      </c>
      <c r="N339" s="9">
        <v>7.7777777777777776E-3</v>
      </c>
      <c r="O339">
        <v>5</v>
      </c>
      <c r="P339" s="6">
        <v>0.92</v>
      </c>
      <c r="Q339" t="s">
        <v>77</v>
      </c>
      <c r="R339" t="s">
        <v>78</v>
      </c>
      <c r="S339">
        <v>0</v>
      </c>
      <c r="T339">
        <v>8</v>
      </c>
      <c r="U339" t="s">
        <v>21114</v>
      </c>
      <c r="AA339"/>
    </row>
    <row r="340" spans="1:27" x14ac:dyDescent="0.3">
      <c r="A340" t="s">
        <v>1949</v>
      </c>
      <c r="B340" t="s">
        <v>44</v>
      </c>
      <c r="C340" s="1">
        <v>45526</v>
      </c>
      <c r="D340" s="2">
        <v>0.68522345679012342</v>
      </c>
      <c r="E340" s="2">
        <v>0.66666666666666663</v>
      </c>
      <c r="F340">
        <v>5</v>
      </c>
      <c r="G340">
        <v>1</v>
      </c>
      <c r="H340" t="s">
        <v>76</v>
      </c>
      <c r="I340" t="s">
        <v>77</v>
      </c>
      <c r="J340" s="9">
        <v>1.8518518518518518E-4</v>
      </c>
      <c r="K340" s="9">
        <v>5.7407407407407407E-3</v>
      </c>
      <c r="L340" s="9">
        <v>1.1574074074074075E-4</v>
      </c>
      <c r="M340" s="9">
        <v>2.2916666666666667E-3</v>
      </c>
      <c r="N340" s="9">
        <v>8.1481481481481474E-3</v>
      </c>
      <c r="O340">
        <v>5</v>
      </c>
      <c r="P340" s="6">
        <v>0.98</v>
      </c>
      <c r="Q340" t="s">
        <v>77</v>
      </c>
      <c r="R340" t="s">
        <v>78</v>
      </c>
      <c r="S340">
        <v>0</v>
      </c>
      <c r="T340">
        <v>8</v>
      </c>
      <c r="U340" t="s">
        <v>21114</v>
      </c>
      <c r="AA340"/>
    </row>
    <row r="341" spans="1:27" x14ac:dyDescent="0.3">
      <c r="A341" t="s">
        <v>1950</v>
      </c>
      <c r="B341" t="s">
        <v>44</v>
      </c>
      <c r="C341" s="1">
        <v>45526</v>
      </c>
      <c r="D341" s="2">
        <v>0.68767426697530865</v>
      </c>
      <c r="E341" s="2">
        <v>0.66666666666666663</v>
      </c>
      <c r="F341">
        <v>5</v>
      </c>
      <c r="G341">
        <v>1</v>
      </c>
      <c r="H341" t="s">
        <v>76</v>
      </c>
      <c r="I341" t="s">
        <v>77</v>
      </c>
      <c r="J341" s="9">
        <v>4.0509259259259258E-4</v>
      </c>
      <c r="K341" s="9">
        <v>5.3356481481481484E-3</v>
      </c>
      <c r="L341" s="9">
        <v>9.3749999999999997E-4</v>
      </c>
      <c r="M341" s="9">
        <v>1.1458333333333333E-3</v>
      </c>
      <c r="N341" s="9">
        <v>7.4189814814814813E-3</v>
      </c>
      <c r="O341">
        <v>5</v>
      </c>
      <c r="P341" s="6">
        <v>0.89</v>
      </c>
      <c r="Q341" t="s">
        <v>77</v>
      </c>
      <c r="R341" t="s">
        <v>78</v>
      </c>
      <c r="S341">
        <v>0</v>
      </c>
      <c r="T341">
        <v>8</v>
      </c>
      <c r="U341" t="s">
        <v>21114</v>
      </c>
      <c r="AA341"/>
    </row>
    <row r="342" spans="1:27" x14ac:dyDescent="0.3">
      <c r="A342" t="s">
        <v>637</v>
      </c>
      <c r="B342" t="s">
        <v>48</v>
      </c>
      <c r="C342" s="1">
        <v>45530</v>
      </c>
      <c r="D342" s="2">
        <v>0.6743417438271605</v>
      </c>
      <c r="E342" s="2">
        <v>0.66666666666666663</v>
      </c>
      <c r="F342">
        <v>1</v>
      </c>
      <c r="G342">
        <v>1</v>
      </c>
      <c r="H342" t="s">
        <v>76</v>
      </c>
      <c r="I342" t="s">
        <v>77</v>
      </c>
      <c r="J342" s="9">
        <v>3.9351851851851852E-4</v>
      </c>
      <c r="K342" s="9">
        <v>5.8680555555555552E-3</v>
      </c>
      <c r="L342" s="9">
        <v>9.837962962962962E-4</v>
      </c>
      <c r="M342" s="9">
        <v>1.2731481481481483E-3</v>
      </c>
      <c r="N342" s="9">
        <v>8.1250000000000003E-3</v>
      </c>
      <c r="O342">
        <v>5</v>
      </c>
      <c r="P342" s="6">
        <v>0.86</v>
      </c>
      <c r="Q342" t="s">
        <v>77</v>
      </c>
      <c r="R342" t="s">
        <v>78</v>
      </c>
      <c r="S342">
        <v>0</v>
      </c>
      <c r="T342">
        <v>8</v>
      </c>
      <c r="U342" t="s">
        <v>21114</v>
      </c>
      <c r="AA342"/>
    </row>
    <row r="343" spans="1:27" x14ac:dyDescent="0.3">
      <c r="A343" t="s">
        <v>3325</v>
      </c>
      <c r="B343" t="s">
        <v>31</v>
      </c>
      <c r="C343" s="1">
        <v>45530</v>
      </c>
      <c r="D343" s="2">
        <v>0.67881724537037036</v>
      </c>
      <c r="E343" s="2">
        <v>0.66666666666666663</v>
      </c>
      <c r="F343">
        <v>4</v>
      </c>
      <c r="G343">
        <v>1</v>
      </c>
      <c r="H343" t="s">
        <v>76</v>
      </c>
      <c r="I343" t="s">
        <v>77</v>
      </c>
      <c r="J343" s="9">
        <v>3.7037037037037035E-4</v>
      </c>
      <c r="K343" s="9">
        <v>6.4583333333333333E-3</v>
      </c>
      <c r="L343" s="9">
        <v>7.9861111111111116E-4</v>
      </c>
      <c r="M343" s="9">
        <v>1.6666666666666668E-3</v>
      </c>
      <c r="N343" s="9">
        <v>8.9236111111111113E-3</v>
      </c>
      <c r="O343">
        <v>5</v>
      </c>
      <c r="P343" s="6">
        <v>0.86</v>
      </c>
      <c r="Q343" t="s">
        <v>77</v>
      </c>
      <c r="R343" t="s">
        <v>78</v>
      </c>
      <c r="S343">
        <v>0</v>
      </c>
      <c r="T343">
        <v>8</v>
      </c>
      <c r="U343" t="s">
        <v>21114</v>
      </c>
      <c r="AA343"/>
    </row>
    <row r="344" spans="1:27" x14ac:dyDescent="0.3">
      <c r="A344" t="s">
        <v>3326</v>
      </c>
      <c r="B344" t="s">
        <v>44</v>
      </c>
      <c r="C344" s="1">
        <v>45530</v>
      </c>
      <c r="D344" s="2">
        <v>0.68123263888888885</v>
      </c>
      <c r="E344" s="2">
        <v>0.66666666666666663</v>
      </c>
      <c r="F344">
        <v>4</v>
      </c>
      <c r="G344">
        <v>1</v>
      </c>
      <c r="H344" t="s">
        <v>76</v>
      </c>
      <c r="I344" t="s">
        <v>77</v>
      </c>
      <c r="J344" s="9">
        <v>3.4722222222222222E-5</v>
      </c>
      <c r="K344" s="9">
        <v>6.5277777777777782E-3</v>
      </c>
      <c r="L344" s="9">
        <v>6.134259259259259E-4</v>
      </c>
      <c r="M344" s="9">
        <v>1.0648148148148149E-3</v>
      </c>
      <c r="N344" s="9">
        <v>8.2060185185185187E-3</v>
      </c>
      <c r="O344">
        <v>5</v>
      </c>
      <c r="P344" s="6">
        <v>0.87</v>
      </c>
      <c r="Q344" t="s">
        <v>77</v>
      </c>
      <c r="R344" t="s">
        <v>78</v>
      </c>
      <c r="S344">
        <v>0</v>
      </c>
      <c r="T344">
        <v>8</v>
      </c>
      <c r="U344" t="s">
        <v>21114</v>
      </c>
      <c r="AA344"/>
    </row>
    <row r="345" spans="1:27" x14ac:dyDescent="0.3">
      <c r="A345" t="s">
        <v>315</v>
      </c>
      <c r="B345" t="s">
        <v>14</v>
      </c>
      <c r="C345" s="1">
        <v>45530</v>
      </c>
      <c r="D345" s="2">
        <v>0.68987384259259255</v>
      </c>
      <c r="E345" s="2">
        <v>0.66666666666666663</v>
      </c>
      <c r="F345">
        <v>1</v>
      </c>
      <c r="G345">
        <v>1</v>
      </c>
      <c r="H345" t="s">
        <v>76</v>
      </c>
      <c r="I345" t="s">
        <v>77</v>
      </c>
      <c r="J345" s="9">
        <v>1.3888888888888889E-4</v>
      </c>
      <c r="K345" s="9">
        <v>4.8148148148148152E-3</v>
      </c>
      <c r="L345" s="9">
        <v>2.5462962962962961E-4</v>
      </c>
      <c r="M345" s="9">
        <v>1.6666666666666668E-3</v>
      </c>
      <c r="N345" s="9">
        <v>6.7361111111111111E-3</v>
      </c>
      <c r="O345">
        <v>5</v>
      </c>
      <c r="P345" s="6">
        <v>0.91</v>
      </c>
      <c r="Q345" t="s">
        <v>77</v>
      </c>
      <c r="R345" t="s">
        <v>78</v>
      </c>
      <c r="S345">
        <v>0</v>
      </c>
      <c r="T345">
        <v>8</v>
      </c>
      <c r="U345" t="s">
        <v>21114</v>
      </c>
      <c r="AA345"/>
    </row>
    <row r="346" spans="1:27" x14ac:dyDescent="0.3">
      <c r="A346" t="s">
        <v>1955</v>
      </c>
      <c r="B346" t="s">
        <v>14</v>
      </c>
      <c r="C346" s="1">
        <v>45530</v>
      </c>
      <c r="D346" s="2">
        <v>0.70149891975308643</v>
      </c>
      <c r="E346" s="2">
        <v>0.66666666666666663</v>
      </c>
      <c r="F346">
        <v>5</v>
      </c>
      <c r="G346">
        <v>1</v>
      </c>
      <c r="H346" t="s">
        <v>76</v>
      </c>
      <c r="I346" t="s">
        <v>77</v>
      </c>
      <c r="J346" s="9">
        <v>3.7037037037037035E-4</v>
      </c>
      <c r="K346" s="9">
        <v>5.1736111111111115E-3</v>
      </c>
      <c r="L346" s="9">
        <v>1.0069444444444444E-3</v>
      </c>
      <c r="M346" s="9">
        <v>1.5740740740740741E-3</v>
      </c>
      <c r="N346" s="9">
        <v>7.7546296296296295E-3</v>
      </c>
      <c r="O346">
        <v>5</v>
      </c>
      <c r="P346" s="6">
        <v>0.74</v>
      </c>
      <c r="Q346" t="s">
        <v>77</v>
      </c>
      <c r="R346" t="s">
        <v>78</v>
      </c>
      <c r="S346">
        <v>0</v>
      </c>
      <c r="T346">
        <v>8</v>
      </c>
      <c r="U346" t="s">
        <v>21114</v>
      </c>
      <c r="AA346"/>
    </row>
    <row r="347" spans="1:27" x14ac:dyDescent="0.3">
      <c r="A347" t="s">
        <v>1956</v>
      </c>
      <c r="B347" t="s">
        <v>31</v>
      </c>
      <c r="C347" s="1">
        <v>45530</v>
      </c>
      <c r="D347" s="2">
        <v>0.70820231481481477</v>
      </c>
      <c r="E347" s="2">
        <v>0.66666666666666663</v>
      </c>
      <c r="F347">
        <v>5</v>
      </c>
      <c r="G347">
        <v>1</v>
      </c>
      <c r="H347" t="s">
        <v>76</v>
      </c>
      <c r="I347" t="s">
        <v>77</v>
      </c>
      <c r="J347" s="9">
        <v>2.6620370370370372E-4</v>
      </c>
      <c r="K347" s="9">
        <v>5.6018518518518518E-3</v>
      </c>
      <c r="L347" s="9">
        <v>4.6296296296296298E-4</v>
      </c>
      <c r="M347" s="9">
        <v>1.3310185185185185E-3</v>
      </c>
      <c r="N347" s="9">
        <v>7.3958333333333333E-3</v>
      </c>
      <c r="O347">
        <v>5</v>
      </c>
      <c r="P347" s="6">
        <v>0.96</v>
      </c>
      <c r="Q347" t="s">
        <v>77</v>
      </c>
      <c r="R347" t="s">
        <v>78</v>
      </c>
      <c r="S347">
        <v>0</v>
      </c>
      <c r="T347">
        <v>8</v>
      </c>
      <c r="U347" t="s">
        <v>21114</v>
      </c>
      <c r="AA347"/>
    </row>
    <row r="348" spans="1:27" x14ac:dyDescent="0.3">
      <c r="A348" t="s">
        <v>1957</v>
      </c>
      <c r="B348" t="s">
        <v>31</v>
      </c>
      <c r="C348" s="1">
        <v>45531</v>
      </c>
      <c r="D348" s="2">
        <v>0.67021709104938276</v>
      </c>
      <c r="E348" s="2">
        <v>0.66666666666666663</v>
      </c>
      <c r="F348">
        <v>5</v>
      </c>
      <c r="G348">
        <v>1</v>
      </c>
      <c r="H348" t="s">
        <v>76</v>
      </c>
      <c r="I348" t="s">
        <v>77</v>
      </c>
      <c r="J348" s="9">
        <v>2.4305555555555555E-4</v>
      </c>
      <c r="K348" s="9">
        <v>6.2152777777777779E-3</v>
      </c>
      <c r="L348" s="9">
        <v>9.2592592592592596E-4</v>
      </c>
      <c r="M348" s="9">
        <v>1.6898148148148148E-3</v>
      </c>
      <c r="N348" s="9">
        <v>8.8310185185185193E-3</v>
      </c>
      <c r="O348">
        <v>5</v>
      </c>
      <c r="P348" s="6">
        <v>0.6</v>
      </c>
      <c r="Q348" t="s">
        <v>77</v>
      </c>
      <c r="R348" t="s">
        <v>78</v>
      </c>
      <c r="S348">
        <v>0</v>
      </c>
      <c r="T348">
        <v>8</v>
      </c>
      <c r="U348" t="s">
        <v>21114</v>
      </c>
      <c r="AA348"/>
    </row>
    <row r="349" spans="1:27" x14ac:dyDescent="0.3">
      <c r="A349" t="s">
        <v>2649</v>
      </c>
      <c r="B349" t="s">
        <v>44</v>
      </c>
      <c r="C349" s="1">
        <v>45531</v>
      </c>
      <c r="D349" s="2">
        <v>0.67454498456790124</v>
      </c>
      <c r="E349" s="2">
        <v>0.66666666666666663</v>
      </c>
      <c r="F349">
        <v>2</v>
      </c>
      <c r="G349">
        <v>1</v>
      </c>
      <c r="H349" t="s">
        <v>76</v>
      </c>
      <c r="I349" t="s">
        <v>77</v>
      </c>
      <c r="J349" s="9">
        <v>4.6296296296296294E-5</v>
      </c>
      <c r="K349" s="9">
        <v>6.122685185185185E-3</v>
      </c>
      <c r="L349" s="9">
        <v>1.1342592592592593E-3</v>
      </c>
      <c r="M349" s="9">
        <v>1.6666666666666668E-3</v>
      </c>
      <c r="N349" s="9">
        <v>8.9236111111111113E-3</v>
      </c>
      <c r="O349">
        <v>5</v>
      </c>
      <c r="P349" s="6">
        <v>0.93</v>
      </c>
      <c r="Q349" t="s">
        <v>77</v>
      </c>
      <c r="R349" t="s">
        <v>78</v>
      </c>
      <c r="S349">
        <v>0</v>
      </c>
      <c r="T349">
        <v>8</v>
      </c>
      <c r="U349" t="s">
        <v>21114</v>
      </c>
      <c r="AA349"/>
    </row>
    <row r="350" spans="1:27" x14ac:dyDescent="0.3">
      <c r="A350" t="s">
        <v>131</v>
      </c>
      <c r="B350" t="s">
        <v>26</v>
      </c>
      <c r="C350" s="1">
        <v>45533</v>
      </c>
      <c r="D350" s="2">
        <v>0.68728070987654322</v>
      </c>
      <c r="E350" s="2">
        <v>0.66666666666666663</v>
      </c>
      <c r="F350">
        <v>1</v>
      </c>
      <c r="G350">
        <v>1</v>
      </c>
      <c r="H350" t="s">
        <v>76</v>
      </c>
      <c r="I350" t="s">
        <v>77</v>
      </c>
      <c r="J350" s="9">
        <v>1.1574074074074073E-5</v>
      </c>
      <c r="K350" s="9">
        <v>5.0000000000000001E-3</v>
      </c>
      <c r="L350" s="9">
        <v>9.3749999999999997E-4</v>
      </c>
      <c r="M350" s="9">
        <v>2.5462962962962965E-3</v>
      </c>
      <c r="N350" s="9">
        <v>8.4837962962962966E-3</v>
      </c>
      <c r="O350">
        <v>5</v>
      </c>
      <c r="P350" s="6">
        <v>0.88</v>
      </c>
      <c r="Q350" t="s">
        <v>77</v>
      </c>
      <c r="R350" t="s">
        <v>78</v>
      </c>
      <c r="S350">
        <v>0</v>
      </c>
      <c r="T350">
        <v>8</v>
      </c>
      <c r="U350" t="s">
        <v>21114</v>
      </c>
      <c r="AA350"/>
    </row>
    <row r="351" spans="1:27" x14ac:dyDescent="0.3">
      <c r="A351" t="s">
        <v>1964</v>
      </c>
      <c r="B351" t="s">
        <v>7</v>
      </c>
      <c r="C351" s="1">
        <v>45534</v>
      </c>
      <c r="D351" s="2">
        <v>0.67057133487654319</v>
      </c>
      <c r="E351" s="2">
        <v>0.66666666666666663</v>
      </c>
      <c r="F351">
        <v>5</v>
      </c>
      <c r="G351">
        <v>1</v>
      </c>
      <c r="H351" t="s">
        <v>76</v>
      </c>
      <c r="I351" t="s">
        <v>77</v>
      </c>
      <c r="J351" s="9">
        <v>3.0092592592592595E-4</v>
      </c>
      <c r="K351" s="9">
        <v>5.8449074074074072E-3</v>
      </c>
      <c r="L351" s="9">
        <v>9.1435185185185185E-4</v>
      </c>
      <c r="M351" s="9">
        <v>1.7939814814814815E-3</v>
      </c>
      <c r="N351" s="9">
        <v>8.5532407407407415E-3</v>
      </c>
      <c r="O351">
        <v>5</v>
      </c>
      <c r="P351" s="6">
        <v>0.82</v>
      </c>
      <c r="Q351" t="s">
        <v>77</v>
      </c>
      <c r="R351" t="s">
        <v>78</v>
      </c>
      <c r="S351">
        <v>0</v>
      </c>
      <c r="T351">
        <v>8</v>
      </c>
      <c r="U351" t="s">
        <v>21114</v>
      </c>
      <c r="AA351"/>
    </row>
    <row r="352" spans="1:27" x14ac:dyDescent="0.3">
      <c r="A352" t="s">
        <v>1965</v>
      </c>
      <c r="B352" t="s">
        <v>35</v>
      </c>
      <c r="C352" s="1">
        <v>45534</v>
      </c>
      <c r="D352" s="2">
        <v>0.67969837962962965</v>
      </c>
      <c r="E352" s="2">
        <v>0.66666666666666663</v>
      </c>
      <c r="F352">
        <v>5</v>
      </c>
      <c r="G352">
        <v>1</v>
      </c>
      <c r="H352" t="s">
        <v>76</v>
      </c>
      <c r="I352" t="s">
        <v>77</v>
      </c>
      <c r="J352" s="9">
        <v>6.9444444444444444E-5</v>
      </c>
      <c r="K352" s="9">
        <v>6.1689814814814819E-3</v>
      </c>
      <c r="L352" s="9">
        <v>3.7037037037037035E-4</v>
      </c>
      <c r="M352" s="9">
        <v>2.0601851851851853E-3</v>
      </c>
      <c r="N352" s="9">
        <v>8.5995370370370375E-3</v>
      </c>
      <c r="O352">
        <v>5</v>
      </c>
      <c r="P352" s="6">
        <v>0.96</v>
      </c>
      <c r="Q352" t="s">
        <v>77</v>
      </c>
      <c r="R352" t="s">
        <v>78</v>
      </c>
      <c r="S352">
        <v>0</v>
      </c>
      <c r="T352">
        <v>8</v>
      </c>
      <c r="U352" t="s">
        <v>21114</v>
      </c>
      <c r="AA352"/>
    </row>
    <row r="353" spans="1:27" x14ac:dyDescent="0.3">
      <c r="A353" t="s">
        <v>1255</v>
      </c>
      <c r="B353" t="s">
        <v>26</v>
      </c>
      <c r="C353" s="1">
        <v>45534</v>
      </c>
      <c r="D353" s="2">
        <v>0.6845220679012346</v>
      </c>
      <c r="E353" s="2">
        <v>0.66666666666666663</v>
      </c>
      <c r="F353">
        <v>3</v>
      </c>
      <c r="G353">
        <v>1</v>
      </c>
      <c r="H353" t="s">
        <v>76</v>
      </c>
      <c r="I353" t="s">
        <v>77</v>
      </c>
      <c r="J353" s="9">
        <v>5.7870370370370373E-5</v>
      </c>
      <c r="K353" s="9">
        <v>6.5046296296296293E-3</v>
      </c>
      <c r="L353" s="9">
        <v>1.0763888888888889E-3</v>
      </c>
      <c r="M353" s="9">
        <v>2.0254629629629629E-3</v>
      </c>
      <c r="N353" s="9">
        <v>9.6064814814814815E-3</v>
      </c>
      <c r="O353">
        <v>5</v>
      </c>
      <c r="P353" s="6">
        <v>0.88</v>
      </c>
      <c r="Q353" t="s">
        <v>77</v>
      </c>
      <c r="R353" t="s">
        <v>78</v>
      </c>
      <c r="S353">
        <v>0</v>
      </c>
      <c r="T353">
        <v>8</v>
      </c>
      <c r="U353" t="s">
        <v>21114</v>
      </c>
      <c r="AA353"/>
    </row>
    <row r="354" spans="1:27" x14ac:dyDescent="0.3">
      <c r="A354" t="s">
        <v>774</v>
      </c>
      <c r="B354" t="s">
        <v>21</v>
      </c>
      <c r="C354" s="1">
        <v>45534</v>
      </c>
      <c r="D354" s="2">
        <v>0.69381014660493823</v>
      </c>
      <c r="E354" s="2">
        <v>0.66666666666666663</v>
      </c>
      <c r="F354">
        <v>1</v>
      </c>
      <c r="G354">
        <v>1</v>
      </c>
      <c r="H354" t="s">
        <v>76</v>
      </c>
      <c r="I354" t="s">
        <v>77</v>
      </c>
      <c r="J354" s="9">
        <v>1.6203703703703703E-4</v>
      </c>
      <c r="K354" s="9">
        <v>5.4282407407407404E-3</v>
      </c>
      <c r="L354" s="9">
        <v>4.3981481481481481E-4</v>
      </c>
      <c r="M354" s="9">
        <v>1.9560185185185184E-3</v>
      </c>
      <c r="N354" s="9">
        <v>7.8240740740740736E-3</v>
      </c>
      <c r="O354">
        <v>5</v>
      </c>
      <c r="P354" s="6">
        <v>0.96</v>
      </c>
      <c r="Q354" t="s">
        <v>77</v>
      </c>
      <c r="R354" t="s">
        <v>78</v>
      </c>
      <c r="S354">
        <v>0</v>
      </c>
      <c r="T354">
        <v>8</v>
      </c>
      <c r="U354" t="s">
        <v>21114</v>
      </c>
      <c r="AA354"/>
    </row>
    <row r="355" spans="1:27" x14ac:dyDescent="0.3">
      <c r="A355" t="s">
        <v>556</v>
      </c>
      <c r="B355" t="s">
        <v>7</v>
      </c>
      <c r="C355" s="1">
        <v>45534</v>
      </c>
      <c r="D355" s="2">
        <v>0.70448773148148147</v>
      </c>
      <c r="E355" s="2">
        <v>0.66666666666666663</v>
      </c>
      <c r="F355">
        <v>1</v>
      </c>
      <c r="G355">
        <v>1</v>
      </c>
      <c r="H355" t="s">
        <v>76</v>
      </c>
      <c r="I355" t="s">
        <v>77</v>
      </c>
      <c r="J355" s="9">
        <v>3.3564814814814812E-4</v>
      </c>
      <c r="K355" s="9">
        <v>6.1111111111111114E-3</v>
      </c>
      <c r="L355" s="9">
        <v>1.0879629629629629E-3</v>
      </c>
      <c r="M355" s="9">
        <v>2.0833333333333333E-3</v>
      </c>
      <c r="N355" s="9">
        <v>9.2824074074074076E-3</v>
      </c>
      <c r="O355">
        <v>5</v>
      </c>
      <c r="P355" s="6">
        <v>0.8</v>
      </c>
      <c r="Q355" t="s">
        <v>77</v>
      </c>
      <c r="R355" t="s">
        <v>78</v>
      </c>
      <c r="S355">
        <v>0</v>
      </c>
      <c r="T355">
        <v>8</v>
      </c>
      <c r="U355" t="s">
        <v>21114</v>
      </c>
      <c r="AA355"/>
    </row>
    <row r="356" spans="1:27" x14ac:dyDescent="0.3">
      <c r="A356" t="s">
        <v>132</v>
      </c>
      <c r="B356" t="s">
        <v>26</v>
      </c>
      <c r="C356" s="1">
        <v>45535</v>
      </c>
      <c r="D356" s="2">
        <v>0.70197650462962968</v>
      </c>
      <c r="E356" s="2">
        <v>0.66666666666666663</v>
      </c>
      <c r="F356">
        <v>1</v>
      </c>
      <c r="G356">
        <v>1</v>
      </c>
      <c r="H356" t="s">
        <v>76</v>
      </c>
      <c r="I356" t="s">
        <v>77</v>
      </c>
      <c r="J356" s="9">
        <v>9.2592592592592588E-5</v>
      </c>
      <c r="K356" s="9">
        <v>2.8009259259259259E-3</v>
      </c>
      <c r="L356" s="9">
        <v>1.1111111111111111E-3</v>
      </c>
      <c r="M356" s="9">
        <v>1.5972222222222223E-3</v>
      </c>
      <c r="N356" s="9">
        <v>5.5092592592592589E-3</v>
      </c>
      <c r="O356">
        <v>5</v>
      </c>
      <c r="P356" s="6">
        <v>0.91</v>
      </c>
      <c r="Q356" t="s">
        <v>77</v>
      </c>
      <c r="R356" t="s">
        <v>78</v>
      </c>
      <c r="S356">
        <v>0</v>
      </c>
      <c r="T356">
        <v>8</v>
      </c>
      <c r="U356" t="s">
        <v>21114</v>
      </c>
      <c r="AA356"/>
    </row>
    <row r="357" spans="1:27" x14ac:dyDescent="0.3">
      <c r="A357" t="s">
        <v>557</v>
      </c>
      <c r="B357" t="s">
        <v>7</v>
      </c>
      <c r="C357" s="1">
        <v>45536</v>
      </c>
      <c r="D357" s="2">
        <v>0.66984691358024695</v>
      </c>
      <c r="E357" s="2">
        <v>0.66666666666666663</v>
      </c>
      <c r="F357">
        <v>1</v>
      </c>
      <c r="G357">
        <v>1</v>
      </c>
      <c r="H357" t="s">
        <v>76</v>
      </c>
      <c r="I357" t="s">
        <v>77</v>
      </c>
      <c r="J357" s="9">
        <v>1.0416666666666667E-4</v>
      </c>
      <c r="K357" s="9">
        <v>5.092592592592593E-3</v>
      </c>
      <c r="L357" s="9">
        <v>8.564814814814815E-4</v>
      </c>
      <c r="M357" s="9">
        <v>1.0416666666666667E-3</v>
      </c>
      <c r="N357" s="9">
        <v>6.9907407407407409E-3</v>
      </c>
      <c r="O357">
        <v>5</v>
      </c>
      <c r="P357" s="6">
        <v>0.82</v>
      </c>
      <c r="Q357" t="s">
        <v>77</v>
      </c>
      <c r="R357" t="s">
        <v>78</v>
      </c>
      <c r="S357">
        <v>0</v>
      </c>
      <c r="T357">
        <v>9</v>
      </c>
      <c r="U357" t="s">
        <v>21119</v>
      </c>
      <c r="AA357"/>
    </row>
    <row r="358" spans="1:27" x14ac:dyDescent="0.3">
      <c r="A358" t="s">
        <v>479</v>
      </c>
      <c r="B358" t="s">
        <v>31</v>
      </c>
      <c r="C358" s="1">
        <v>45536</v>
      </c>
      <c r="D358" s="2">
        <v>0.7047351466049383</v>
      </c>
      <c r="E358" s="2">
        <v>0.66666666666666663</v>
      </c>
      <c r="F358">
        <v>1</v>
      </c>
      <c r="G358">
        <v>1</v>
      </c>
      <c r="H358" t="s">
        <v>76</v>
      </c>
      <c r="I358" t="s">
        <v>77</v>
      </c>
      <c r="J358" s="9">
        <v>1.273148148148148E-4</v>
      </c>
      <c r="K358" s="9">
        <v>4.3981481481481484E-3</v>
      </c>
      <c r="L358" s="9">
        <v>1.1226851851851851E-3</v>
      </c>
      <c r="M358" s="9">
        <v>2.0138888888888888E-3</v>
      </c>
      <c r="N358" s="9">
        <v>7.5347222222222222E-3</v>
      </c>
      <c r="O358">
        <v>5</v>
      </c>
      <c r="P358" s="6">
        <v>0.92</v>
      </c>
      <c r="Q358" t="s">
        <v>77</v>
      </c>
      <c r="R358" t="s">
        <v>78</v>
      </c>
      <c r="S358">
        <v>0</v>
      </c>
      <c r="T358">
        <v>9</v>
      </c>
      <c r="U358" t="s">
        <v>21119</v>
      </c>
      <c r="AA358"/>
    </row>
    <row r="359" spans="1:27" x14ac:dyDescent="0.3">
      <c r="A359" t="s">
        <v>2659</v>
      </c>
      <c r="B359" t="s">
        <v>35</v>
      </c>
      <c r="C359" s="1">
        <v>45537</v>
      </c>
      <c r="D359" s="2">
        <v>0.68371500771604943</v>
      </c>
      <c r="E359" s="2">
        <v>0.66666666666666663</v>
      </c>
      <c r="F359">
        <v>2</v>
      </c>
      <c r="G359">
        <v>1</v>
      </c>
      <c r="H359" t="s">
        <v>76</v>
      </c>
      <c r="I359" t="s">
        <v>77</v>
      </c>
      <c r="J359" s="9">
        <v>3.5879629629629629E-4</v>
      </c>
      <c r="K359" s="9">
        <v>6.3657407407407404E-3</v>
      </c>
      <c r="L359" s="9">
        <v>6.5972222222222224E-4</v>
      </c>
      <c r="M359" s="9">
        <v>1.9097222222222222E-3</v>
      </c>
      <c r="N359" s="9">
        <v>8.9351851851851849E-3</v>
      </c>
      <c r="O359">
        <v>5</v>
      </c>
      <c r="P359" s="6">
        <v>0.96</v>
      </c>
      <c r="Q359" t="s">
        <v>77</v>
      </c>
      <c r="R359" t="s">
        <v>78</v>
      </c>
      <c r="S359">
        <v>0</v>
      </c>
      <c r="T359">
        <v>9</v>
      </c>
      <c r="U359" t="s">
        <v>21119</v>
      </c>
      <c r="AA359"/>
    </row>
    <row r="360" spans="1:27" x14ac:dyDescent="0.3">
      <c r="A360" t="s">
        <v>639</v>
      </c>
      <c r="B360" t="s">
        <v>48</v>
      </c>
      <c r="C360" s="1">
        <v>45537</v>
      </c>
      <c r="D360" s="2">
        <v>0.69255648148148152</v>
      </c>
      <c r="E360" s="2">
        <v>0.66666666666666663</v>
      </c>
      <c r="F360">
        <v>1</v>
      </c>
      <c r="G360">
        <v>1</v>
      </c>
      <c r="H360" t="s">
        <v>76</v>
      </c>
      <c r="I360" t="s">
        <v>77</v>
      </c>
      <c r="J360" s="9">
        <v>9.2592592592592588E-5</v>
      </c>
      <c r="K360" s="9">
        <v>5.7870370370370367E-3</v>
      </c>
      <c r="L360" s="9">
        <v>2.5462962962962961E-4</v>
      </c>
      <c r="M360" s="9">
        <v>1.5856481481481481E-3</v>
      </c>
      <c r="N360" s="9">
        <v>7.6273148148148151E-3</v>
      </c>
      <c r="O360">
        <v>5</v>
      </c>
      <c r="P360" s="6">
        <v>0.98</v>
      </c>
      <c r="Q360" t="s">
        <v>77</v>
      </c>
      <c r="R360" t="s">
        <v>78</v>
      </c>
      <c r="S360">
        <v>0</v>
      </c>
      <c r="T360">
        <v>9</v>
      </c>
      <c r="U360" t="s">
        <v>21119</v>
      </c>
      <c r="AA360"/>
    </row>
    <row r="361" spans="1:27" x14ac:dyDescent="0.3">
      <c r="A361" t="s">
        <v>228</v>
      </c>
      <c r="B361" t="s">
        <v>39</v>
      </c>
      <c r="C361" s="1">
        <v>45537</v>
      </c>
      <c r="D361" s="2">
        <v>0.69396990740740738</v>
      </c>
      <c r="E361" s="2">
        <v>0.66666666666666663</v>
      </c>
      <c r="F361">
        <v>1</v>
      </c>
      <c r="G361">
        <v>1</v>
      </c>
      <c r="H361" t="s">
        <v>76</v>
      </c>
      <c r="I361" t="s">
        <v>77</v>
      </c>
      <c r="J361" s="9">
        <v>1.3888888888888889E-4</v>
      </c>
      <c r="K361" s="9">
        <v>5.2546296296296299E-3</v>
      </c>
      <c r="L361" s="9">
        <v>1.3888888888888889E-4</v>
      </c>
      <c r="M361" s="9">
        <v>2.3379629629629631E-3</v>
      </c>
      <c r="N361" s="9">
        <v>7.7314814814814815E-3</v>
      </c>
      <c r="O361">
        <v>5</v>
      </c>
      <c r="P361" s="6">
        <v>0.8</v>
      </c>
      <c r="Q361" t="s">
        <v>77</v>
      </c>
      <c r="R361" t="s">
        <v>78</v>
      </c>
      <c r="S361">
        <v>0</v>
      </c>
      <c r="T361">
        <v>9</v>
      </c>
      <c r="U361" t="s">
        <v>21119</v>
      </c>
      <c r="AA361"/>
    </row>
    <row r="362" spans="1:27" x14ac:dyDescent="0.3">
      <c r="A362" t="s">
        <v>317</v>
      </c>
      <c r="B362" t="s">
        <v>14</v>
      </c>
      <c r="C362" s="1">
        <v>45539</v>
      </c>
      <c r="D362" s="2">
        <v>0.69229405864197535</v>
      </c>
      <c r="E362" s="2">
        <v>0.66666666666666663</v>
      </c>
      <c r="F362">
        <v>1</v>
      </c>
      <c r="G362">
        <v>1</v>
      </c>
      <c r="H362" t="s">
        <v>76</v>
      </c>
      <c r="I362" t="s">
        <v>77</v>
      </c>
      <c r="J362" s="9">
        <v>2.4305555555555555E-4</v>
      </c>
      <c r="K362" s="9">
        <v>6.2037037037037035E-3</v>
      </c>
      <c r="L362" s="9">
        <v>1.7361111111111112E-4</v>
      </c>
      <c r="M362" s="9">
        <v>2.6041666666666665E-3</v>
      </c>
      <c r="N362" s="9">
        <v>8.9814814814814809E-3</v>
      </c>
      <c r="O362">
        <v>5</v>
      </c>
      <c r="P362" s="6">
        <v>0.9</v>
      </c>
      <c r="Q362" t="s">
        <v>77</v>
      </c>
      <c r="R362" t="s">
        <v>78</v>
      </c>
      <c r="S362">
        <v>0</v>
      </c>
      <c r="T362">
        <v>9</v>
      </c>
      <c r="U362" t="s">
        <v>21119</v>
      </c>
      <c r="AA362"/>
    </row>
    <row r="363" spans="1:27" x14ac:dyDescent="0.3">
      <c r="A363" t="s">
        <v>558</v>
      </c>
      <c r="B363" t="s">
        <v>7</v>
      </c>
      <c r="C363" s="1">
        <v>45540</v>
      </c>
      <c r="D363" s="2">
        <v>0.68312037037037032</v>
      </c>
      <c r="E363" s="2">
        <v>0.66666666666666663</v>
      </c>
      <c r="F363">
        <v>1</v>
      </c>
      <c r="G363">
        <v>1</v>
      </c>
      <c r="H363" t="s">
        <v>76</v>
      </c>
      <c r="I363" t="s">
        <v>77</v>
      </c>
      <c r="J363" s="9">
        <v>4.6296296296296294E-5</v>
      </c>
      <c r="K363" s="9">
        <v>6.2152777777777779E-3</v>
      </c>
      <c r="L363" s="9">
        <v>8.6805555555555551E-4</v>
      </c>
      <c r="M363" s="9">
        <v>1.6782407407407408E-3</v>
      </c>
      <c r="N363" s="9">
        <v>8.7615740740740744E-3</v>
      </c>
      <c r="O363">
        <v>5</v>
      </c>
      <c r="P363" s="6">
        <v>1</v>
      </c>
      <c r="Q363" t="s">
        <v>77</v>
      </c>
      <c r="R363" t="s">
        <v>78</v>
      </c>
      <c r="S363">
        <v>0</v>
      </c>
      <c r="T363">
        <v>9</v>
      </c>
      <c r="U363" t="s">
        <v>21119</v>
      </c>
      <c r="AA363"/>
    </row>
    <row r="364" spans="1:27" x14ac:dyDescent="0.3">
      <c r="A364" t="s">
        <v>319</v>
      </c>
      <c r="B364" t="s">
        <v>14</v>
      </c>
      <c r="C364" s="1">
        <v>45544</v>
      </c>
      <c r="D364" s="2">
        <v>0.68089012345679012</v>
      </c>
      <c r="E364" s="2">
        <v>0.66666666666666663</v>
      </c>
      <c r="F364">
        <v>1</v>
      </c>
      <c r="G364">
        <v>1</v>
      </c>
      <c r="H364" t="s">
        <v>76</v>
      </c>
      <c r="I364" t="s">
        <v>77</v>
      </c>
      <c r="J364" s="9">
        <v>1.0416666666666667E-4</v>
      </c>
      <c r="K364" s="9">
        <v>3.2638888888888891E-3</v>
      </c>
      <c r="L364" s="9">
        <v>4.7453703703703704E-4</v>
      </c>
      <c r="M364" s="9">
        <v>2.0833333333333333E-3</v>
      </c>
      <c r="N364" s="9">
        <v>5.8217592592592592E-3</v>
      </c>
      <c r="O364">
        <v>5</v>
      </c>
      <c r="P364" s="6">
        <v>0.8</v>
      </c>
      <c r="Q364" t="s">
        <v>77</v>
      </c>
      <c r="R364" t="s">
        <v>78</v>
      </c>
      <c r="S364">
        <v>0</v>
      </c>
      <c r="T364">
        <v>9</v>
      </c>
      <c r="U364" t="s">
        <v>21119</v>
      </c>
      <c r="AA364"/>
    </row>
    <row r="365" spans="1:27" x14ac:dyDescent="0.3">
      <c r="A365" t="s">
        <v>559</v>
      </c>
      <c r="B365" t="s">
        <v>7</v>
      </c>
      <c r="C365" s="1">
        <v>45544</v>
      </c>
      <c r="D365" s="2">
        <v>0.68251361882716044</v>
      </c>
      <c r="E365" s="2">
        <v>0.66666666666666663</v>
      </c>
      <c r="F365">
        <v>1</v>
      </c>
      <c r="G365">
        <v>1</v>
      </c>
      <c r="H365" t="s">
        <v>76</v>
      </c>
      <c r="I365" t="s">
        <v>77</v>
      </c>
      <c r="J365" s="9">
        <v>3.4722222222222224E-4</v>
      </c>
      <c r="K365" s="9">
        <v>5.9375000000000001E-3</v>
      </c>
      <c r="L365" s="9">
        <v>9.2592592592592588E-5</v>
      </c>
      <c r="M365" s="9">
        <v>1.8402777777777777E-3</v>
      </c>
      <c r="N365" s="9">
        <v>7.8703703703703696E-3</v>
      </c>
      <c r="O365">
        <v>5</v>
      </c>
      <c r="P365" s="6">
        <v>0.94</v>
      </c>
      <c r="Q365" t="s">
        <v>77</v>
      </c>
      <c r="R365" t="s">
        <v>78</v>
      </c>
      <c r="S365">
        <v>0</v>
      </c>
      <c r="T365">
        <v>9</v>
      </c>
      <c r="U365" t="s">
        <v>21119</v>
      </c>
      <c r="AA365"/>
    </row>
    <row r="366" spans="1:27" x14ac:dyDescent="0.3">
      <c r="A366" t="s">
        <v>1977</v>
      </c>
      <c r="B366" t="s">
        <v>35</v>
      </c>
      <c r="C366" s="1">
        <v>45545</v>
      </c>
      <c r="D366" s="2">
        <v>0.67098526234567901</v>
      </c>
      <c r="E366" s="2">
        <v>0.66666666666666663</v>
      </c>
      <c r="F366">
        <v>5</v>
      </c>
      <c r="G366">
        <v>1</v>
      </c>
      <c r="H366" t="s">
        <v>76</v>
      </c>
      <c r="I366" t="s">
        <v>77</v>
      </c>
      <c r="J366" s="9">
        <v>1.8518518518518518E-4</v>
      </c>
      <c r="K366" s="9">
        <v>5.8564814814814816E-3</v>
      </c>
      <c r="L366" s="9">
        <v>2.6620370370370372E-4</v>
      </c>
      <c r="M366" s="9">
        <v>2.3148148148148147E-3</v>
      </c>
      <c r="N366" s="9">
        <v>8.4375000000000006E-3</v>
      </c>
      <c r="O366">
        <v>5</v>
      </c>
      <c r="P366" s="6">
        <v>0.81</v>
      </c>
      <c r="Q366" t="s">
        <v>77</v>
      </c>
      <c r="R366" t="s">
        <v>78</v>
      </c>
      <c r="S366">
        <v>0</v>
      </c>
      <c r="T366">
        <v>9</v>
      </c>
      <c r="U366" t="s">
        <v>21119</v>
      </c>
      <c r="AA366"/>
    </row>
    <row r="367" spans="1:27" x14ac:dyDescent="0.3">
      <c r="A367" t="s">
        <v>1272</v>
      </c>
      <c r="B367" t="s">
        <v>44</v>
      </c>
      <c r="C367" s="1">
        <v>45545</v>
      </c>
      <c r="D367" s="2">
        <v>0.70734822530864194</v>
      </c>
      <c r="E367" s="2">
        <v>0.66666666666666663</v>
      </c>
      <c r="F367">
        <v>3</v>
      </c>
      <c r="G367">
        <v>1</v>
      </c>
      <c r="H367" t="s">
        <v>76</v>
      </c>
      <c r="I367" t="s">
        <v>77</v>
      </c>
      <c r="J367" s="9">
        <v>1.3888888888888889E-4</v>
      </c>
      <c r="K367" s="9">
        <v>4.7222222222222223E-3</v>
      </c>
      <c r="L367" s="9">
        <v>2.5462962962962961E-4</v>
      </c>
      <c r="M367" s="9">
        <v>3.1481481481481482E-3</v>
      </c>
      <c r="N367" s="9">
        <v>8.1250000000000003E-3</v>
      </c>
      <c r="O367">
        <v>5</v>
      </c>
      <c r="P367" s="6">
        <v>0.8</v>
      </c>
      <c r="Q367" t="s">
        <v>77</v>
      </c>
      <c r="R367" t="s">
        <v>78</v>
      </c>
      <c r="S367">
        <v>0</v>
      </c>
      <c r="T367">
        <v>9</v>
      </c>
      <c r="U367" t="s">
        <v>21119</v>
      </c>
      <c r="AA367"/>
    </row>
    <row r="368" spans="1:27" x14ac:dyDescent="0.3">
      <c r="A368" t="s">
        <v>2673</v>
      </c>
      <c r="B368" t="s">
        <v>7</v>
      </c>
      <c r="C368" s="1">
        <v>45546</v>
      </c>
      <c r="D368" s="2">
        <v>0.67116246141975311</v>
      </c>
      <c r="E368" s="2">
        <v>0.66666666666666663</v>
      </c>
      <c r="F368">
        <v>2</v>
      </c>
      <c r="G368">
        <v>1</v>
      </c>
      <c r="H368" t="s">
        <v>76</v>
      </c>
      <c r="I368" t="s">
        <v>77</v>
      </c>
      <c r="J368" s="9">
        <v>6.9444444444444444E-5</v>
      </c>
      <c r="K368" s="9">
        <v>2.8472222222222223E-3</v>
      </c>
      <c r="L368" s="9">
        <v>5.5555555555555556E-4</v>
      </c>
      <c r="M368" s="9">
        <v>2.3148148148148147E-3</v>
      </c>
      <c r="N368" s="9">
        <v>5.7175925925925927E-3</v>
      </c>
      <c r="O368">
        <v>5</v>
      </c>
      <c r="P368" s="6">
        <v>0.92</v>
      </c>
      <c r="Q368" t="s">
        <v>77</v>
      </c>
      <c r="R368" t="s">
        <v>78</v>
      </c>
      <c r="S368">
        <v>0</v>
      </c>
      <c r="T368">
        <v>9</v>
      </c>
      <c r="U368" t="s">
        <v>21119</v>
      </c>
      <c r="AA368"/>
    </row>
    <row r="369" spans="1:27" x14ac:dyDescent="0.3">
      <c r="A369" t="s">
        <v>1274</v>
      </c>
      <c r="B369" t="s">
        <v>14</v>
      </c>
      <c r="C369" s="1">
        <v>45546</v>
      </c>
      <c r="D369" s="2">
        <v>0.67181080246913583</v>
      </c>
      <c r="E369" s="2">
        <v>0.66666666666666663</v>
      </c>
      <c r="F369">
        <v>3</v>
      </c>
      <c r="G369">
        <v>1</v>
      </c>
      <c r="H369" t="s">
        <v>76</v>
      </c>
      <c r="I369" t="s">
        <v>77</v>
      </c>
      <c r="J369" s="9">
        <v>2.5462962962962961E-4</v>
      </c>
      <c r="K369" s="9">
        <v>5.3935185185185188E-3</v>
      </c>
      <c r="L369" s="9">
        <v>7.7546296296296293E-4</v>
      </c>
      <c r="M369" s="9">
        <v>1.2268518518518518E-3</v>
      </c>
      <c r="N369" s="9">
        <v>7.3958333333333333E-3</v>
      </c>
      <c r="O369">
        <v>5</v>
      </c>
      <c r="P369" s="6">
        <v>0.98</v>
      </c>
      <c r="Q369" t="s">
        <v>77</v>
      </c>
      <c r="R369" t="s">
        <v>78</v>
      </c>
      <c r="S369">
        <v>0</v>
      </c>
      <c r="T369">
        <v>9</v>
      </c>
      <c r="U369" t="s">
        <v>21119</v>
      </c>
      <c r="AA369"/>
    </row>
    <row r="370" spans="1:27" x14ac:dyDescent="0.3">
      <c r="A370" t="s">
        <v>778</v>
      </c>
      <c r="B370" t="s">
        <v>21</v>
      </c>
      <c r="C370" s="1">
        <v>45546</v>
      </c>
      <c r="D370" s="2">
        <v>0.69238931327160491</v>
      </c>
      <c r="E370" s="2">
        <v>0.66666666666666663</v>
      </c>
      <c r="F370">
        <v>1</v>
      </c>
      <c r="G370">
        <v>1</v>
      </c>
      <c r="H370" t="s">
        <v>76</v>
      </c>
      <c r="I370" t="s">
        <v>77</v>
      </c>
      <c r="J370" s="9">
        <v>4.0509259259259258E-4</v>
      </c>
      <c r="K370" s="9">
        <v>5.6597222222222222E-3</v>
      </c>
      <c r="L370" s="9">
        <v>3.5879629629629629E-4</v>
      </c>
      <c r="M370" s="9">
        <v>2.0833333333333333E-3</v>
      </c>
      <c r="N370" s="9">
        <v>8.1018518518518514E-3</v>
      </c>
      <c r="O370">
        <v>5</v>
      </c>
      <c r="P370" s="6">
        <v>0.92</v>
      </c>
      <c r="Q370" t="s">
        <v>77</v>
      </c>
      <c r="R370" t="s">
        <v>78</v>
      </c>
      <c r="S370">
        <v>0</v>
      </c>
      <c r="T370">
        <v>9</v>
      </c>
      <c r="U370" t="s">
        <v>21119</v>
      </c>
      <c r="AA370"/>
    </row>
    <row r="371" spans="1:27" x14ac:dyDescent="0.3">
      <c r="A371" t="s">
        <v>2677</v>
      </c>
      <c r="B371" t="s">
        <v>31</v>
      </c>
      <c r="C371" s="1">
        <v>45547</v>
      </c>
      <c r="D371" s="2">
        <v>0.67808271604938275</v>
      </c>
      <c r="E371" s="2">
        <v>0.66666666666666663</v>
      </c>
      <c r="F371">
        <v>2</v>
      </c>
      <c r="G371">
        <v>1</v>
      </c>
      <c r="H371" t="s">
        <v>76</v>
      </c>
      <c r="I371" t="s">
        <v>77</v>
      </c>
      <c r="J371" s="9">
        <v>1.5046296296296297E-4</v>
      </c>
      <c r="K371" s="9">
        <v>6.0879629629629626E-3</v>
      </c>
      <c r="L371" s="9">
        <v>4.1666666666666669E-4</v>
      </c>
      <c r="M371" s="9">
        <v>2.1296296296296298E-3</v>
      </c>
      <c r="N371" s="9">
        <v>8.6342592592592599E-3</v>
      </c>
      <c r="O371">
        <v>5</v>
      </c>
      <c r="P371" s="6">
        <v>0.96</v>
      </c>
      <c r="Q371" t="s">
        <v>77</v>
      </c>
      <c r="R371" t="s">
        <v>78</v>
      </c>
      <c r="S371">
        <v>0</v>
      </c>
      <c r="T371">
        <v>9</v>
      </c>
      <c r="U371" t="s">
        <v>21119</v>
      </c>
      <c r="AA371"/>
    </row>
    <row r="372" spans="1:27" x14ac:dyDescent="0.3">
      <c r="A372" t="s">
        <v>3351</v>
      </c>
      <c r="B372" t="s">
        <v>7</v>
      </c>
      <c r="C372" s="1">
        <v>45548</v>
      </c>
      <c r="D372" s="2">
        <v>0.67432573302469134</v>
      </c>
      <c r="E372" s="2">
        <v>0.66666666666666663</v>
      </c>
      <c r="F372">
        <v>4</v>
      </c>
      <c r="G372">
        <v>1</v>
      </c>
      <c r="H372" t="s">
        <v>76</v>
      </c>
      <c r="I372" t="s">
        <v>77</v>
      </c>
      <c r="J372" s="9">
        <v>2.3148148148148147E-5</v>
      </c>
      <c r="K372" s="9">
        <v>6.3078703703703708E-3</v>
      </c>
      <c r="L372" s="9">
        <v>1.1111111111111111E-3</v>
      </c>
      <c r="M372" s="9">
        <v>2.0833333333333333E-3</v>
      </c>
      <c r="N372" s="9">
        <v>9.5023148148148141E-3</v>
      </c>
      <c r="O372">
        <v>5</v>
      </c>
      <c r="P372" s="6">
        <v>0.98</v>
      </c>
      <c r="Q372" t="s">
        <v>77</v>
      </c>
      <c r="R372" t="s">
        <v>78</v>
      </c>
      <c r="S372">
        <v>0</v>
      </c>
      <c r="T372">
        <v>9</v>
      </c>
      <c r="U372" t="s">
        <v>21119</v>
      </c>
      <c r="AA372"/>
    </row>
    <row r="373" spans="1:27" x14ac:dyDescent="0.3">
      <c r="A373" t="s">
        <v>1979</v>
      </c>
      <c r="B373" t="s">
        <v>44</v>
      </c>
      <c r="C373" s="1">
        <v>45548</v>
      </c>
      <c r="D373" s="2">
        <v>0.6804465663580247</v>
      </c>
      <c r="E373" s="2">
        <v>0.66666666666666663</v>
      </c>
      <c r="F373">
        <v>5</v>
      </c>
      <c r="G373">
        <v>1</v>
      </c>
      <c r="H373" t="s">
        <v>76</v>
      </c>
      <c r="I373" t="s">
        <v>77</v>
      </c>
      <c r="J373" s="9">
        <v>3.5879629629629629E-4</v>
      </c>
      <c r="K373" s="9">
        <v>4.7453703703703703E-3</v>
      </c>
      <c r="L373" s="9">
        <v>8.9120370370370373E-4</v>
      </c>
      <c r="M373" s="9">
        <v>1.6435185185185185E-3</v>
      </c>
      <c r="N373" s="9">
        <v>7.2800925925925923E-3</v>
      </c>
      <c r="O373">
        <v>5</v>
      </c>
      <c r="P373" s="6">
        <v>0.99</v>
      </c>
      <c r="Q373" t="s">
        <v>77</v>
      </c>
      <c r="R373" t="s">
        <v>78</v>
      </c>
      <c r="S373">
        <v>0</v>
      </c>
      <c r="T373">
        <v>9</v>
      </c>
      <c r="U373" t="s">
        <v>21119</v>
      </c>
      <c r="AA373"/>
    </row>
    <row r="374" spans="1:27" x14ac:dyDescent="0.3">
      <c r="A374" t="s">
        <v>481</v>
      </c>
      <c r="B374" t="s">
        <v>31</v>
      </c>
      <c r="C374" s="1">
        <v>45548</v>
      </c>
      <c r="D374" s="2">
        <v>0.68308823302469135</v>
      </c>
      <c r="E374" s="2">
        <v>0.66666666666666663</v>
      </c>
      <c r="F374">
        <v>1</v>
      </c>
      <c r="G374">
        <v>1</v>
      </c>
      <c r="H374" t="s">
        <v>76</v>
      </c>
      <c r="I374" t="s">
        <v>77</v>
      </c>
      <c r="J374" s="9">
        <v>2.7777777777777778E-4</v>
      </c>
      <c r="K374" s="9">
        <v>6.9097222222222225E-3</v>
      </c>
      <c r="L374" s="9">
        <v>6.134259259259259E-4</v>
      </c>
      <c r="M374" s="9">
        <v>1.2268518518518518E-3</v>
      </c>
      <c r="N374" s="9">
        <v>8.7500000000000008E-3</v>
      </c>
      <c r="O374">
        <v>5</v>
      </c>
      <c r="P374" s="6">
        <v>0.91</v>
      </c>
      <c r="Q374" t="s">
        <v>77</v>
      </c>
      <c r="R374" t="s">
        <v>78</v>
      </c>
      <c r="S374">
        <v>0</v>
      </c>
      <c r="T374">
        <v>9</v>
      </c>
      <c r="U374" t="s">
        <v>21119</v>
      </c>
      <c r="AA374"/>
    </row>
    <row r="375" spans="1:27" x14ac:dyDescent="0.3">
      <c r="A375" t="s">
        <v>1980</v>
      </c>
      <c r="B375" t="s">
        <v>31</v>
      </c>
      <c r="C375" s="1">
        <v>45548</v>
      </c>
      <c r="D375" s="2">
        <v>0.69654471450617284</v>
      </c>
      <c r="E375" s="2">
        <v>0.66666666666666663</v>
      </c>
      <c r="F375">
        <v>5</v>
      </c>
      <c r="G375">
        <v>1</v>
      </c>
      <c r="H375" t="s">
        <v>76</v>
      </c>
      <c r="I375" t="s">
        <v>77</v>
      </c>
      <c r="J375" s="9">
        <v>2.7777777777777778E-4</v>
      </c>
      <c r="K375" s="9">
        <v>6.0648148148148145E-3</v>
      </c>
      <c r="L375" s="9">
        <v>6.3657407407407413E-4</v>
      </c>
      <c r="M375" s="9">
        <v>1.5393518518518519E-3</v>
      </c>
      <c r="N375" s="9">
        <v>8.2407407407407412E-3</v>
      </c>
      <c r="O375">
        <v>5</v>
      </c>
      <c r="P375" s="6">
        <v>0.88</v>
      </c>
      <c r="Q375" t="s">
        <v>77</v>
      </c>
      <c r="R375" t="s">
        <v>78</v>
      </c>
      <c r="S375">
        <v>0</v>
      </c>
      <c r="T375">
        <v>9</v>
      </c>
      <c r="U375" t="s">
        <v>21119</v>
      </c>
      <c r="AA375"/>
    </row>
    <row r="376" spans="1:27" x14ac:dyDescent="0.3">
      <c r="A376" t="s">
        <v>2682</v>
      </c>
      <c r="B376" t="s">
        <v>35</v>
      </c>
      <c r="C376" s="1">
        <v>45551</v>
      </c>
      <c r="D376" s="2">
        <v>0.67259097222222219</v>
      </c>
      <c r="E376" s="2">
        <v>0.66666666666666663</v>
      </c>
      <c r="F376">
        <v>2</v>
      </c>
      <c r="G376">
        <v>1</v>
      </c>
      <c r="H376" t="s">
        <v>76</v>
      </c>
      <c r="I376" t="s">
        <v>77</v>
      </c>
      <c r="J376" s="9">
        <v>2.5462962962962961E-4</v>
      </c>
      <c r="K376" s="9">
        <v>6.0069444444444441E-3</v>
      </c>
      <c r="L376" s="9">
        <v>1.8518518518518518E-4</v>
      </c>
      <c r="M376" s="9">
        <v>1.5856481481481481E-3</v>
      </c>
      <c r="N376" s="9">
        <v>7.7777777777777776E-3</v>
      </c>
      <c r="O376">
        <v>5</v>
      </c>
      <c r="P376" s="6">
        <v>0.95</v>
      </c>
      <c r="Q376" t="s">
        <v>77</v>
      </c>
      <c r="R376" t="s">
        <v>78</v>
      </c>
      <c r="S376">
        <v>0</v>
      </c>
      <c r="T376">
        <v>9</v>
      </c>
      <c r="U376" t="s">
        <v>21119</v>
      </c>
      <c r="AA376"/>
    </row>
    <row r="377" spans="1:27" x14ac:dyDescent="0.3">
      <c r="A377" t="s">
        <v>1277</v>
      </c>
      <c r="B377" t="s">
        <v>39</v>
      </c>
      <c r="C377" s="1">
        <v>45551</v>
      </c>
      <c r="D377" s="2">
        <v>0.67453152006172834</v>
      </c>
      <c r="E377" s="2">
        <v>0.66666666666666663</v>
      </c>
      <c r="F377">
        <v>3</v>
      </c>
      <c r="G377">
        <v>1</v>
      </c>
      <c r="H377" t="s">
        <v>76</v>
      </c>
      <c r="I377" t="s">
        <v>77</v>
      </c>
      <c r="J377" s="9">
        <v>8.1018518518518516E-5</v>
      </c>
      <c r="K377" s="9">
        <v>5.8449074074074072E-3</v>
      </c>
      <c r="L377" s="9">
        <v>4.6296296296296298E-4</v>
      </c>
      <c r="M377" s="9">
        <v>2.2685185185185187E-3</v>
      </c>
      <c r="N377" s="9">
        <v>8.5763888888888886E-3</v>
      </c>
      <c r="O377">
        <v>5</v>
      </c>
      <c r="P377" s="6">
        <v>0.91</v>
      </c>
      <c r="Q377" t="s">
        <v>77</v>
      </c>
      <c r="R377" t="s">
        <v>78</v>
      </c>
      <c r="S377">
        <v>0</v>
      </c>
      <c r="T377">
        <v>9</v>
      </c>
      <c r="U377" t="s">
        <v>21119</v>
      </c>
      <c r="AA377"/>
    </row>
    <row r="378" spans="1:27" x14ac:dyDescent="0.3">
      <c r="A378" t="s">
        <v>781</v>
      </c>
      <c r="B378" t="s">
        <v>21</v>
      </c>
      <c r="C378" s="1">
        <v>45552</v>
      </c>
      <c r="D378" s="2">
        <v>0.68042118055555556</v>
      </c>
      <c r="E378" s="2">
        <v>0.66666666666666663</v>
      </c>
      <c r="F378">
        <v>1</v>
      </c>
      <c r="G378">
        <v>1</v>
      </c>
      <c r="H378" t="s">
        <v>76</v>
      </c>
      <c r="I378" t="s">
        <v>77</v>
      </c>
      <c r="J378" s="9">
        <v>3.4722222222222222E-5</v>
      </c>
      <c r="K378" s="9">
        <v>5.8449074074074072E-3</v>
      </c>
      <c r="L378" s="9">
        <v>7.0601851851851847E-4</v>
      </c>
      <c r="M378" s="9">
        <v>1.736111111111111E-3</v>
      </c>
      <c r="N378" s="9">
        <v>8.2870370370370372E-3</v>
      </c>
      <c r="O378">
        <v>5</v>
      </c>
      <c r="P378" s="6">
        <v>0.81</v>
      </c>
      <c r="Q378" t="s">
        <v>77</v>
      </c>
      <c r="R378" t="s">
        <v>78</v>
      </c>
      <c r="S378">
        <v>0</v>
      </c>
      <c r="T378">
        <v>9</v>
      </c>
      <c r="U378" t="s">
        <v>21119</v>
      </c>
      <c r="AA378"/>
    </row>
    <row r="379" spans="1:27" x14ac:dyDescent="0.3">
      <c r="A379" t="s">
        <v>641</v>
      </c>
      <c r="B379" t="s">
        <v>48</v>
      </c>
      <c r="C379" s="1">
        <v>45552</v>
      </c>
      <c r="D379" s="2">
        <v>0.70438896604938273</v>
      </c>
      <c r="E379" s="2">
        <v>0.66666666666666663</v>
      </c>
      <c r="F379">
        <v>1</v>
      </c>
      <c r="G379">
        <v>1</v>
      </c>
      <c r="H379" t="s">
        <v>76</v>
      </c>
      <c r="I379" t="s">
        <v>77</v>
      </c>
      <c r="J379" s="9">
        <v>4.6296296296296294E-5</v>
      </c>
      <c r="K379" s="9">
        <v>5.4398148148148149E-3</v>
      </c>
      <c r="L379" s="9">
        <v>9.7222222222222219E-4</v>
      </c>
      <c r="M379" s="9">
        <v>2.5578703703703705E-3</v>
      </c>
      <c r="N379" s="9">
        <v>8.9699074074074073E-3</v>
      </c>
      <c r="O379">
        <v>5</v>
      </c>
      <c r="P379" s="6">
        <v>0.81</v>
      </c>
      <c r="Q379" t="s">
        <v>77</v>
      </c>
      <c r="R379" t="s">
        <v>78</v>
      </c>
      <c r="S379">
        <v>0</v>
      </c>
      <c r="T379">
        <v>9</v>
      </c>
      <c r="U379" t="s">
        <v>21119</v>
      </c>
      <c r="AA379"/>
    </row>
    <row r="380" spans="1:27" x14ac:dyDescent="0.3">
      <c r="A380" t="s">
        <v>2690</v>
      </c>
      <c r="B380" t="s">
        <v>31</v>
      </c>
      <c r="C380" s="1">
        <v>45553</v>
      </c>
      <c r="D380" s="2">
        <v>0.67944753086419751</v>
      </c>
      <c r="E380" s="2">
        <v>0.66666666666666663</v>
      </c>
      <c r="F380">
        <v>2</v>
      </c>
      <c r="G380">
        <v>1</v>
      </c>
      <c r="H380" t="s">
        <v>76</v>
      </c>
      <c r="I380" t="s">
        <v>77</v>
      </c>
      <c r="J380" s="9">
        <v>1.1574074074074073E-5</v>
      </c>
      <c r="K380" s="9">
        <v>6.4120370370370373E-3</v>
      </c>
      <c r="L380" s="9">
        <v>2.3148148148148149E-4</v>
      </c>
      <c r="M380" s="9">
        <v>1.2152777777777778E-3</v>
      </c>
      <c r="N380" s="9">
        <v>7.858796296296296E-3</v>
      </c>
      <c r="O380">
        <v>5</v>
      </c>
      <c r="P380" s="6">
        <v>0.96</v>
      </c>
      <c r="Q380" t="s">
        <v>77</v>
      </c>
      <c r="R380" t="s">
        <v>78</v>
      </c>
      <c r="S380">
        <v>0</v>
      </c>
      <c r="T380">
        <v>9</v>
      </c>
      <c r="U380" t="s">
        <v>21119</v>
      </c>
      <c r="AA380"/>
    </row>
    <row r="381" spans="1:27" x14ac:dyDescent="0.3">
      <c r="A381" t="s">
        <v>1286</v>
      </c>
      <c r="B381" t="s">
        <v>44</v>
      </c>
      <c r="C381" s="1">
        <v>45555</v>
      </c>
      <c r="D381" s="2">
        <v>0.66847712191358022</v>
      </c>
      <c r="E381" s="2">
        <v>0.66666666666666663</v>
      </c>
      <c r="F381">
        <v>3</v>
      </c>
      <c r="G381">
        <v>1</v>
      </c>
      <c r="H381" t="s">
        <v>76</v>
      </c>
      <c r="I381" t="s">
        <v>77</v>
      </c>
      <c r="J381" s="9">
        <v>2.199074074074074E-4</v>
      </c>
      <c r="K381" s="9">
        <v>5.6712962962962967E-3</v>
      </c>
      <c r="L381" s="9">
        <v>1.0300925925925926E-3</v>
      </c>
      <c r="M381" s="9">
        <v>2.0833333333333333E-3</v>
      </c>
      <c r="N381" s="9">
        <v>8.7847222222222215E-3</v>
      </c>
      <c r="O381">
        <v>5</v>
      </c>
      <c r="P381" s="6">
        <v>0.83</v>
      </c>
      <c r="Q381" t="s">
        <v>77</v>
      </c>
      <c r="R381" t="s">
        <v>78</v>
      </c>
      <c r="S381">
        <v>0</v>
      </c>
      <c r="T381">
        <v>9</v>
      </c>
      <c r="U381" t="s">
        <v>21119</v>
      </c>
      <c r="AA381"/>
    </row>
    <row r="382" spans="1:27" x14ac:dyDescent="0.3">
      <c r="A382" t="s">
        <v>1287</v>
      </c>
      <c r="B382" t="s">
        <v>44</v>
      </c>
      <c r="C382" s="1">
        <v>45555</v>
      </c>
      <c r="D382" s="2">
        <v>0.69292912808641971</v>
      </c>
      <c r="E382" s="2">
        <v>0.66666666666666663</v>
      </c>
      <c r="F382">
        <v>3</v>
      </c>
      <c r="G382">
        <v>1</v>
      </c>
      <c r="H382" t="s">
        <v>76</v>
      </c>
      <c r="I382" t="s">
        <v>77</v>
      </c>
      <c r="J382" s="9">
        <v>3.3564814814814812E-4</v>
      </c>
      <c r="K382" s="9">
        <v>5.2430555555555555E-3</v>
      </c>
      <c r="L382" s="9">
        <v>5.4398148148148144E-4</v>
      </c>
      <c r="M382" s="9">
        <v>1.5972222222222223E-3</v>
      </c>
      <c r="N382" s="9">
        <v>7.3842592592592597E-3</v>
      </c>
      <c r="O382">
        <v>5</v>
      </c>
      <c r="P382" s="6">
        <v>0.87</v>
      </c>
      <c r="Q382" t="s">
        <v>77</v>
      </c>
      <c r="R382" t="s">
        <v>78</v>
      </c>
      <c r="S382">
        <v>0</v>
      </c>
      <c r="T382">
        <v>9</v>
      </c>
      <c r="U382" t="s">
        <v>21119</v>
      </c>
      <c r="AA382"/>
    </row>
    <row r="383" spans="1:27" x14ac:dyDescent="0.3">
      <c r="A383" t="s">
        <v>137</v>
      </c>
      <c r="B383" t="s">
        <v>26</v>
      </c>
      <c r="C383" s="1">
        <v>45557</v>
      </c>
      <c r="D383" s="2">
        <v>0.67558804012345675</v>
      </c>
      <c r="E383" s="2">
        <v>0.66666666666666663</v>
      </c>
      <c r="F383">
        <v>1</v>
      </c>
      <c r="G383">
        <v>1</v>
      </c>
      <c r="H383" t="s">
        <v>76</v>
      </c>
      <c r="I383" t="s">
        <v>77</v>
      </c>
      <c r="J383" s="9">
        <v>1.7361111111111112E-4</v>
      </c>
      <c r="K383" s="9">
        <v>5.5439814814814813E-3</v>
      </c>
      <c r="L383" s="9">
        <v>6.9444444444444444E-5</v>
      </c>
      <c r="M383" s="9">
        <v>2.0833333333333333E-3</v>
      </c>
      <c r="N383" s="9">
        <v>7.6967592592592591E-3</v>
      </c>
      <c r="O383">
        <v>5</v>
      </c>
      <c r="P383" s="6">
        <v>0.85</v>
      </c>
      <c r="Q383" t="s">
        <v>77</v>
      </c>
      <c r="R383" t="s">
        <v>78</v>
      </c>
      <c r="S383">
        <v>0</v>
      </c>
      <c r="T383">
        <v>9</v>
      </c>
      <c r="U383" t="s">
        <v>21119</v>
      </c>
      <c r="AA383"/>
    </row>
    <row r="384" spans="1:27" x14ac:dyDescent="0.3">
      <c r="A384" t="s">
        <v>782</v>
      </c>
      <c r="B384" t="s">
        <v>21</v>
      </c>
      <c r="C384" s="1">
        <v>45558</v>
      </c>
      <c r="D384" s="2">
        <v>0.66972241512345676</v>
      </c>
      <c r="E384" s="2">
        <v>0.66666666666666663</v>
      </c>
      <c r="F384">
        <v>1</v>
      </c>
      <c r="G384">
        <v>1</v>
      </c>
      <c r="H384" t="s">
        <v>76</v>
      </c>
      <c r="I384" t="s">
        <v>77</v>
      </c>
      <c r="J384" s="9">
        <v>2.6620370370370372E-4</v>
      </c>
      <c r="K384" s="9">
        <v>4.7106481481481478E-3</v>
      </c>
      <c r="L384" s="9">
        <v>5.3240740740740744E-4</v>
      </c>
      <c r="M384" s="9">
        <v>3.3101851851851851E-3</v>
      </c>
      <c r="N384" s="9">
        <v>8.5532407407407415E-3</v>
      </c>
      <c r="O384">
        <v>5</v>
      </c>
      <c r="P384" s="6">
        <v>0.88</v>
      </c>
      <c r="Q384" t="s">
        <v>77</v>
      </c>
      <c r="R384" t="s">
        <v>78</v>
      </c>
      <c r="S384">
        <v>0</v>
      </c>
      <c r="T384">
        <v>9</v>
      </c>
      <c r="U384" t="s">
        <v>21119</v>
      </c>
      <c r="AA384"/>
    </row>
    <row r="385" spans="1:27" x14ac:dyDescent="0.3">
      <c r="A385" t="s">
        <v>3361</v>
      </c>
      <c r="B385" t="s">
        <v>26</v>
      </c>
      <c r="C385" s="1">
        <v>45558</v>
      </c>
      <c r="D385" s="2">
        <v>0.67390528549382711</v>
      </c>
      <c r="E385" s="2">
        <v>0.66666666666666663</v>
      </c>
      <c r="F385">
        <v>4</v>
      </c>
      <c r="G385">
        <v>1</v>
      </c>
      <c r="H385" t="s">
        <v>76</v>
      </c>
      <c r="I385" t="s">
        <v>77</v>
      </c>
      <c r="J385" s="9">
        <v>3.2407407407407406E-4</v>
      </c>
      <c r="K385" s="9">
        <v>7.3726851851851852E-3</v>
      </c>
      <c r="L385" s="9">
        <v>2.199074074074074E-4</v>
      </c>
      <c r="M385" s="9">
        <v>1.1226851851851851E-3</v>
      </c>
      <c r="N385" s="9">
        <v>8.7152777777777784E-3</v>
      </c>
      <c r="O385">
        <v>5</v>
      </c>
      <c r="P385" s="6">
        <v>0.84</v>
      </c>
      <c r="Q385" t="s">
        <v>77</v>
      </c>
      <c r="R385" t="s">
        <v>78</v>
      </c>
      <c r="S385">
        <v>0</v>
      </c>
      <c r="T385">
        <v>9</v>
      </c>
      <c r="U385" t="s">
        <v>21119</v>
      </c>
      <c r="AA385"/>
    </row>
    <row r="386" spans="1:27" x14ac:dyDescent="0.3">
      <c r="A386" t="s">
        <v>3362</v>
      </c>
      <c r="B386" t="s">
        <v>35</v>
      </c>
      <c r="C386" s="1">
        <v>45558</v>
      </c>
      <c r="D386" s="2">
        <v>0.70232862654320982</v>
      </c>
      <c r="E386" s="2">
        <v>0.66666666666666663</v>
      </c>
      <c r="F386">
        <v>4</v>
      </c>
      <c r="G386">
        <v>1</v>
      </c>
      <c r="H386" t="s">
        <v>76</v>
      </c>
      <c r="I386" t="s">
        <v>77</v>
      </c>
      <c r="J386" s="9">
        <v>2.8935185185185184E-4</v>
      </c>
      <c r="K386" s="9">
        <v>5.324074074074074E-3</v>
      </c>
      <c r="L386" s="9">
        <v>7.291666666666667E-4</v>
      </c>
      <c r="M386" s="9">
        <v>2.4421296296296296E-3</v>
      </c>
      <c r="N386" s="9">
        <v>8.4953703703703701E-3</v>
      </c>
      <c r="O386">
        <v>5</v>
      </c>
      <c r="P386" s="6">
        <v>0.93</v>
      </c>
      <c r="Q386" t="s">
        <v>77</v>
      </c>
      <c r="R386" t="s">
        <v>78</v>
      </c>
      <c r="S386">
        <v>0</v>
      </c>
      <c r="T386">
        <v>9</v>
      </c>
      <c r="U386" t="s">
        <v>21119</v>
      </c>
      <c r="AA386"/>
    </row>
    <row r="387" spans="1:27" x14ac:dyDescent="0.3">
      <c r="A387" t="s">
        <v>1991</v>
      </c>
      <c r="B387" t="s">
        <v>14</v>
      </c>
      <c r="C387" s="1">
        <v>45559</v>
      </c>
      <c r="D387" s="2">
        <v>0.68667449845679007</v>
      </c>
      <c r="E387" s="2">
        <v>0.66666666666666663</v>
      </c>
      <c r="F387">
        <v>5</v>
      </c>
      <c r="G387">
        <v>1</v>
      </c>
      <c r="H387" t="s">
        <v>76</v>
      </c>
      <c r="I387" t="s">
        <v>77</v>
      </c>
      <c r="J387" s="9">
        <v>1.273148148148148E-4</v>
      </c>
      <c r="K387" s="9">
        <v>2.5810185185185185E-3</v>
      </c>
      <c r="L387" s="9">
        <v>4.5138888888888887E-4</v>
      </c>
      <c r="M387" s="9">
        <v>2.2569444444444442E-3</v>
      </c>
      <c r="N387" s="9">
        <v>5.2893518518518515E-3</v>
      </c>
      <c r="O387">
        <v>5</v>
      </c>
      <c r="P387" s="6">
        <v>0.89</v>
      </c>
      <c r="Q387" t="s">
        <v>77</v>
      </c>
      <c r="R387" t="s">
        <v>78</v>
      </c>
      <c r="S387">
        <v>0</v>
      </c>
      <c r="T387">
        <v>9</v>
      </c>
      <c r="U387" t="s">
        <v>21119</v>
      </c>
      <c r="AA387"/>
    </row>
    <row r="388" spans="1:27" x14ac:dyDescent="0.3">
      <c r="A388" t="s">
        <v>1994</v>
      </c>
      <c r="B388" t="s">
        <v>48</v>
      </c>
      <c r="C388" s="1">
        <v>45560</v>
      </c>
      <c r="D388" s="2">
        <v>0.68587858796296297</v>
      </c>
      <c r="E388" s="2">
        <v>0.66666666666666663</v>
      </c>
      <c r="F388">
        <v>5</v>
      </c>
      <c r="G388">
        <v>1</v>
      </c>
      <c r="H388" t="s">
        <v>76</v>
      </c>
      <c r="I388" t="s">
        <v>77</v>
      </c>
      <c r="J388" s="9">
        <v>1.0416666666666667E-4</v>
      </c>
      <c r="K388" s="9">
        <v>5.2662037037037035E-3</v>
      </c>
      <c r="L388" s="9">
        <v>8.6805555555555551E-4</v>
      </c>
      <c r="M388" s="9">
        <v>2.7893518518518519E-3</v>
      </c>
      <c r="N388" s="9">
        <v>8.9236111111111113E-3</v>
      </c>
      <c r="O388">
        <v>5</v>
      </c>
      <c r="P388" s="6">
        <v>0.9</v>
      </c>
      <c r="Q388" t="s">
        <v>77</v>
      </c>
      <c r="R388" t="s">
        <v>78</v>
      </c>
      <c r="S388">
        <v>0</v>
      </c>
      <c r="T388">
        <v>9</v>
      </c>
      <c r="U388" t="s">
        <v>21119</v>
      </c>
      <c r="AA388"/>
    </row>
    <row r="389" spans="1:27" x14ac:dyDescent="0.3">
      <c r="A389" t="s">
        <v>3366</v>
      </c>
      <c r="B389" t="s">
        <v>31</v>
      </c>
      <c r="C389" s="1">
        <v>45561</v>
      </c>
      <c r="D389" s="2">
        <v>0.70805297067901229</v>
      </c>
      <c r="E389" s="2">
        <v>0.66666666666666663</v>
      </c>
      <c r="F389">
        <v>4</v>
      </c>
      <c r="G389">
        <v>1</v>
      </c>
      <c r="H389" t="s">
        <v>76</v>
      </c>
      <c r="I389" t="s">
        <v>77</v>
      </c>
      <c r="J389" s="9">
        <v>1.3888888888888889E-4</v>
      </c>
      <c r="K389" s="9">
        <v>7.5347222222222222E-3</v>
      </c>
      <c r="L389" s="9">
        <v>7.407407407407407E-4</v>
      </c>
      <c r="M389" s="9">
        <v>2.7083333333333334E-3</v>
      </c>
      <c r="N389" s="9">
        <v>1.0983796296296297E-2</v>
      </c>
      <c r="O389">
        <v>5</v>
      </c>
      <c r="P389" s="6">
        <v>0.98</v>
      </c>
      <c r="Q389" t="s">
        <v>77</v>
      </c>
      <c r="R389" t="s">
        <v>78</v>
      </c>
      <c r="S389">
        <v>0</v>
      </c>
      <c r="T389">
        <v>9</v>
      </c>
      <c r="U389" t="s">
        <v>21119</v>
      </c>
      <c r="AA389"/>
    </row>
    <row r="390" spans="1:27" x14ac:dyDescent="0.3">
      <c r="A390" t="s">
        <v>483</v>
      </c>
      <c r="B390" t="s">
        <v>31</v>
      </c>
      <c r="C390" s="1">
        <v>45562</v>
      </c>
      <c r="D390" s="2">
        <v>0.66875632716049382</v>
      </c>
      <c r="E390" s="2">
        <v>0.66666666666666663</v>
      </c>
      <c r="F390">
        <v>1</v>
      </c>
      <c r="G390">
        <v>1</v>
      </c>
      <c r="H390" t="s">
        <v>76</v>
      </c>
      <c r="I390" t="s">
        <v>77</v>
      </c>
      <c r="J390" s="9">
        <v>4.6296296296296294E-5</v>
      </c>
      <c r="K390" s="9">
        <v>5.9953703703703705E-3</v>
      </c>
      <c r="L390" s="9">
        <v>4.1666666666666669E-4</v>
      </c>
      <c r="M390" s="9">
        <v>2.0833333333333333E-3</v>
      </c>
      <c r="N390" s="9">
        <v>8.4953703703703701E-3</v>
      </c>
      <c r="O390">
        <v>5</v>
      </c>
      <c r="P390" s="6">
        <v>0.99</v>
      </c>
      <c r="Q390" t="s">
        <v>77</v>
      </c>
      <c r="R390" t="s">
        <v>78</v>
      </c>
      <c r="S390">
        <v>0</v>
      </c>
      <c r="T390">
        <v>9</v>
      </c>
      <c r="U390" t="s">
        <v>21119</v>
      </c>
      <c r="AA390"/>
    </row>
    <row r="391" spans="1:27" x14ac:dyDescent="0.3">
      <c r="A391" t="s">
        <v>1296</v>
      </c>
      <c r="B391" t="s">
        <v>48</v>
      </c>
      <c r="C391" s="1">
        <v>45562</v>
      </c>
      <c r="D391" s="2">
        <v>0.6759150077160494</v>
      </c>
      <c r="E391" s="2">
        <v>0.66666666666666663</v>
      </c>
      <c r="F391">
        <v>3</v>
      </c>
      <c r="G391">
        <v>1</v>
      </c>
      <c r="H391" t="s">
        <v>76</v>
      </c>
      <c r="I391" t="s">
        <v>77</v>
      </c>
      <c r="J391" s="9">
        <v>1.1574074074074075E-4</v>
      </c>
      <c r="K391" s="9">
        <v>6.0069444444444441E-3</v>
      </c>
      <c r="L391" s="9">
        <v>1.0648148148148149E-3</v>
      </c>
      <c r="M391" s="9">
        <v>1.7824074074074075E-3</v>
      </c>
      <c r="N391" s="9">
        <v>8.8541666666666664E-3</v>
      </c>
      <c r="O391">
        <v>5</v>
      </c>
      <c r="P391" s="6">
        <v>0.99</v>
      </c>
      <c r="Q391" t="s">
        <v>77</v>
      </c>
      <c r="R391" t="s">
        <v>78</v>
      </c>
      <c r="S391">
        <v>0</v>
      </c>
      <c r="T391">
        <v>9</v>
      </c>
      <c r="U391" t="s">
        <v>21119</v>
      </c>
      <c r="AA391"/>
    </row>
    <row r="392" spans="1:27" x14ac:dyDescent="0.3">
      <c r="A392" t="s">
        <v>785</v>
      </c>
      <c r="B392" t="s">
        <v>21</v>
      </c>
      <c r="C392" s="1">
        <v>45562</v>
      </c>
      <c r="D392" s="2">
        <v>0.67874486882716045</v>
      </c>
      <c r="E392" s="2">
        <v>0.66666666666666663</v>
      </c>
      <c r="F392">
        <v>1</v>
      </c>
      <c r="G392">
        <v>1</v>
      </c>
      <c r="H392" t="s">
        <v>76</v>
      </c>
      <c r="I392" t="s">
        <v>77</v>
      </c>
      <c r="J392" s="9">
        <v>1.7361111111111112E-4</v>
      </c>
      <c r="K392" s="9">
        <v>3.8888888888888888E-3</v>
      </c>
      <c r="L392" s="9">
        <v>3.4722222222222224E-4</v>
      </c>
      <c r="M392" s="9">
        <v>2.2685185185185187E-3</v>
      </c>
      <c r="N392" s="9">
        <v>6.5046296296296293E-3</v>
      </c>
      <c r="O392">
        <v>5</v>
      </c>
      <c r="P392" s="6">
        <v>0.96</v>
      </c>
      <c r="Q392" t="s">
        <v>77</v>
      </c>
      <c r="R392" t="s">
        <v>78</v>
      </c>
      <c r="S392">
        <v>0</v>
      </c>
      <c r="T392">
        <v>9</v>
      </c>
      <c r="U392" t="s">
        <v>21119</v>
      </c>
      <c r="AA392"/>
    </row>
    <row r="393" spans="1:27" x14ac:dyDescent="0.3">
      <c r="A393" t="s">
        <v>3377</v>
      </c>
      <c r="B393" t="s">
        <v>48</v>
      </c>
      <c r="C393" s="1">
        <v>45566</v>
      </c>
      <c r="D393" s="2">
        <v>0.7029630015432099</v>
      </c>
      <c r="E393" s="2">
        <v>0.66666666666666663</v>
      </c>
      <c r="F393">
        <v>4</v>
      </c>
      <c r="G393">
        <v>1</v>
      </c>
      <c r="H393" t="s">
        <v>76</v>
      </c>
      <c r="I393" t="s">
        <v>77</v>
      </c>
      <c r="J393" s="9">
        <v>5.7870370370370373E-5</v>
      </c>
      <c r="K393" s="9">
        <v>5.6365740740740742E-3</v>
      </c>
      <c r="L393" s="9">
        <v>1.1574074074074073E-3</v>
      </c>
      <c r="M393" s="9">
        <v>1.4236111111111112E-3</v>
      </c>
      <c r="N393" s="9">
        <v>8.2175925925925923E-3</v>
      </c>
      <c r="O393">
        <v>5</v>
      </c>
      <c r="P393" s="6">
        <v>0.86</v>
      </c>
      <c r="Q393" t="s">
        <v>77</v>
      </c>
      <c r="R393" t="s">
        <v>78</v>
      </c>
      <c r="S393">
        <v>0</v>
      </c>
      <c r="T393">
        <v>10</v>
      </c>
      <c r="U393" t="s">
        <v>21117</v>
      </c>
      <c r="AA393"/>
    </row>
    <row r="394" spans="1:27" x14ac:dyDescent="0.3">
      <c r="A394" t="s">
        <v>2005</v>
      </c>
      <c r="B394" t="s">
        <v>31</v>
      </c>
      <c r="C394" s="1">
        <v>45567</v>
      </c>
      <c r="D394" s="2">
        <v>0.66847642746913583</v>
      </c>
      <c r="E394" s="2">
        <v>0.66666666666666663</v>
      </c>
      <c r="F394">
        <v>5</v>
      </c>
      <c r="G394">
        <v>1</v>
      </c>
      <c r="H394" t="s">
        <v>76</v>
      </c>
      <c r="I394" t="s">
        <v>77</v>
      </c>
      <c r="J394" s="9">
        <v>2.7777777777777778E-4</v>
      </c>
      <c r="K394" s="9">
        <v>6.898148148148148E-3</v>
      </c>
      <c r="L394" s="9">
        <v>1.3888888888888889E-4</v>
      </c>
      <c r="M394" s="9">
        <v>1.4236111111111112E-3</v>
      </c>
      <c r="N394" s="9">
        <v>8.4606481481481477E-3</v>
      </c>
      <c r="O394">
        <v>5</v>
      </c>
      <c r="P394" s="6">
        <v>0.84</v>
      </c>
      <c r="Q394" t="s">
        <v>77</v>
      </c>
      <c r="R394" t="s">
        <v>78</v>
      </c>
      <c r="S394">
        <v>0</v>
      </c>
      <c r="T394">
        <v>10</v>
      </c>
      <c r="U394" t="s">
        <v>21117</v>
      </c>
      <c r="AA394"/>
    </row>
    <row r="395" spans="1:27" x14ac:dyDescent="0.3">
      <c r="A395" t="s">
        <v>2006</v>
      </c>
      <c r="B395" t="s">
        <v>48</v>
      </c>
      <c r="C395" s="1">
        <v>45567</v>
      </c>
      <c r="D395" s="2">
        <v>0.67034984567901235</v>
      </c>
      <c r="E395" s="2">
        <v>0.66666666666666663</v>
      </c>
      <c r="F395">
        <v>5</v>
      </c>
      <c r="G395">
        <v>1</v>
      </c>
      <c r="H395" t="s">
        <v>76</v>
      </c>
      <c r="I395" t="s">
        <v>77</v>
      </c>
      <c r="J395" s="9">
        <v>2.3148148148148147E-5</v>
      </c>
      <c r="K395" s="9">
        <v>5.7175925925925927E-3</v>
      </c>
      <c r="L395" s="9">
        <v>7.1759259259259259E-4</v>
      </c>
      <c r="M395" s="9">
        <v>1.8981481481481482E-3</v>
      </c>
      <c r="N395" s="9">
        <v>8.3333333333333332E-3</v>
      </c>
      <c r="O395">
        <v>5</v>
      </c>
      <c r="P395" s="6">
        <v>0.82</v>
      </c>
      <c r="Q395" t="s">
        <v>77</v>
      </c>
      <c r="R395" t="s">
        <v>78</v>
      </c>
      <c r="S395">
        <v>0</v>
      </c>
      <c r="T395">
        <v>10</v>
      </c>
      <c r="U395" t="s">
        <v>21117</v>
      </c>
      <c r="AA395"/>
    </row>
    <row r="396" spans="1:27" x14ac:dyDescent="0.3">
      <c r="A396" t="s">
        <v>2007</v>
      </c>
      <c r="B396" t="s">
        <v>21</v>
      </c>
      <c r="C396" s="1">
        <v>45567</v>
      </c>
      <c r="D396" s="2">
        <v>0.69432600308641979</v>
      </c>
      <c r="E396" s="2">
        <v>0.66666666666666663</v>
      </c>
      <c r="F396">
        <v>5</v>
      </c>
      <c r="G396">
        <v>1</v>
      </c>
      <c r="H396" t="s">
        <v>76</v>
      </c>
      <c r="I396" t="s">
        <v>77</v>
      </c>
      <c r="J396" s="9">
        <v>1.9675925925925926E-4</v>
      </c>
      <c r="K396" s="9">
        <v>5.6597222222222222E-3</v>
      </c>
      <c r="L396" s="9">
        <v>3.7037037037037035E-4</v>
      </c>
      <c r="M396" s="9">
        <v>1.5972222222222223E-3</v>
      </c>
      <c r="N396" s="9">
        <v>7.6273148148148151E-3</v>
      </c>
      <c r="O396">
        <v>5</v>
      </c>
      <c r="P396" s="6">
        <v>0.8</v>
      </c>
      <c r="Q396" t="s">
        <v>77</v>
      </c>
      <c r="R396" t="s">
        <v>78</v>
      </c>
      <c r="S396">
        <v>0</v>
      </c>
      <c r="T396">
        <v>10</v>
      </c>
      <c r="U396" t="s">
        <v>21117</v>
      </c>
      <c r="AA396"/>
    </row>
    <row r="397" spans="1:27" x14ac:dyDescent="0.3">
      <c r="A397" t="s">
        <v>3383</v>
      </c>
      <c r="B397" t="s">
        <v>21</v>
      </c>
      <c r="C397" s="1">
        <v>45568</v>
      </c>
      <c r="D397" s="2">
        <v>0.67675694444444445</v>
      </c>
      <c r="E397" s="2">
        <v>0.66666666666666663</v>
      </c>
      <c r="F397">
        <v>4</v>
      </c>
      <c r="G397">
        <v>1</v>
      </c>
      <c r="H397" t="s">
        <v>76</v>
      </c>
      <c r="I397" t="s">
        <v>77</v>
      </c>
      <c r="J397" s="9">
        <v>4.6296296296296294E-5</v>
      </c>
      <c r="K397" s="9">
        <v>4.9537037037037041E-3</v>
      </c>
      <c r="L397" s="9">
        <v>8.1018518518518516E-4</v>
      </c>
      <c r="M397" s="9">
        <v>2.3495370370370371E-3</v>
      </c>
      <c r="N397" s="9">
        <v>8.1134259259259267E-3</v>
      </c>
      <c r="O397">
        <v>5</v>
      </c>
      <c r="P397" s="6">
        <v>0.88</v>
      </c>
      <c r="Q397" t="s">
        <v>77</v>
      </c>
      <c r="R397" t="s">
        <v>78</v>
      </c>
      <c r="S397">
        <v>0</v>
      </c>
      <c r="T397">
        <v>10</v>
      </c>
      <c r="U397" t="s">
        <v>21117</v>
      </c>
      <c r="AA397"/>
    </row>
    <row r="398" spans="1:27" x14ac:dyDescent="0.3">
      <c r="A398" t="s">
        <v>2705</v>
      </c>
      <c r="B398" t="s">
        <v>21</v>
      </c>
      <c r="C398" s="1">
        <v>45568</v>
      </c>
      <c r="D398" s="2">
        <v>0.69121500771604938</v>
      </c>
      <c r="E398" s="2">
        <v>0.66666666666666663</v>
      </c>
      <c r="F398">
        <v>2</v>
      </c>
      <c r="G398">
        <v>1</v>
      </c>
      <c r="H398" t="s">
        <v>76</v>
      </c>
      <c r="I398" t="s">
        <v>77</v>
      </c>
      <c r="J398" s="9">
        <v>4.0509259259259258E-4</v>
      </c>
      <c r="K398" s="9">
        <v>6.2268518518518515E-3</v>
      </c>
      <c r="L398" s="9">
        <v>6.5972222222222224E-4</v>
      </c>
      <c r="M398" s="9">
        <v>1.8865740740740742E-3</v>
      </c>
      <c r="N398" s="9">
        <v>8.773148148148148E-3</v>
      </c>
      <c r="O398">
        <v>5</v>
      </c>
      <c r="P398" s="6">
        <v>0.87</v>
      </c>
      <c r="Q398" t="s">
        <v>77</v>
      </c>
      <c r="R398" t="s">
        <v>78</v>
      </c>
      <c r="S398">
        <v>0</v>
      </c>
      <c r="T398">
        <v>10</v>
      </c>
      <c r="U398" t="s">
        <v>21117</v>
      </c>
      <c r="AA398"/>
    </row>
    <row r="399" spans="1:27" x14ac:dyDescent="0.3">
      <c r="A399" t="s">
        <v>2010</v>
      </c>
      <c r="B399" t="s">
        <v>48</v>
      </c>
      <c r="C399" s="1">
        <v>45568</v>
      </c>
      <c r="D399" s="2">
        <v>0.69361153549382715</v>
      </c>
      <c r="E399" s="2">
        <v>0.66666666666666663</v>
      </c>
      <c r="F399">
        <v>5</v>
      </c>
      <c r="G399">
        <v>1</v>
      </c>
      <c r="H399" t="s">
        <v>76</v>
      </c>
      <c r="I399" t="s">
        <v>77</v>
      </c>
      <c r="J399" s="9">
        <v>3.5879629629629629E-4</v>
      </c>
      <c r="K399" s="9">
        <v>5.4398148148148149E-3</v>
      </c>
      <c r="L399" s="9">
        <v>1.0995370370370371E-3</v>
      </c>
      <c r="M399" s="9">
        <v>1.261574074074074E-3</v>
      </c>
      <c r="N399" s="9">
        <v>7.8009259259259256E-3</v>
      </c>
      <c r="O399">
        <v>5</v>
      </c>
      <c r="P399" s="6">
        <v>0.9</v>
      </c>
      <c r="Q399" t="s">
        <v>77</v>
      </c>
      <c r="R399" t="s">
        <v>78</v>
      </c>
      <c r="S399">
        <v>0</v>
      </c>
      <c r="T399">
        <v>10</v>
      </c>
      <c r="U399" t="s">
        <v>21117</v>
      </c>
      <c r="AA399"/>
    </row>
    <row r="400" spans="1:27" x14ac:dyDescent="0.3">
      <c r="A400" t="s">
        <v>2016</v>
      </c>
      <c r="B400" t="s">
        <v>31</v>
      </c>
      <c r="C400" s="1">
        <v>45572</v>
      </c>
      <c r="D400" s="2">
        <v>0.671003549382716</v>
      </c>
      <c r="E400" s="2">
        <v>0.66666666666666663</v>
      </c>
      <c r="F400">
        <v>5</v>
      </c>
      <c r="G400">
        <v>1</v>
      </c>
      <c r="H400" t="s">
        <v>76</v>
      </c>
      <c r="I400" t="s">
        <v>77</v>
      </c>
      <c r="J400" s="9">
        <v>1.7361111111111112E-4</v>
      </c>
      <c r="K400" s="9">
        <v>4.8032407407407407E-3</v>
      </c>
      <c r="L400" s="9">
        <v>1.0185185185185184E-3</v>
      </c>
      <c r="M400" s="9">
        <v>1.9675925925925924E-3</v>
      </c>
      <c r="N400" s="9">
        <v>7.789351851851852E-3</v>
      </c>
      <c r="O400">
        <v>5</v>
      </c>
      <c r="P400" s="6">
        <v>0.86</v>
      </c>
      <c r="Q400" t="s">
        <v>77</v>
      </c>
      <c r="R400" t="s">
        <v>78</v>
      </c>
      <c r="S400">
        <v>0</v>
      </c>
      <c r="T400">
        <v>10</v>
      </c>
      <c r="U400" t="s">
        <v>21117</v>
      </c>
      <c r="AA400"/>
    </row>
    <row r="401" spans="1:27" x14ac:dyDescent="0.3">
      <c r="A401" t="s">
        <v>2017</v>
      </c>
      <c r="B401" t="s">
        <v>21</v>
      </c>
      <c r="C401" s="1">
        <v>45572</v>
      </c>
      <c r="D401" s="2">
        <v>0.68607191358024688</v>
      </c>
      <c r="E401" s="2">
        <v>0.66666666666666663</v>
      </c>
      <c r="F401">
        <v>5</v>
      </c>
      <c r="G401">
        <v>1</v>
      </c>
      <c r="H401" t="s">
        <v>76</v>
      </c>
      <c r="I401" t="s">
        <v>77</v>
      </c>
      <c r="J401" s="9">
        <v>3.7037037037037035E-4</v>
      </c>
      <c r="K401" s="9">
        <v>5.1736111111111115E-3</v>
      </c>
      <c r="L401" s="9">
        <v>3.2407407407407406E-4</v>
      </c>
      <c r="M401" s="9">
        <v>1.9328703703703704E-3</v>
      </c>
      <c r="N401" s="9">
        <v>7.4305555555555557E-3</v>
      </c>
      <c r="O401">
        <v>5</v>
      </c>
      <c r="P401" s="6">
        <v>0.81</v>
      </c>
      <c r="Q401" t="s">
        <v>77</v>
      </c>
      <c r="R401" t="s">
        <v>78</v>
      </c>
      <c r="S401">
        <v>0</v>
      </c>
      <c r="T401">
        <v>10</v>
      </c>
      <c r="U401" t="s">
        <v>21117</v>
      </c>
      <c r="AA401"/>
    </row>
    <row r="402" spans="1:27" x14ac:dyDescent="0.3">
      <c r="A402" t="s">
        <v>3387</v>
      </c>
      <c r="B402" t="s">
        <v>7</v>
      </c>
      <c r="C402" s="1">
        <v>45572</v>
      </c>
      <c r="D402" s="2">
        <v>0.69738294753086416</v>
      </c>
      <c r="E402" s="2">
        <v>0.66666666666666663</v>
      </c>
      <c r="F402">
        <v>4</v>
      </c>
      <c r="G402">
        <v>1</v>
      </c>
      <c r="H402" t="s">
        <v>76</v>
      </c>
      <c r="I402" t="s">
        <v>77</v>
      </c>
      <c r="J402" s="9">
        <v>2.6620370370370372E-4</v>
      </c>
      <c r="K402" s="9">
        <v>6.1921296296296299E-3</v>
      </c>
      <c r="L402" s="9">
        <v>1.0069444444444444E-3</v>
      </c>
      <c r="M402" s="9">
        <v>1.4930555555555556E-3</v>
      </c>
      <c r="N402" s="9">
        <v>8.6921296296296295E-3</v>
      </c>
      <c r="O402">
        <v>5</v>
      </c>
      <c r="P402" s="6">
        <v>0.91</v>
      </c>
      <c r="Q402" t="s">
        <v>77</v>
      </c>
      <c r="R402" t="s">
        <v>78</v>
      </c>
      <c r="S402">
        <v>0</v>
      </c>
      <c r="T402">
        <v>10</v>
      </c>
      <c r="U402" t="s">
        <v>21117</v>
      </c>
      <c r="AA402"/>
    </row>
    <row r="403" spans="1:27" x14ac:dyDescent="0.3">
      <c r="A403" t="s">
        <v>1309</v>
      </c>
      <c r="B403" t="s">
        <v>39</v>
      </c>
      <c r="C403" s="1">
        <v>45573</v>
      </c>
      <c r="D403" s="2">
        <v>0.70589675925925921</v>
      </c>
      <c r="E403" s="2">
        <v>0.66666666666666663</v>
      </c>
      <c r="F403">
        <v>3</v>
      </c>
      <c r="G403">
        <v>1</v>
      </c>
      <c r="H403" t="s">
        <v>76</v>
      </c>
      <c r="I403" t="s">
        <v>77</v>
      </c>
      <c r="J403" s="9">
        <v>3.3564814814814812E-4</v>
      </c>
      <c r="K403" s="9">
        <v>2.8587962962962963E-3</v>
      </c>
      <c r="L403" s="9">
        <v>7.6388888888888893E-4</v>
      </c>
      <c r="M403" s="9">
        <v>3.2638888888888891E-3</v>
      </c>
      <c r="N403" s="9">
        <v>6.8865740740740745E-3</v>
      </c>
      <c r="O403">
        <v>5</v>
      </c>
      <c r="P403" s="6">
        <v>0.92</v>
      </c>
      <c r="Q403" t="s">
        <v>77</v>
      </c>
      <c r="R403" t="s">
        <v>78</v>
      </c>
      <c r="S403">
        <v>0</v>
      </c>
      <c r="T403">
        <v>10</v>
      </c>
      <c r="U403" t="s">
        <v>21117</v>
      </c>
      <c r="AA403"/>
    </row>
    <row r="404" spans="1:27" x14ac:dyDescent="0.3">
      <c r="A404" t="s">
        <v>2020</v>
      </c>
      <c r="B404" t="s">
        <v>39</v>
      </c>
      <c r="C404" s="1">
        <v>45575</v>
      </c>
      <c r="D404" s="2">
        <v>0.67910729166666661</v>
      </c>
      <c r="E404" s="2">
        <v>0.66666666666666663</v>
      </c>
      <c r="F404">
        <v>5</v>
      </c>
      <c r="G404">
        <v>1</v>
      </c>
      <c r="H404" t="s">
        <v>76</v>
      </c>
      <c r="I404" t="s">
        <v>77</v>
      </c>
      <c r="J404" s="9">
        <v>3.1250000000000001E-4</v>
      </c>
      <c r="K404" s="9">
        <v>3.0439814814814813E-3</v>
      </c>
      <c r="L404" s="9">
        <v>5.0925925925925921E-4</v>
      </c>
      <c r="M404" s="9">
        <v>2.3148148148148147E-3</v>
      </c>
      <c r="N404" s="9">
        <v>5.8680555555555552E-3</v>
      </c>
      <c r="O404">
        <v>5</v>
      </c>
      <c r="P404" s="6">
        <v>0.95</v>
      </c>
      <c r="Q404" t="s">
        <v>77</v>
      </c>
      <c r="R404" t="s">
        <v>78</v>
      </c>
      <c r="S404">
        <v>0</v>
      </c>
      <c r="T404">
        <v>10</v>
      </c>
      <c r="U404" t="s">
        <v>21117</v>
      </c>
      <c r="AA404"/>
    </row>
    <row r="405" spans="1:27" x14ac:dyDescent="0.3">
      <c r="A405" t="s">
        <v>2715</v>
      </c>
      <c r="B405" t="s">
        <v>44</v>
      </c>
      <c r="C405" s="1">
        <v>45575</v>
      </c>
      <c r="D405" s="2">
        <v>0.68149660493827158</v>
      </c>
      <c r="E405" s="2">
        <v>0.66666666666666663</v>
      </c>
      <c r="F405">
        <v>2</v>
      </c>
      <c r="G405">
        <v>1</v>
      </c>
      <c r="H405" t="s">
        <v>76</v>
      </c>
      <c r="I405" t="s">
        <v>77</v>
      </c>
      <c r="J405" s="9">
        <v>2.8935185185185184E-4</v>
      </c>
      <c r="K405" s="9">
        <v>5.1967592592592595E-3</v>
      </c>
      <c r="L405" s="9">
        <v>4.0509259259259258E-4</v>
      </c>
      <c r="M405" s="9">
        <v>2.0833333333333333E-3</v>
      </c>
      <c r="N405" s="9">
        <v>7.6851851851851855E-3</v>
      </c>
      <c r="O405">
        <v>5</v>
      </c>
      <c r="P405" s="6">
        <v>0.99</v>
      </c>
      <c r="Q405" t="s">
        <v>77</v>
      </c>
      <c r="R405" t="s">
        <v>78</v>
      </c>
      <c r="S405">
        <v>0</v>
      </c>
      <c r="T405">
        <v>10</v>
      </c>
      <c r="U405" t="s">
        <v>21117</v>
      </c>
      <c r="AA405"/>
    </row>
    <row r="406" spans="1:27" x14ac:dyDescent="0.3">
      <c r="A406" t="s">
        <v>2021</v>
      </c>
      <c r="B406" t="s">
        <v>48</v>
      </c>
      <c r="C406" s="1">
        <v>45575</v>
      </c>
      <c r="D406" s="2">
        <v>0.68772411265432098</v>
      </c>
      <c r="E406" s="2">
        <v>0.66666666666666663</v>
      </c>
      <c r="F406">
        <v>5</v>
      </c>
      <c r="G406">
        <v>1</v>
      </c>
      <c r="H406" t="s">
        <v>76</v>
      </c>
      <c r="I406" t="s">
        <v>77</v>
      </c>
      <c r="J406" s="9">
        <v>1.1574074074074073E-5</v>
      </c>
      <c r="K406" s="9">
        <v>2.5231481481481481E-3</v>
      </c>
      <c r="L406" s="9">
        <v>1.3888888888888889E-4</v>
      </c>
      <c r="M406" s="9">
        <v>1.6782407407407408E-3</v>
      </c>
      <c r="N406" s="9">
        <v>4.340277777777778E-3</v>
      </c>
      <c r="O406">
        <v>5</v>
      </c>
      <c r="P406" s="6">
        <v>0.91</v>
      </c>
      <c r="Q406" t="s">
        <v>77</v>
      </c>
      <c r="R406" t="s">
        <v>78</v>
      </c>
      <c r="S406">
        <v>0</v>
      </c>
      <c r="T406">
        <v>10</v>
      </c>
      <c r="U406" t="s">
        <v>21117</v>
      </c>
      <c r="AA406"/>
    </row>
    <row r="407" spans="1:27" x14ac:dyDescent="0.3">
      <c r="A407" t="s">
        <v>2717</v>
      </c>
      <c r="B407" t="s">
        <v>21</v>
      </c>
      <c r="C407" s="1">
        <v>45576</v>
      </c>
      <c r="D407" s="2">
        <v>0.68813545524691355</v>
      </c>
      <c r="E407" s="2">
        <v>0.66666666666666663</v>
      </c>
      <c r="F407">
        <v>2</v>
      </c>
      <c r="G407">
        <v>1</v>
      </c>
      <c r="H407" t="s">
        <v>76</v>
      </c>
      <c r="I407" t="s">
        <v>77</v>
      </c>
      <c r="J407" s="9">
        <v>2.4305555555555555E-4</v>
      </c>
      <c r="K407" s="9">
        <v>4.8611111111111112E-3</v>
      </c>
      <c r="L407" s="9">
        <v>1.0300925925925926E-3</v>
      </c>
      <c r="M407" s="9">
        <v>2.8124999999999999E-3</v>
      </c>
      <c r="N407" s="9">
        <v>8.7037037037037031E-3</v>
      </c>
      <c r="O407">
        <v>5</v>
      </c>
      <c r="P407" s="6">
        <v>0.87</v>
      </c>
      <c r="Q407" t="s">
        <v>77</v>
      </c>
      <c r="R407" t="s">
        <v>78</v>
      </c>
      <c r="S407">
        <v>0</v>
      </c>
      <c r="T407">
        <v>10</v>
      </c>
      <c r="U407" t="s">
        <v>21117</v>
      </c>
      <c r="AA407"/>
    </row>
    <row r="408" spans="1:27" x14ac:dyDescent="0.3">
      <c r="A408" t="s">
        <v>3397</v>
      </c>
      <c r="B408" t="s">
        <v>26</v>
      </c>
      <c r="C408" s="1">
        <v>45576</v>
      </c>
      <c r="D408" s="2">
        <v>0.70047272376543213</v>
      </c>
      <c r="E408" s="2">
        <v>0.66666666666666663</v>
      </c>
      <c r="F408">
        <v>4</v>
      </c>
      <c r="G408">
        <v>1</v>
      </c>
      <c r="H408" t="s">
        <v>76</v>
      </c>
      <c r="I408" t="s">
        <v>77</v>
      </c>
      <c r="J408" s="9">
        <v>1.0416666666666667E-4</v>
      </c>
      <c r="K408" s="9">
        <v>2.4189814814814816E-3</v>
      </c>
      <c r="L408" s="9">
        <v>2.0833333333333335E-4</v>
      </c>
      <c r="M408" s="9">
        <v>2.650462962962963E-3</v>
      </c>
      <c r="N408" s="9">
        <v>5.2777777777777779E-3</v>
      </c>
      <c r="O408">
        <v>5</v>
      </c>
      <c r="P408" s="6">
        <v>0.8</v>
      </c>
      <c r="Q408" t="s">
        <v>77</v>
      </c>
      <c r="R408" t="s">
        <v>78</v>
      </c>
      <c r="S408">
        <v>0</v>
      </c>
      <c r="T408">
        <v>10</v>
      </c>
      <c r="U408" t="s">
        <v>21117</v>
      </c>
      <c r="AA408"/>
    </row>
    <row r="409" spans="1:27" x14ac:dyDescent="0.3">
      <c r="A409" t="s">
        <v>1317</v>
      </c>
      <c r="B409" t="s">
        <v>35</v>
      </c>
      <c r="C409" s="1">
        <v>45578</v>
      </c>
      <c r="D409" s="2">
        <v>0.6758329475308642</v>
      </c>
      <c r="E409" s="2">
        <v>0.66666666666666663</v>
      </c>
      <c r="F409">
        <v>3</v>
      </c>
      <c r="G409">
        <v>1</v>
      </c>
      <c r="H409" t="s">
        <v>76</v>
      </c>
      <c r="I409" t="s">
        <v>77</v>
      </c>
      <c r="J409" s="9">
        <v>1.0416666666666667E-4</v>
      </c>
      <c r="K409" s="9">
        <v>2.5347222222222221E-3</v>
      </c>
      <c r="L409" s="9">
        <v>9.2592592592592588E-5</v>
      </c>
      <c r="M409" s="9">
        <v>3.0439814814814813E-3</v>
      </c>
      <c r="N409" s="9">
        <v>5.6712962962962967E-3</v>
      </c>
      <c r="O409">
        <v>5</v>
      </c>
      <c r="P409" s="6">
        <v>1</v>
      </c>
      <c r="Q409" t="s">
        <v>77</v>
      </c>
      <c r="R409" t="s">
        <v>78</v>
      </c>
      <c r="S409">
        <v>0</v>
      </c>
      <c r="T409">
        <v>10</v>
      </c>
      <c r="U409" t="s">
        <v>21117</v>
      </c>
      <c r="AA409"/>
    </row>
    <row r="410" spans="1:27" x14ac:dyDescent="0.3">
      <c r="A410" t="s">
        <v>2027</v>
      </c>
      <c r="B410" t="s">
        <v>35</v>
      </c>
      <c r="C410" s="1">
        <v>45579</v>
      </c>
      <c r="D410" s="2">
        <v>0.68424243827160491</v>
      </c>
      <c r="E410" s="2">
        <v>0.66666666666666663</v>
      </c>
      <c r="F410">
        <v>5</v>
      </c>
      <c r="G410">
        <v>1</v>
      </c>
      <c r="H410" t="s">
        <v>76</v>
      </c>
      <c r="I410" t="s">
        <v>77</v>
      </c>
      <c r="J410" s="9">
        <v>9.2592592592592588E-5</v>
      </c>
      <c r="K410" s="9">
        <v>4.9537037037037041E-3</v>
      </c>
      <c r="L410" s="9">
        <v>2.5462962962962961E-4</v>
      </c>
      <c r="M410" s="9">
        <v>1.8171296296296297E-3</v>
      </c>
      <c r="N410" s="9">
        <v>7.0254629629629634E-3</v>
      </c>
      <c r="O410">
        <v>5</v>
      </c>
      <c r="P410" s="6">
        <v>0.93</v>
      </c>
      <c r="Q410" t="s">
        <v>77</v>
      </c>
      <c r="R410" t="s">
        <v>78</v>
      </c>
      <c r="S410">
        <v>0</v>
      </c>
      <c r="T410">
        <v>10</v>
      </c>
      <c r="U410" t="s">
        <v>21117</v>
      </c>
      <c r="AA410"/>
    </row>
    <row r="411" spans="1:27" x14ac:dyDescent="0.3">
      <c r="A411" t="s">
        <v>2720</v>
      </c>
      <c r="B411" t="s">
        <v>31</v>
      </c>
      <c r="C411" s="1">
        <v>45579</v>
      </c>
      <c r="D411" s="2">
        <v>0.69672148919753085</v>
      </c>
      <c r="E411" s="2">
        <v>0.66666666666666663</v>
      </c>
      <c r="F411">
        <v>2</v>
      </c>
      <c r="G411">
        <v>1</v>
      </c>
      <c r="H411" t="s">
        <v>76</v>
      </c>
      <c r="I411" t="s">
        <v>77</v>
      </c>
      <c r="J411" s="9">
        <v>2.6620370370370372E-4</v>
      </c>
      <c r="K411" s="9">
        <v>5.8101851851851856E-3</v>
      </c>
      <c r="L411" s="9">
        <v>6.4814814814814813E-4</v>
      </c>
      <c r="M411" s="9">
        <v>2.476851851851852E-3</v>
      </c>
      <c r="N411" s="9">
        <v>8.9351851851851849E-3</v>
      </c>
      <c r="O411">
        <v>5</v>
      </c>
      <c r="P411" s="6">
        <v>0.88</v>
      </c>
      <c r="Q411" t="s">
        <v>77</v>
      </c>
      <c r="R411" t="s">
        <v>78</v>
      </c>
      <c r="S411">
        <v>0</v>
      </c>
      <c r="T411">
        <v>10</v>
      </c>
      <c r="U411" t="s">
        <v>21117</v>
      </c>
      <c r="AA411"/>
    </row>
    <row r="412" spans="1:27" x14ac:dyDescent="0.3">
      <c r="A412" t="s">
        <v>2032</v>
      </c>
      <c r="B412" t="s">
        <v>31</v>
      </c>
      <c r="C412" s="1">
        <v>45581</v>
      </c>
      <c r="D412" s="2">
        <v>0.67174128086419749</v>
      </c>
      <c r="E412" s="2">
        <v>0.66666666666666663</v>
      </c>
      <c r="F412">
        <v>5</v>
      </c>
      <c r="G412">
        <v>1</v>
      </c>
      <c r="H412" t="s">
        <v>76</v>
      </c>
      <c r="I412" t="s">
        <v>77</v>
      </c>
      <c r="J412" s="9">
        <v>3.0092592592592595E-4</v>
      </c>
      <c r="K412" s="9">
        <v>4.4560185185185189E-3</v>
      </c>
      <c r="L412" s="9">
        <v>9.9537037037037042E-4</v>
      </c>
      <c r="M412" s="9">
        <v>3.3680555555555556E-3</v>
      </c>
      <c r="N412" s="9">
        <v>8.819444444444444E-3</v>
      </c>
      <c r="O412">
        <v>5</v>
      </c>
      <c r="P412" s="6">
        <v>0.98</v>
      </c>
      <c r="Q412" t="s">
        <v>77</v>
      </c>
      <c r="R412" t="s">
        <v>78</v>
      </c>
      <c r="S412">
        <v>0</v>
      </c>
      <c r="T412">
        <v>10</v>
      </c>
      <c r="U412" t="s">
        <v>21117</v>
      </c>
      <c r="AA412"/>
    </row>
    <row r="413" spans="1:27" x14ac:dyDescent="0.3">
      <c r="A413" t="s">
        <v>1321</v>
      </c>
      <c r="B413" t="s">
        <v>31</v>
      </c>
      <c r="C413" s="1">
        <v>45581</v>
      </c>
      <c r="D413" s="2">
        <v>0.69462152777777775</v>
      </c>
      <c r="E413" s="2">
        <v>0.66666666666666663</v>
      </c>
      <c r="F413">
        <v>3</v>
      </c>
      <c r="G413">
        <v>1</v>
      </c>
      <c r="H413" t="s">
        <v>76</v>
      </c>
      <c r="I413" t="s">
        <v>77</v>
      </c>
      <c r="J413" s="9">
        <v>1.0416666666666667E-4</v>
      </c>
      <c r="K413" s="9">
        <v>4.4791666666666669E-3</v>
      </c>
      <c r="L413" s="9">
        <v>3.0092592592592595E-4</v>
      </c>
      <c r="M413" s="9">
        <v>3.0787037037037037E-3</v>
      </c>
      <c r="N413" s="9">
        <v>7.858796296296296E-3</v>
      </c>
      <c r="O413">
        <v>5</v>
      </c>
      <c r="P413" s="6">
        <v>0.81</v>
      </c>
      <c r="Q413" t="s">
        <v>77</v>
      </c>
      <c r="R413" t="s">
        <v>78</v>
      </c>
      <c r="S413">
        <v>0</v>
      </c>
      <c r="T413">
        <v>10</v>
      </c>
      <c r="U413" t="s">
        <v>21117</v>
      </c>
      <c r="AA413"/>
    </row>
    <row r="414" spans="1:27" x14ac:dyDescent="0.3">
      <c r="A414" t="s">
        <v>2034</v>
      </c>
      <c r="B414" t="s">
        <v>26</v>
      </c>
      <c r="C414" s="1">
        <v>45582</v>
      </c>
      <c r="D414" s="2">
        <v>0.69062542438271601</v>
      </c>
      <c r="E414" s="2">
        <v>0.66666666666666663</v>
      </c>
      <c r="F414">
        <v>5</v>
      </c>
      <c r="G414">
        <v>1</v>
      </c>
      <c r="H414" t="s">
        <v>76</v>
      </c>
      <c r="I414" t="s">
        <v>77</v>
      </c>
      <c r="J414" s="9">
        <v>1.1574074074074075E-4</v>
      </c>
      <c r="K414" s="9">
        <v>2.8472222222222223E-3</v>
      </c>
      <c r="L414" s="9">
        <v>7.291666666666667E-4</v>
      </c>
      <c r="M414" s="9">
        <v>3.1712962962962962E-3</v>
      </c>
      <c r="N414" s="9">
        <v>6.7476851851851856E-3</v>
      </c>
      <c r="O414">
        <v>5</v>
      </c>
      <c r="P414" s="6">
        <v>0.98</v>
      </c>
      <c r="Q414" t="s">
        <v>77</v>
      </c>
      <c r="R414" t="s">
        <v>78</v>
      </c>
      <c r="S414">
        <v>0</v>
      </c>
      <c r="T414">
        <v>10</v>
      </c>
      <c r="U414" t="s">
        <v>21117</v>
      </c>
      <c r="AA414"/>
    </row>
    <row r="415" spans="1:27" x14ac:dyDescent="0.3">
      <c r="A415" t="s">
        <v>2723</v>
      </c>
      <c r="B415" t="s">
        <v>21</v>
      </c>
      <c r="C415" s="1">
        <v>45582</v>
      </c>
      <c r="D415" s="2">
        <v>0.70560632716049387</v>
      </c>
      <c r="E415" s="2">
        <v>0.66666666666666663</v>
      </c>
      <c r="F415">
        <v>2</v>
      </c>
      <c r="G415">
        <v>1</v>
      </c>
      <c r="H415" t="s">
        <v>76</v>
      </c>
      <c r="I415" t="s">
        <v>77</v>
      </c>
      <c r="J415" s="9">
        <v>5.7870370370370373E-5</v>
      </c>
      <c r="K415" s="9">
        <v>4.9884259259259257E-3</v>
      </c>
      <c r="L415" s="9">
        <v>2.3148148148148149E-4</v>
      </c>
      <c r="M415" s="9">
        <v>2.6041666666666665E-3</v>
      </c>
      <c r="N415" s="9">
        <v>7.8240740740740736E-3</v>
      </c>
      <c r="O415">
        <v>5</v>
      </c>
      <c r="P415" s="6">
        <v>0.85</v>
      </c>
      <c r="Q415" t="s">
        <v>77</v>
      </c>
      <c r="R415" t="s">
        <v>78</v>
      </c>
      <c r="S415">
        <v>0</v>
      </c>
      <c r="T415">
        <v>10</v>
      </c>
      <c r="U415" t="s">
        <v>21117</v>
      </c>
      <c r="AA415"/>
    </row>
    <row r="416" spans="1:27" x14ac:dyDescent="0.3">
      <c r="A416" t="s">
        <v>237</v>
      </c>
      <c r="B416" t="s">
        <v>39</v>
      </c>
      <c r="C416" s="1">
        <v>45583</v>
      </c>
      <c r="D416" s="2">
        <v>0.6705706018518518</v>
      </c>
      <c r="E416" s="2">
        <v>0.66666666666666663</v>
      </c>
      <c r="F416">
        <v>1</v>
      </c>
      <c r="G416">
        <v>1</v>
      </c>
      <c r="H416" t="s">
        <v>76</v>
      </c>
      <c r="I416" t="s">
        <v>77</v>
      </c>
      <c r="J416" s="9">
        <v>2.199074074074074E-4</v>
      </c>
      <c r="K416" s="9">
        <v>5.208333333333333E-3</v>
      </c>
      <c r="L416" s="9">
        <v>6.7129629629629625E-4</v>
      </c>
      <c r="M416" s="9">
        <v>1.3078703703703703E-3</v>
      </c>
      <c r="N416" s="9">
        <v>7.1875000000000003E-3</v>
      </c>
      <c r="O416">
        <v>5</v>
      </c>
      <c r="P416" s="6">
        <v>0.73</v>
      </c>
      <c r="Q416" t="s">
        <v>77</v>
      </c>
      <c r="R416" t="s">
        <v>78</v>
      </c>
      <c r="S416">
        <v>0</v>
      </c>
      <c r="T416">
        <v>10</v>
      </c>
      <c r="U416" t="s">
        <v>21117</v>
      </c>
      <c r="AA416"/>
    </row>
    <row r="417" spans="1:27" x14ac:dyDescent="0.3">
      <c r="A417" t="s">
        <v>2724</v>
      </c>
      <c r="B417" t="s">
        <v>7</v>
      </c>
      <c r="C417" s="1">
        <v>45583</v>
      </c>
      <c r="D417" s="2">
        <v>0.67739452160493829</v>
      </c>
      <c r="E417" s="2">
        <v>0.66666666666666663</v>
      </c>
      <c r="F417">
        <v>2</v>
      </c>
      <c r="G417">
        <v>1</v>
      </c>
      <c r="H417" t="s">
        <v>76</v>
      </c>
      <c r="I417" t="s">
        <v>77</v>
      </c>
      <c r="J417" s="9">
        <v>3.9351851851851852E-4</v>
      </c>
      <c r="K417" s="9">
        <v>4.5601851851851853E-3</v>
      </c>
      <c r="L417" s="9">
        <v>5.0925925925925921E-4</v>
      </c>
      <c r="M417" s="9">
        <v>1.3657407407407407E-3</v>
      </c>
      <c r="N417" s="9">
        <v>6.4351851851851853E-3</v>
      </c>
      <c r="O417">
        <v>5</v>
      </c>
      <c r="P417" s="6">
        <v>0.99</v>
      </c>
      <c r="Q417" t="s">
        <v>77</v>
      </c>
      <c r="R417" t="s">
        <v>78</v>
      </c>
      <c r="S417">
        <v>0</v>
      </c>
      <c r="T417">
        <v>10</v>
      </c>
      <c r="U417" t="s">
        <v>21117</v>
      </c>
      <c r="AA417"/>
    </row>
    <row r="418" spans="1:27" x14ac:dyDescent="0.3">
      <c r="A418" t="s">
        <v>2035</v>
      </c>
      <c r="B418" t="s">
        <v>26</v>
      </c>
      <c r="C418" s="1">
        <v>45584</v>
      </c>
      <c r="D418" s="2">
        <v>0.67209054783950617</v>
      </c>
      <c r="E418" s="2">
        <v>0.66666666666666663</v>
      </c>
      <c r="F418">
        <v>5</v>
      </c>
      <c r="G418">
        <v>1</v>
      </c>
      <c r="H418" t="s">
        <v>76</v>
      </c>
      <c r="I418" t="s">
        <v>77</v>
      </c>
      <c r="J418" s="9">
        <v>1.1574074074074075E-4</v>
      </c>
      <c r="K418" s="9">
        <v>3.414351851851852E-3</v>
      </c>
      <c r="L418" s="9">
        <v>8.6805555555555551E-4</v>
      </c>
      <c r="M418" s="9">
        <v>1.2152777777777778E-3</v>
      </c>
      <c r="N418" s="9">
        <v>5.4976851851851853E-3</v>
      </c>
      <c r="O418">
        <v>5</v>
      </c>
      <c r="P418" s="6">
        <v>0.89</v>
      </c>
      <c r="Q418" t="s">
        <v>77</v>
      </c>
      <c r="R418" t="s">
        <v>78</v>
      </c>
      <c r="S418">
        <v>0</v>
      </c>
      <c r="T418">
        <v>10</v>
      </c>
      <c r="U418" t="s">
        <v>21117</v>
      </c>
      <c r="AA418"/>
    </row>
    <row r="419" spans="1:27" x14ac:dyDescent="0.3">
      <c r="A419" t="s">
        <v>322</v>
      </c>
      <c r="B419" t="s">
        <v>14</v>
      </c>
      <c r="C419" s="1">
        <v>45586</v>
      </c>
      <c r="D419" s="2">
        <v>0.70560150462962967</v>
      </c>
      <c r="E419" s="2">
        <v>0.66666666666666663</v>
      </c>
      <c r="F419">
        <v>1</v>
      </c>
      <c r="G419">
        <v>1</v>
      </c>
      <c r="H419" t="s">
        <v>76</v>
      </c>
      <c r="I419" t="s">
        <v>77</v>
      </c>
      <c r="J419" s="9">
        <v>1.1574074074074075E-4</v>
      </c>
      <c r="K419" s="9">
        <v>4.1087962962962962E-3</v>
      </c>
      <c r="L419" s="9">
        <v>3.4722222222222224E-4</v>
      </c>
      <c r="M419" s="9">
        <v>1.3310185185185185E-3</v>
      </c>
      <c r="N419" s="9">
        <v>5.7870370370370367E-3</v>
      </c>
      <c r="O419">
        <v>5</v>
      </c>
      <c r="P419" s="6">
        <v>0.88</v>
      </c>
      <c r="Q419" t="s">
        <v>77</v>
      </c>
      <c r="R419" t="s">
        <v>78</v>
      </c>
      <c r="S419">
        <v>0</v>
      </c>
      <c r="T419">
        <v>10</v>
      </c>
      <c r="U419" t="s">
        <v>21117</v>
      </c>
      <c r="AA419"/>
    </row>
    <row r="420" spans="1:27" x14ac:dyDescent="0.3">
      <c r="A420" t="s">
        <v>139</v>
      </c>
      <c r="B420" t="s">
        <v>26</v>
      </c>
      <c r="C420" s="1">
        <v>45587</v>
      </c>
      <c r="D420" s="2">
        <v>0.67064637345679012</v>
      </c>
      <c r="E420" s="2">
        <v>0.66666666666666663</v>
      </c>
      <c r="F420">
        <v>1</v>
      </c>
      <c r="G420">
        <v>1</v>
      </c>
      <c r="H420" t="s">
        <v>76</v>
      </c>
      <c r="I420" t="s">
        <v>77</v>
      </c>
      <c r="J420" s="9">
        <v>2.6620370370370372E-4</v>
      </c>
      <c r="K420" s="9">
        <v>4.7222222222222223E-3</v>
      </c>
      <c r="L420" s="9">
        <v>1.9675925925925926E-4</v>
      </c>
      <c r="M420" s="9">
        <v>2.3958333333333331E-3</v>
      </c>
      <c r="N420" s="9">
        <v>7.3148148148148148E-3</v>
      </c>
      <c r="O420">
        <v>5</v>
      </c>
      <c r="P420" s="6">
        <v>0.95</v>
      </c>
      <c r="Q420" t="s">
        <v>77</v>
      </c>
      <c r="R420" t="s">
        <v>78</v>
      </c>
      <c r="S420">
        <v>0</v>
      </c>
      <c r="T420">
        <v>10</v>
      </c>
      <c r="U420" t="s">
        <v>21117</v>
      </c>
      <c r="AA420"/>
    </row>
    <row r="421" spans="1:27" x14ac:dyDescent="0.3">
      <c r="A421" t="s">
        <v>323</v>
      </c>
      <c r="B421" t="s">
        <v>14</v>
      </c>
      <c r="C421" s="1">
        <v>45588</v>
      </c>
      <c r="D421" s="2">
        <v>0.6901139274691358</v>
      </c>
      <c r="E421" s="2">
        <v>0.66666666666666663</v>
      </c>
      <c r="F421">
        <v>1</v>
      </c>
      <c r="G421">
        <v>1</v>
      </c>
      <c r="H421" t="s">
        <v>76</v>
      </c>
      <c r="I421" t="s">
        <v>77</v>
      </c>
      <c r="J421" s="9">
        <v>9.2592592592592588E-5</v>
      </c>
      <c r="K421" s="9">
        <v>4.9768518518518521E-3</v>
      </c>
      <c r="L421" s="9">
        <v>9.2592592592592596E-4</v>
      </c>
      <c r="M421" s="9">
        <v>2.4537037037037036E-3</v>
      </c>
      <c r="N421" s="9">
        <v>8.3564814814814821E-3</v>
      </c>
      <c r="O421">
        <v>5</v>
      </c>
      <c r="P421" s="6">
        <v>1</v>
      </c>
      <c r="Q421" t="s">
        <v>77</v>
      </c>
      <c r="R421" t="s">
        <v>78</v>
      </c>
      <c r="S421">
        <v>0</v>
      </c>
      <c r="T421">
        <v>10</v>
      </c>
      <c r="U421" t="s">
        <v>21117</v>
      </c>
      <c r="AA421"/>
    </row>
    <row r="422" spans="1:27" x14ac:dyDescent="0.3">
      <c r="A422" t="s">
        <v>3414</v>
      </c>
      <c r="B422" t="s">
        <v>35</v>
      </c>
      <c r="C422" s="1">
        <v>45588</v>
      </c>
      <c r="D422" s="2">
        <v>0.70014915123456789</v>
      </c>
      <c r="E422" s="2">
        <v>0.66666666666666663</v>
      </c>
      <c r="F422">
        <v>4</v>
      </c>
      <c r="G422">
        <v>1</v>
      </c>
      <c r="H422" t="s">
        <v>76</v>
      </c>
      <c r="I422" t="s">
        <v>77</v>
      </c>
      <c r="J422" s="9">
        <v>2.3148148148148149E-4</v>
      </c>
      <c r="K422" s="9">
        <v>5.8796296296296296E-3</v>
      </c>
      <c r="L422" s="9">
        <v>7.6388888888888893E-4</v>
      </c>
      <c r="M422" s="9">
        <v>1.4004629629629629E-3</v>
      </c>
      <c r="N422" s="9">
        <v>8.0439814814814818E-3</v>
      </c>
      <c r="O422">
        <v>5</v>
      </c>
      <c r="P422" s="6">
        <v>0.94</v>
      </c>
      <c r="Q422" t="s">
        <v>77</v>
      </c>
      <c r="R422" t="s">
        <v>78</v>
      </c>
      <c r="S422">
        <v>0</v>
      </c>
      <c r="T422">
        <v>10</v>
      </c>
      <c r="U422" t="s">
        <v>21117</v>
      </c>
      <c r="AA422"/>
    </row>
    <row r="423" spans="1:27" x14ac:dyDescent="0.3">
      <c r="A423" t="s">
        <v>2736</v>
      </c>
      <c r="B423" t="s">
        <v>39</v>
      </c>
      <c r="C423" s="1">
        <v>45589</v>
      </c>
      <c r="D423" s="2">
        <v>0.67738456790123458</v>
      </c>
      <c r="E423" s="2">
        <v>0.66666666666666663</v>
      </c>
      <c r="F423">
        <v>2</v>
      </c>
      <c r="G423">
        <v>1</v>
      </c>
      <c r="H423" t="s">
        <v>76</v>
      </c>
      <c r="I423" t="s">
        <v>77</v>
      </c>
      <c r="J423" s="9">
        <v>8.1018518518518516E-5</v>
      </c>
      <c r="K423" s="9">
        <v>5.0694444444444441E-3</v>
      </c>
      <c r="L423" s="9">
        <v>5.7870370370370373E-5</v>
      </c>
      <c r="M423" s="9">
        <v>2.1412037037037038E-3</v>
      </c>
      <c r="N423" s="9">
        <v>7.2685185185185188E-3</v>
      </c>
      <c r="O423">
        <v>5</v>
      </c>
      <c r="P423" s="6">
        <v>0.97</v>
      </c>
      <c r="Q423" t="s">
        <v>77</v>
      </c>
      <c r="R423" t="s">
        <v>78</v>
      </c>
      <c r="S423">
        <v>0</v>
      </c>
      <c r="T423">
        <v>10</v>
      </c>
      <c r="U423" t="s">
        <v>21117</v>
      </c>
      <c r="AA423"/>
    </row>
    <row r="424" spans="1:27" x14ac:dyDescent="0.3">
      <c r="A424" t="s">
        <v>324</v>
      </c>
      <c r="B424" t="s">
        <v>14</v>
      </c>
      <c r="C424" s="1">
        <v>45589</v>
      </c>
      <c r="D424" s="2">
        <v>0.70826072530864193</v>
      </c>
      <c r="E424" s="2">
        <v>0.66666666666666663</v>
      </c>
      <c r="F424">
        <v>1</v>
      </c>
      <c r="G424">
        <v>1</v>
      </c>
      <c r="H424" t="s">
        <v>76</v>
      </c>
      <c r="I424" t="s">
        <v>77</v>
      </c>
      <c r="J424" s="9">
        <v>6.9444444444444444E-5</v>
      </c>
      <c r="K424" s="9">
        <v>4.9421296296296297E-3</v>
      </c>
      <c r="L424" s="9">
        <v>8.1018518518518516E-5</v>
      </c>
      <c r="M424" s="9">
        <v>2.4074074074074076E-3</v>
      </c>
      <c r="N424" s="9">
        <v>7.4305555555555557E-3</v>
      </c>
      <c r="O424">
        <v>5</v>
      </c>
      <c r="P424" s="6">
        <v>1</v>
      </c>
      <c r="Q424" t="s">
        <v>77</v>
      </c>
      <c r="R424" t="s">
        <v>78</v>
      </c>
      <c r="S424">
        <v>0</v>
      </c>
      <c r="T424">
        <v>10</v>
      </c>
      <c r="U424" t="s">
        <v>21117</v>
      </c>
      <c r="AA424"/>
    </row>
    <row r="425" spans="1:27" x14ac:dyDescent="0.3">
      <c r="A425" t="s">
        <v>1333</v>
      </c>
      <c r="B425" t="s">
        <v>14</v>
      </c>
      <c r="C425" s="1">
        <v>45590</v>
      </c>
      <c r="D425" s="2">
        <v>0.69218186728395059</v>
      </c>
      <c r="E425" s="2">
        <v>0.66666666666666663</v>
      </c>
      <c r="F425">
        <v>3</v>
      </c>
      <c r="G425">
        <v>1</v>
      </c>
      <c r="H425" t="s">
        <v>76</v>
      </c>
      <c r="I425" t="s">
        <v>77</v>
      </c>
      <c r="J425" s="9">
        <v>6.9444444444444444E-5</v>
      </c>
      <c r="K425" s="9">
        <v>5.1504629629629626E-3</v>
      </c>
      <c r="L425" s="9">
        <v>1.1111111111111111E-3</v>
      </c>
      <c r="M425" s="9">
        <v>1.1574074074074073E-3</v>
      </c>
      <c r="N425" s="9">
        <v>7.4189814814814813E-3</v>
      </c>
      <c r="O425">
        <v>5</v>
      </c>
      <c r="P425" s="6">
        <v>0.85</v>
      </c>
      <c r="Q425" t="s">
        <v>77</v>
      </c>
      <c r="R425" t="s">
        <v>78</v>
      </c>
      <c r="S425">
        <v>0</v>
      </c>
      <c r="T425">
        <v>10</v>
      </c>
      <c r="U425" t="s">
        <v>21117</v>
      </c>
      <c r="AA425"/>
    </row>
    <row r="426" spans="1:27" x14ac:dyDescent="0.3">
      <c r="A426" t="s">
        <v>713</v>
      </c>
      <c r="B426" t="s">
        <v>35</v>
      </c>
      <c r="C426" s="1">
        <v>45593</v>
      </c>
      <c r="D426" s="2">
        <v>0.69019483024691353</v>
      </c>
      <c r="E426" s="2">
        <v>0.66666666666666663</v>
      </c>
      <c r="F426">
        <v>1</v>
      </c>
      <c r="G426">
        <v>1</v>
      </c>
      <c r="H426" t="s">
        <v>76</v>
      </c>
      <c r="I426" t="s">
        <v>77</v>
      </c>
      <c r="J426" s="9">
        <v>4.0509259259259258E-4</v>
      </c>
      <c r="K426" s="9">
        <v>5.092592592592593E-3</v>
      </c>
      <c r="L426" s="9">
        <v>1.1111111111111111E-3</v>
      </c>
      <c r="M426" s="9">
        <v>1.2731481481481483E-3</v>
      </c>
      <c r="N426" s="9">
        <v>7.4768518518518517E-3</v>
      </c>
      <c r="O426">
        <v>5</v>
      </c>
      <c r="P426" s="6">
        <v>0.85</v>
      </c>
      <c r="Q426" t="s">
        <v>77</v>
      </c>
      <c r="R426" t="s">
        <v>78</v>
      </c>
      <c r="S426">
        <v>0</v>
      </c>
      <c r="T426">
        <v>10</v>
      </c>
      <c r="U426" t="s">
        <v>21117</v>
      </c>
      <c r="AA426"/>
    </row>
    <row r="427" spans="1:27" x14ac:dyDescent="0.3">
      <c r="A427" t="s">
        <v>1338</v>
      </c>
      <c r="B427" t="s">
        <v>14</v>
      </c>
      <c r="C427" s="1">
        <v>45594</v>
      </c>
      <c r="D427" s="2">
        <v>0.68790216049382713</v>
      </c>
      <c r="E427" s="2">
        <v>0.66666666666666663</v>
      </c>
      <c r="F427">
        <v>3</v>
      </c>
      <c r="G427">
        <v>1</v>
      </c>
      <c r="H427" t="s">
        <v>76</v>
      </c>
      <c r="I427" t="s">
        <v>77</v>
      </c>
      <c r="J427" s="9">
        <v>3.0092592592592595E-4</v>
      </c>
      <c r="K427" s="9">
        <v>5.2199074074074075E-3</v>
      </c>
      <c r="L427" s="9">
        <v>5.3240740740740744E-4</v>
      </c>
      <c r="M427" s="9">
        <v>1.7708333333333332E-3</v>
      </c>
      <c r="N427" s="9">
        <v>7.5231481481481477E-3</v>
      </c>
      <c r="O427">
        <v>5</v>
      </c>
      <c r="P427" s="6">
        <v>0.92</v>
      </c>
      <c r="Q427" t="s">
        <v>77</v>
      </c>
      <c r="R427" t="s">
        <v>78</v>
      </c>
      <c r="S427">
        <v>0</v>
      </c>
      <c r="T427">
        <v>10</v>
      </c>
      <c r="U427" t="s">
        <v>21117</v>
      </c>
      <c r="AA427"/>
    </row>
    <row r="428" spans="1:27" x14ac:dyDescent="0.3">
      <c r="A428" t="s">
        <v>1340</v>
      </c>
      <c r="B428" t="s">
        <v>14</v>
      </c>
      <c r="C428" s="1">
        <v>45595</v>
      </c>
      <c r="D428" s="2">
        <v>0.68988387345679014</v>
      </c>
      <c r="E428" s="2">
        <v>0.66666666666666663</v>
      </c>
      <c r="F428">
        <v>3</v>
      </c>
      <c r="G428">
        <v>1</v>
      </c>
      <c r="H428" t="s">
        <v>76</v>
      </c>
      <c r="I428" t="s">
        <v>77</v>
      </c>
      <c r="J428" s="9">
        <v>3.3564814814814812E-4</v>
      </c>
      <c r="K428" s="9">
        <v>5.4166666666666669E-3</v>
      </c>
      <c r="L428" s="9">
        <v>3.4722222222222224E-4</v>
      </c>
      <c r="M428" s="9">
        <v>2.9050925925925928E-3</v>
      </c>
      <c r="N428" s="9">
        <v>8.6689814814814806E-3</v>
      </c>
      <c r="O428">
        <v>5</v>
      </c>
      <c r="P428" s="6">
        <v>0.86</v>
      </c>
      <c r="Q428" t="s">
        <v>77</v>
      </c>
      <c r="R428" t="s">
        <v>78</v>
      </c>
      <c r="S428">
        <v>0</v>
      </c>
      <c r="T428">
        <v>10</v>
      </c>
      <c r="U428" t="s">
        <v>21117</v>
      </c>
      <c r="AA428"/>
    </row>
    <row r="429" spans="1:27" x14ac:dyDescent="0.3">
      <c r="A429" t="s">
        <v>3422</v>
      </c>
      <c r="B429" t="s">
        <v>48</v>
      </c>
      <c r="C429" s="1">
        <v>45595</v>
      </c>
      <c r="D429" s="2">
        <v>0.69603182870370373</v>
      </c>
      <c r="E429" s="2">
        <v>0.66666666666666663</v>
      </c>
      <c r="F429">
        <v>4</v>
      </c>
      <c r="G429">
        <v>1</v>
      </c>
      <c r="H429" t="s">
        <v>76</v>
      </c>
      <c r="I429" t="s">
        <v>77</v>
      </c>
      <c r="J429" s="9">
        <v>1.1574074074074075E-4</v>
      </c>
      <c r="K429" s="9">
        <v>5.4398148148148149E-3</v>
      </c>
      <c r="L429" s="9">
        <v>1.1226851851851851E-3</v>
      </c>
      <c r="M429" s="9">
        <v>1.4004629629629629E-3</v>
      </c>
      <c r="N429" s="9">
        <v>7.9629629629629634E-3</v>
      </c>
      <c r="O429">
        <v>5</v>
      </c>
      <c r="P429" s="6">
        <v>0.83</v>
      </c>
      <c r="Q429" t="s">
        <v>77</v>
      </c>
      <c r="R429" t="s">
        <v>78</v>
      </c>
      <c r="S429">
        <v>0</v>
      </c>
      <c r="T429">
        <v>10</v>
      </c>
      <c r="U429" t="s">
        <v>21117</v>
      </c>
      <c r="AA429"/>
    </row>
    <row r="430" spans="1:27" x14ac:dyDescent="0.3">
      <c r="A430" t="s">
        <v>2045</v>
      </c>
      <c r="B430" t="s">
        <v>31</v>
      </c>
      <c r="C430" s="1">
        <v>45595</v>
      </c>
      <c r="D430" s="2">
        <v>0.70529926697530865</v>
      </c>
      <c r="E430" s="2">
        <v>0.66666666666666663</v>
      </c>
      <c r="F430">
        <v>5</v>
      </c>
      <c r="G430">
        <v>1</v>
      </c>
      <c r="H430" t="s">
        <v>76</v>
      </c>
      <c r="I430" t="s">
        <v>77</v>
      </c>
      <c r="J430" s="9">
        <v>1.9675925925925926E-4</v>
      </c>
      <c r="K430" s="9">
        <v>5.4282407407407404E-3</v>
      </c>
      <c r="L430" s="9">
        <v>3.4722222222222222E-5</v>
      </c>
      <c r="M430" s="9">
        <v>2.1527777777777778E-3</v>
      </c>
      <c r="N430" s="9">
        <v>7.6157407407407406E-3</v>
      </c>
      <c r="O430">
        <v>5</v>
      </c>
      <c r="P430" s="6">
        <v>0.91</v>
      </c>
      <c r="Q430" t="s">
        <v>77</v>
      </c>
      <c r="R430" t="s">
        <v>78</v>
      </c>
      <c r="S430">
        <v>0</v>
      </c>
      <c r="T430">
        <v>10</v>
      </c>
      <c r="U430" t="s">
        <v>21117</v>
      </c>
      <c r="AA430"/>
    </row>
    <row r="431" spans="1:27" x14ac:dyDescent="0.3">
      <c r="A431" t="s">
        <v>2051</v>
      </c>
      <c r="B431" t="s">
        <v>31</v>
      </c>
      <c r="C431" s="1">
        <v>45596</v>
      </c>
      <c r="D431" s="2">
        <v>0.66945968364197528</v>
      </c>
      <c r="E431" s="2">
        <v>0.66666666666666663</v>
      </c>
      <c r="F431">
        <v>5</v>
      </c>
      <c r="G431">
        <v>1</v>
      </c>
      <c r="H431" t="s">
        <v>76</v>
      </c>
      <c r="I431" t="s">
        <v>77</v>
      </c>
      <c r="J431" s="9">
        <v>3.2407407407407406E-4</v>
      </c>
      <c r="K431" s="9">
        <v>5.4050925925925924E-3</v>
      </c>
      <c r="L431" s="9">
        <v>9.0277777777777774E-4</v>
      </c>
      <c r="M431" s="9">
        <v>1.9791666666666668E-3</v>
      </c>
      <c r="N431" s="9">
        <v>8.2870370370370372E-3</v>
      </c>
      <c r="O431">
        <v>5</v>
      </c>
      <c r="P431" s="6">
        <v>0.99</v>
      </c>
      <c r="Q431" t="s">
        <v>77</v>
      </c>
      <c r="R431" t="s">
        <v>78</v>
      </c>
      <c r="S431">
        <v>0</v>
      </c>
      <c r="T431">
        <v>10</v>
      </c>
      <c r="U431" t="s">
        <v>21117</v>
      </c>
      <c r="AA431"/>
    </row>
    <row r="432" spans="1:27" x14ac:dyDescent="0.3">
      <c r="A432" t="s">
        <v>2052</v>
      </c>
      <c r="B432" t="s">
        <v>26</v>
      </c>
      <c r="C432" s="1">
        <v>45596</v>
      </c>
      <c r="D432" s="2">
        <v>0.69709101080246916</v>
      </c>
      <c r="E432" s="2">
        <v>0.66666666666666663</v>
      </c>
      <c r="F432">
        <v>5</v>
      </c>
      <c r="G432">
        <v>1</v>
      </c>
      <c r="H432" t="s">
        <v>76</v>
      </c>
      <c r="I432" t="s">
        <v>77</v>
      </c>
      <c r="J432" s="9">
        <v>2.199074074074074E-4</v>
      </c>
      <c r="K432" s="9">
        <v>4.7453703703703703E-3</v>
      </c>
      <c r="L432" s="9">
        <v>6.7129629629629625E-4</v>
      </c>
      <c r="M432" s="9">
        <v>1.4120370370370369E-3</v>
      </c>
      <c r="N432" s="9">
        <v>6.828703703703704E-3</v>
      </c>
      <c r="O432">
        <v>5</v>
      </c>
      <c r="P432" s="6">
        <v>0.83</v>
      </c>
      <c r="Q432" t="s">
        <v>77</v>
      </c>
      <c r="R432" t="s">
        <v>78</v>
      </c>
      <c r="S432">
        <v>0</v>
      </c>
      <c r="T432">
        <v>10</v>
      </c>
      <c r="U432" t="s">
        <v>21117</v>
      </c>
      <c r="AA432"/>
    </row>
    <row r="433" spans="1:27" x14ac:dyDescent="0.3">
      <c r="A433" t="s">
        <v>2053</v>
      </c>
      <c r="B433" t="s">
        <v>48</v>
      </c>
      <c r="C433" s="1">
        <v>45596</v>
      </c>
      <c r="D433" s="2">
        <v>0.69853545524691363</v>
      </c>
      <c r="E433" s="2">
        <v>0.66666666666666663</v>
      </c>
      <c r="F433">
        <v>5</v>
      </c>
      <c r="G433">
        <v>1</v>
      </c>
      <c r="H433" t="s">
        <v>76</v>
      </c>
      <c r="I433" t="s">
        <v>77</v>
      </c>
      <c r="J433" s="9">
        <v>2.3148148148148149E-4</v>
      </c>
      <c r="K433" s="9">
        <v>2.7546296296296294E-3</v>
      </c>
      <c r="L433" s="9">
        <v>5.7870370370370367E-4</v>
      </c>
      <c r="M433" s="9">
        <v>1.4699074074074074E-3</v>
      </c>
      <c r="N433" s="9">
        <v>4.8032407407407407E-3</v>
      </c>
      <c r="O433">
        <v>5</v>
      </c>
      <c r="P433" s="6">
        <v>0.98</v>
      </c>
      <c r="Q433" t="s">
        <v>77</v>
      </c>
      <c r="R433" t="s">
        <v>78</v>
      </c>
      <c r="S433">
        <v>0</v>
      </c>
      <c r="T433">
        <v>10</v>
      </c>
      <c r="U433" t="s">
        <v>21117</v>
      </c>
      <c r="AA433"/>
    </row>
    <row r="434" spans="1:27" x14ac:dyDescent="0.3">
      <c r="A434" t="s">
        <v>2054</v>
      </c>
      <c r="B434" t="s">
        <v>39</v>
      </c>
      <c r="C434" s="1">
        <v>45596</v>
      </c>
      <c r="D434" s="2">
        <v>0.70604409722222217</v>
      </c>
      <c r="E434" s="2">
        <v>0.66666666666666663</v>
      </c>
      <c r="F434">
        <v>5</v>
      </c>
      <c r="G434">
        <v>1</v>
      </c>
      <c r="H434" t="s">
        <v>76</v>
      </c>
      <c r="I434" t="s">
        <v>77</v>
      </c>
      <c r="J434" s="9">
        <v>3.0092592592592595E-4</v>
      </c>
      <c r="K434" s="9">
        <v>5.4050925925925924E-3</v>
      </c>
      <c r="L434" s="9">
        <v>1.1574074074074073E-5</v>
      </c>
      <c r="M434" s="9">
        <v>1.4120370370370369E-3</v>
      </c>
      <c r="N434" s="9">
        <v>6.828703703703704E-3</v>
      </c>
      <c r="O434">
        <v>5</v>
      </c>
      <c r="P434" s="6">
        <v>0.92</v>
      </c>
      <c r="Q434" t="s">
        <v>77</v>
      </c>
      <c r="R434" t="s">
        <v>78</v>
      </c>
      <c r="S434">
        <v>0</v>
      </c>
      <c r="T434">
        <v>10</v>
      </c>
      <c r="U434" t="s">
        <v>21117</v>
      </c>
      <c r="AA434"/>
    </row>
    <row r="435" spans="1:27" x14ac:dyDescent="0.3">
      <c r="A435" t="s">
        <v>3430</v>
      </c>
      <c r="B435" t="s">
        <v>44</v>
      </c>
      <c r="C435" s="1">
        <v>45600</v>
      </c>
      <c r="D435" s="2">
        <v>0.66891373456790126</v>
      </c>
      <c r="E435" s="2">
        <v>0.66666666666666663</v>
      </c>
      <c r="F435">
        <v>4</v>
      </c>
      <c r="G435">
        <v>1</v>
      </c>
      <c r="H435" t="s">
        <v>76</v>
      </c>
      <c r="I435" t="s">
        <v>77</v>
      </c>
      <c r="J435" s="9">
        <v>1.7361111111111112E-4</v>
      </c>
      <c r="K435" s="9">
        <v>4.9305555555555552E-3</v>
      </c>
      <c r="L435" s="9">
        <v>4.2824074074074075E-4</v>
      </c>
      <c r="M435" s="9">
        <v>1.2731481481481483E-3</v>
      </c>
      <c r="N435" s="9">
        <v>6.6319444444444446E-3</v>
      </c>
      <c r="O435">
        <v>5</v>
      </c>
      <c r="P435" s="6">
        <v>0.83</v>
      </c>
      <c r="Q435" t="s">
        <v>77</v>
      </c>
      <c r="R435" t="s">
        <v>78</v>
      </c>
      <c r="S435">
        <v>0</v>
      </c>
      <c r="T435">
        <v>11</v>
      </c>
      <c r="U435" t="s">
        <v>21116</v>
      </c>
      <c r="AA435"/>
    </row>
    <row r="436" spans="1:27" x14ac:dyDescent="0.3">
      <c r="A436" t="s">
        <v>3431</v>
      </c>
      <c r="B436" t="s">
        <v>44</v>
      </c>
      <c r="C436" s="1">
        <v>45600</v>
      </c>
      <c r="D436" s="2">
        <v>0.67963209876543207</v>
      </c>
      <c r="E436" s="2">
        <v>0.66666666666666663</v>
      </c>
      <c r="F436">
        <v>4</v>
      </c>
      <c r="G436">
        <v>1</v>
      </c>
      <c r="H436" t="s">
        <v>76</v>
      </c>
      <c r="I436" t="s">
        <v>77</v>
      </c>
      <c r="J436" s="9">
        <v>1.1574074074074075E-4</v>
      </c>
      <c r="K436" s="9">
        <v>4.5717592592592589E-3</v>
      </c>
      <c r="L436" s="9">
        <v>1.1111111111111111E-3</v>
      </c>
      <c r="M436" s="9">
        <v>1.2268518518518518E-3</v>
      </c>
      <c r="N436" s="9">
        <v>6.9097222222222225E-3</v>
      </c>
      <c r="O436">
        <v>5</v>
      </c>
      <c r="P436" s="6">
        <v>1</v>
      </c>
      <c r="Q436" t="s">
        <v>77</v>
      </c>
      <c r="R436" t="s">
        <v>78</v>
      </c>
      <c r="S436">
        <v>0</v>
      </c>
      <c r="T436">
        <v>11</v>
      </c>
      <c r="U436" t="s">
        <v>21116</v>
      </c>
      <c r="AA436"/>
    </row>
    <row r="437" spans="1:27" x14ac:dyDescent="0.3">
      <c r="A437" t="s">
        <v>2057</v>
      </c>
      <c r="B437" t="s">
        <v>31</v>
      </c>
      <c r="C437" s="1">
        <v>45601</v>
      </c>
      <c r="D437" s="2">
        <v>0.687710262345679</v>
      </c>
      <c r="E437" s="2">
        <v>0.66666666666666663</v>
      </c>
      <c r="F437">
        <v>5</v>
      </c>
      <c r="G437">
        <v>1</v>
      </c>
      <c r="H437" t="s">
        <v>76</v>
      </c>
      <c r="I437" t="s">
        <v>77</v>
      </c>
      <c r="J437" s="9">
        <v>2.5462962962962961E-4</v>
      </c>
      <c r="K437" s="9">
        <v>2.673611111111111E-3</v>
      </c>
      <c r="L437" s="9">
        <v>5.3240740740740744E-4</v>
      </c>
      <c r="M437" s="9">
        <v>2.7314814814814814E-3</v>
      </c>
      <c r="N437" s="9">
        <v>5.9375000000000001E-3</v>
      </c>
      <c r="O437">
        <v>5</v>
      </c>
      <c r="P437" s="6">
        <v>0.81</v>
      </c>
      <c r="Q437" t="s">
        <v>77</v>
      </c>
      <c r="R437" t="s">
        <v>78</v>
      </c>
      <c r="S437">
        <v>0</v>
      </c>
      <c r="T437">
        <v>11</v>
      </c>
      <c r="U437" t="s">
        <v>21116</v>
      </c>
      <c r="AA437"/>
    </row>
    <row r="438" spans="1:27" x14ac:dyDescent="0.3">
      <c r="A438" t="s">
        <v>2751</v>
      </c>
      <c r="B438" t="s">
        <v>21</v>
      </c>
      <c r="C438" s="1">
        <v>45602</v>
      </c>
      <c r="D438" s="2">
        <v>0.68544008487654318</v>
      </c>
      <c r="E438" s="2">
        <v>0.66666666666666663</v>
      </c>
      <c r="F438">
        <v>2</v>
      </c>
      <c r="G438">
        <v>1</v>
      </c>
      <c r="H438" t="s">
        <v>76</v>
      </c>
      <c r="I438" t="s">
        <v>77</v>
      </c>
      <c r="J438" s="9">
        <v>1.1574074074074075E-4</v>
      </c>
      <c r="K438" s="9">
        <v>5.3935185185185188E-3</v>
      </c>
      <c r="L438" s="9">
        <v>1.7361111111111112E-4</v>
      </c>
      <c r="M438" s="9">
        <v>1.0300925925925926E-3</v>
      </c>
      <c r="N438" s="9">
        <v>6.5972222222222222E-3</v>
      </c>
      <c r="O438">
        <v>5</v>
      </c>
      <c r="P438" s="6">
        <v>0.84</v>
      </c>
      <c r="Q438" t="s">
        <v>77</v>
      </c>
      <c r="R438" t="s">
        <v>78</v>
      </c>
      <c r="S438">
        <v>0</v>
      </c>
      <c r="T438">
        <v>11</v>
      </c>
      <c r="U438" t="s">
        <v>21116</v>
      </c>
      <c r="AA438"/>
    </row>
    <row r="439" spans="1:27" x14ac:dyDescent="0.3">
      <c r="A439" t="s">
        <v>3438</v>
      </c>
      <c r="B439" t="s">
        <v>31</v>
      </c>
      <c r="C439" s="1">
        <v>45603</v>
      </c>
      <c r="D439" s="2">
        <v>0.6710728780864198</v>
      </c>
      <c r="E439" s="2">
        <v>0.66666666666666663</v>
      </c>
      <c r="F439">
        <v>4</v>
      </c>
      <c r="G439">
        <v>1</v>
      </c>
      <c r="H439" t="s">
        <v>76</v>
      </c>
      <c r="I439" t="s">
        <v>77</v>
      </c>
      <c r="J439" s="9">
        <v>3.7037037037037035E-4</v>
      </c>
      <c r="K439" s="9">
        <v>5.0115740740740737E-3</v>
      </c>
      <c r="L439" s="9">
        <v>3.0092592592592595E-4</v>
      </c>
      <c r="M439" s="9">
        <v>1.2268518518518518E-3</v>
      </c>
      <c r="N439" s="9">
        <v>6.5393518518518517E-3</v>
      </c>
      <c r="O439">
        <v>5</v>
      </c>
      <c r="P439" s="6">
        <v>0.9</v>
      </c>
      <c r="Q439" t="s">
        <v>77</v>
      </c>
      <c r="R439" t="s">
        <v>78</v>
      </c>
      <c r="S439">
        <v>0</v>
      </c>
      <c r="T439">
        <v>11</v>
      </c>
      <c r="U439" t="s">
        <v>21116</v>
      </c>
      <c r="AA439"/>
    </row>
    <row r="440" spans="1:27" x14ac:dyDescent="0.3">
      <c r="A440" t="s">
        <v>2063</v>
      </c>
      <c r="B440" t="s">
        <v>48</v>
      </c>
      <c r="C440" s="1">
        <v>45603</v>
      </c>
      <c r="D440" s="2">
        <v>0.68071863425925927</v>
      </c>
      <c r="E440" s="2">
        <v>0.66666666666666663</v>
      </c>
      <c r="F440">
        <v>5</v>
      </c>
      <c r="G440">
        <v>1</v>
      </c>
      <c r="H440" t="s">
        <v>76</v>
      </c>
      <c r="I440" t="s">
        <v>77</v>
      </c>
      <c r="J440" s="9">
        <v>2.4305555555555555E-4</v>
      </c>
      <c r="K440" s="9">
        <v>5.0347222222222225E-3</v>
      </c>
      <c r="L440" s="9">
        <v>3.4722222222222224E-4</v>
      </c>
      <c r="M440" s="9">
        <v>2.8240740740740739E-3</v>
      </c>
      <c r="N440" s="9">
        <v>8.2060185185185187E-3</v>
      </c>
      <c r="O440">
        <v>5</v>
      </c>
      <c r="P440" s="6">
        <v>0.99</v>
      </c>
      <c r="Q440" t="s">
        <v>77</v>
      </c>
      <c r="R440" t="s">
        <v>78</v>
      </c>
      <c r="S440">
        <v>0</v>
      </c>
      <c r="T440">
        <v>11</v>
      </c>
      <c r="U440" t="s">
        <v>21116</v>
      </c>
      <c r="AA440"/>
    </row>
    <row r="441" spans="1:27" x14ac:dyDescent="0.3">
      <c r="A441" t="s">
        <v>1353</v>
      </c>
      <c r="B441" t="s">
        <v>7</v>
      </c>
      <c r="C441" s="1">
        <v>45604</v>
      </c>
      <c r="D441" s="2">
        <v>0.68013167438271604</v>
      </c>
      <c r="E441" s="2">
        <v>0.66666666666666663</v>
      </c>
      <c r="F441">
        <v>3</v>
      </c>
      <c r="G441">
        <v>1</v>
      </c>
      <c r="H441" t="s">
        <v>76</v>
      </c>
      <c r="I441" t="s">
        <v>77</v>
      </c>
      <c r="J441" s="9">
        <v>2.3148148148148147E-5</v>
      </c>
      <c r="K441" s="9">
        <v>5.3356481481481484E-3</v>
      </c>
      <c r="L441" s="9">
        <v>4.9768518518518521E-4</v>
      </c>
      <c r="M441" s="9">
        <v>2.9861111111111113E-3</v>
      </c>
      <c r="N441" s="9">
        <v>8.819444444444444E-3</v>
      </c>
      <c r="O441">
        <v>5</v>
      </c>
      <c r="P441" s="6">
        <v>0.93</v>
      </c>
      <c r="Q441" t="s">
        <v>77</v>
      </c>
      <c r="R441" t="s">
        <v>78</v>
      </c>
      <c r="S441">
        <v>0</v>
      </c>
      <c r="T441">
        <v>11</v>
      </c>
      <c r="U441" t="s">
        <v>21116</v>
      </c>
      <c r="AA441"/>
    </row>
    <row r="442" spans="1:27" x14ac:dyDescent="0.3">
      <c r="A442" t="s">
        <v>3440</v>
      </c>
      <c r="B442" t="s">
        <v>39</v>
      </c>
      <c r="C442" s="1">
        <v>45604</v>
      </c>
      <c r="D442" s="2">
        <v>0.68851192129629635</v>
      </c>
      <c r="E442" s="2">
        <v>0.66666666666666663</v>
      </c>
      <c r="F442">
        <v>4</v>
      </c>
      <c r="G442">
        <v>1</v>
      </c>
      <c r="H442" t="s">
        <v>76</v>
      </c>
      <c r="I442" t="s">
        <v>77</v>
      </c>
      <c r="J442" s="9">
        <v>3.3564814814814812E-4</v>
      </c>
      <c r="K442" s="9">
        <v>6.0416666666666665E-3</v>
      </c>
      <c r="L442" s="9">
        <v>5.0925925925925921E-4</v>
      </c>
      <c r="M442" s="9">
        <v>2.0833333333333333E-3</v>
      </c>
      <c r="N442" s="9">
        <v>8.6342592592592599E-3</v>
      </c>
      <c r="O442">
        <v>5</v>
      </c>
      <c r="P442" s="6">
        <v>0.89</v>
      </c>
      <c r="Q442" t="s">
        <v>77</v>
      </c>
      <c r="R442" t="s">
        <v>78</v>
      </c>
      <c r="S442">
        <v>0</v>
      </c>
      <c r="T442">
        <v>11</v>
      </c>
      <c r="U442" t="s">
        <v>21116</v>
      </c>
      <c r="AA442"/>
    </row>
    <row r="443" spans="1:27" x14ac:dyDescent="0.3">
      <c r="A443" t="s">
        <v>2754</v>
      </c>
      <c r="B443" t="s">
        <v>48</v>
      </c>
      <c r="C443" s="1">
        <v>45604</v>
      </c>
      <c r="D443" s="2">
        <v>0.70288792438271608</v>
      </c>
      <c r="E443" s="2">
        <v>0.66666666666666663</v>
      </c>
      <c r="F443">
        <v>2</v>
      </c>
      <c r="G443">
        <v>1</v>
      </c>
      <c r="H443" t="s">
        <v>76</v>
      </c>
      <c r="I443" t="s">
        <v>77</v>
      </c>
      <c r="J443" s="9">
        <v>3.4722222222222224E-4</v>
      </c>
      <c r="K443" s="9">
        <v>2.2453703703703702E-3</v>
      </c>
      <c r="L443" s="9">
        <v>1.0648148148148149E-3</v>
      </c>
      <c r="M443" s="9">
        <v>1.1342592592592593E-3</v>
      </c>
      <c r="N443" s="9">
        <v>4.4444444444444444E-3</v>
      </c>
      <c r="O443">
        <v>5</v>
      </c>
      <c r="P443" s="6">
        <v>0.96</v>
      </c>
      <c r="Q443" t="s">
        <v>77</v>
      </c>
      <c r="R443" t="s">
        <v>78</v>
      </c>
      <c r="S443">
        <v>0</v>
      </c>
      <c r="T443">
        <v>11</v>
      </c>
      <c r="U443" t="s">
        <v>21116</v>
      </c>
      <c r="AA443"/>
    </row>
    <row r="444" spans="1:27" x14ac:dyDescent="0.3">
      <c r="A444" t="s">
        <v>3448</v>
      </c>
      <c r="B444" t="s">
        <v>48</v>
      </c>
      <c r="C444" s="1">
        <v>45608</v>
      </c>
      <c r="D444" s="2">
        <v>0.70655165895061733</v>
      </c>
      <c r="E444" s="2">
        <v>0.66666666666666663</v>
      </c>
      <c r="F444">
        <v>4</v>
      </c>
      <c r="G444">
        <v>1</v>
      </c>
      <c r="H444" t="s">
        <v>76</v>
      </c>
      <c r="I444" t="s">
        <v>77</v>
      </c>
      <c r="J444" s="9">
        <v>3.2407407407407406E-4</v>
      </c>
      <c r="K444" s="9">
        <v>5.208333333333333E-3</v>
      </c>
      <c r="L444" s="9">
        <v>5.4398148148148144E-4</v>
      </c>
      <c r="M444" s="9">
        <v>1.3078703703703703E-3</v>
      </c>
      <c r="N444" s="9">
        <v>7.060185185185185E-3</v>
      </c>
      <c r="O444">
        <v>5</v>
      </c>
      <c r="P444" s="6">
        <v>0.91</v>
      </c>
      <c r="Q444" t="s">
        <v>77</v>
      </c>
      <c r="R444" t="s">
        <v>78</v>
      </c>
      <c r="S444">
        <v>0</v>
      </c>
      <c r="T444">
        <v>11</v>
      </c>
      <c r="U444" t="s">
        <v>21116</v>
      </c>
      <c r="AA444"/>
    </row>
    <row r="445" spans="1:27" x14ac:dyDescent="0.3">
      <c r="A445" t="s">
        <v>2074</v>
      </c>
      <c r="B445" t="s">
        <v>26</v>
      </c>
      <c r="C445" s="1">
        <v>45609</v>
      </c>
      <c r="D445" s="2">
        <v>0.67003742283950618</v>
      </c>
      <c r="E445" s="2">
        <v>0.66666666666666663</v>
      </c>
      <c r="F445">
        <v>5</v>
      </c>
      <c r="G445">
        <v>1</v>
      </c>
      <c r="H445" t="s">
        <v>76</v>
      </c>
      <c r="I445" t="s">
        <v>77</v>
      </c>
      <c r="J445" s="9">
        <v>1.6203703703703703E-4</v>
      </c>
      <c r="K445" s="9">
        <v>5.1273148148148146E-3</v>
      </c>
      <c r="L445" s="9">
        <v>1.273148148148148E-4</v>
      </c>
      <c r="M445" s="9">
        <v>1.6550925925925926E-3</v>
      </c>
      <c r="N445" s="9">
        <v>6.9097222222222225E-3</v>
      </c>
      <c r="O445">
        <v>5</v>
      </c>
      <c r="P445" s="6">
        <v>1</v>
      </c>
      <c r="Q445" t="s">
        <v>77</v>
      </c>
      <c r="R445" t="s">
        <v>78</v>
      </c>
      <c r="S445">
        <v>0</v>
      </c>
      <c r="T445">
        <v>11</v>
      </c>
      <c r="U445" t="s">
        <v>21116</v>
      </c>
      <c r="AA445"/>
    </row>
    <row r="446" spans="1:27" x14ac:dyDescent="0.3">
      <c r="A446" t="s">
        <v>3452</v>
      </c>
      <c r="B446" t="s">
        <v>48</v>
      </c>
      <c r="C446" s="1">
        <v>45609</v>
      </c>
      <c r="D446" s="2">
        <v>0.67281890432098768</v>
      </c>
      <c r="E446" s="2">
        <v>0.66666666666666663</v>
      </c>
      <c r="F446">
        <v>4</v>
      </c>
      <c r="G446">
        <v>1</v>
      </c>
      <c r="H446" t="s">
        <v>76</v>
      </c>
      <c r="I446" t="s">
        <v>77</v>
      </c>
      <c r="J446" s="9">
        <v>2.0833333333333335E-4</v>
      </c>
      <c r="K446" s="9">
        <v>5.6018518518518518E-3</v>
      </c>
      <c r="L446" s="9">
        <v>6.2500000000000001E-4</v>
      </c>
      <c r="M446" s="9">
        <v>1.5856481481481481E-3</v>
      </c>
      <c r="N446" s="9">
        <v>7.8125E-3</v>
      </c>
      <c r="O446">
        <v>5</v>
      </c>
      <c r="P446" s="6">
        <v>0.85</v>
      </c>
      <c r="Q446" t="s">
        <v>77</v>
      </c>
      <c r="R446" t="s">
        <v>78</v>
      </c>
      <c r="S446">
        <v>0</v>
      </c>
      <c r="T446">
        <v>11</v>
      </c>
      <c r="U446" t="s">
        <v>21116</v>
      </c>
      <c r="AA446"/>
    </row>
    <row r="447" spans="1:27" x14ac:dyDescent="0.3">
      <c r="A447" t="s">
        <v>1363</v>
      </c>
      <c r="B447" t="s">
        <v>26</v>
      </c>
      <c r="C447" s="1">
        <v>45610</v>
      </c>
      <c r="D447" s="2">
        <v>0.67464656635802467</v>
      </c>
      <c r="E447" s="2">
        <v>0.66666666666666663</v>
      </c>
      <c r="F447">
        <v>3</v>
      </c>
      <c r="G447">
        <v>1</v>
      </c>
      <c r="H447" t="s">
        <v>76</v>
      </c>
      <c r="I447" t="s">
        <v>77</v>
      </c>
      <c r="J447" s="9">
        <v>5.7870370370370373E-5</v>
      </c>
      <c r="K447" s="9">
        <v>5.1273148148148146E-3</v>
      </c>
      <c r="L447" s="9">
        <v>8.7962962962962962E-4</v>
      </c>
      <c r="M447" s="9">
        <v>2.3726851851851851E-3</v>
      </c>
      <c r="N447" s="9">
        <v>8.3796296296296292E-3</v>
      </c>
      <c r="O447">
        <v>5</v>
      </c>
      <c r="P447" s="6">
        <v>0.95</v>
      </c>
      <c r="Q447" t="s">
        <v>77</v>
      </c>
      <c r="R447" t="s">
        <v>78</v>
      </c>
      <c r="S447">
        <v>0</v>
      </c>
      <c r="T447">
        <v>11</v>
      </c>
      <c r="U447" t="s">
        <v>21116</v>
      </c>
      <c r="AA447"/>
    </row>
    <row r="448" spans="1:27" x14ac:dyDescent="0.3">
      <c r="A448" t="s">
        <v>2075</v>
      </c>
      <c r="B448" t="s">
        <v>21</v>
      </c>
      <c r="C448" s="1">
        <v>45610</v>
      </c>
      <c r="D448" s="2">
        <v>0.68164980709876544</v>
      </c>
      <c r="E448" s="2">
        <v>0.66666666666666663</v>
      </c>
      <c r="F448">
        <v>5</v>
      </c>
      <c r="G448">
        <v>1</v>
      </c>
      <c r="H448" t="s">
        <v>76</v>
      </c>
      <c r="I448" t="s">
        <v>77</v>
      </c>
      <c r="J448" s="9">
        <v>1.273148148148148E-4</v>
      </c>
      <c r="K448" s="9">
        <v>7.060185185185185E-3</v>
      </c>
      <c r="L448" s="9">
        <v>2.5462962962962961E-4</v>
      </c>
      <c r="M448" s="9">
        <v>1.5393518518518519E-3</v>
      </c>
      <c r="N448" s="9">
        <v>8.8541666666666664E-3</v>
      </c>
      <c r="O448">
        <v>5</v>
      </c>
      <c r="P448" s="6">
        <v>0.94</v>
      </c>
      <c r="Q448" t="s">
        <v>77</v>
      </c>
      <c r="R448" t="s">
        <v>78</v>
      </c>
      <c r="S448">
        <v>0</v>
      </c>
      <c r="T448">
        <v>11</v>
      </c>
      <c r="U448" t="s">
        <v>21116</v>
      </c>
      <c r="AA448"/>
    </row>
    <row r="449" spans="1:27" x14ac:dyDescent="0.3">
      <c r="A449" t="s">
        <v>2078</v>
      </c>
      <c r="B449" t="s">
        <v>26</v>
      </c>
      <c r="C449" s="1">
        <v>45611</v>
      </c>
      <c r="D449" s="2">
        <v>0.68819301697530866</v>
      </c>
      <c r="E449" s="2">
        <v>0.66666666666666663</v>
      </c>
      <c r="F449">
        <v>5</v>
      </c>
      <c r="G449">
        <v>1</v>
      </c>
      <c r="H449" t="s">
        <v>76</v>
      </c>
      <c r="I449" t="s">
        <v>77</v>
      </c>
      <c r="J449" s="9">
        <v>3.3564814814814812E-4</v>
      </c>
      <c r="K449" s="9">
        <v>5.3125000000000004E-3</v>
      </c>
      <c r="L449" s="9">
        <v>2.3148148148148149E-4</v>
      </c>
      <c r="M449" s="9">
        <v>1.9560185185185184E-3</v>
      </c>
      <c r="N449" s="9">
        <v>7.4999999999999997E-3</v>
      </c>
      <c r="O449">
        <v>5</v>
      </c>
      <c r="P449" s="6">
        <v>1</v>
      </c>
      <c r="Q449" t="s">
        <v>77</v>
      </c>
      <c r="R449" t="s">
        <v>78</v>
      </c>
      <c r="S449">
        <v>0</v>
      </c>
      <c r="T449">
        <v>11</v>
      </c>
      <c r="U449" t="s">
        <v>21116</v>
      </c>
      <c r="AA449"/>
    </row>
    <row r="450" spans="1:27" x14ac:dyDescent="0.3">
      <c r="A450" t="s">
        <v>1364</v>
      </c>
      <c r="B450" t="s">
        <v>39</v>
      </c>
      <c r="C450" s="1">
        <v>45611</v>
      </c>
      <c r="D450" s="2">
        <v>0.70337175925925921</v>
      </c>
      <c r="E450" s="2">
        <v>0.66666666666666663</v>
      </c>
      <c r="F450">
        <v>3</v>
      </c>
      <c r="G450">
        <v>1</v>
      </c>
      <c r="H450" t="s">
        <v>76</v>
      </c>
      <c r="I450" t="s">
        <v>77</v>
      </c>
      <c r="J450" s="9">
        <v>1.1574074074074075E-4</v>
      </c>
      <c r="K450" s="9">
        <v>2.3148148148148147E-3</v>
      </c>
      <c r="L450" s="9">
        <v>1.0069444444444444E-3</v>
      </c>
      <c r="M450" s="9">
        <v>2.3379629629629631E-3</v>
      </c>
      <c r="N450" s="9">
        <v>5.6597222222222222E-3</v>
      </c>
      <c r="O450">
        <v>5</v>
      </c>
      <c r="P450" s="6">
        <v>0.96</v>
      </c>
      <c r="Q450" t="s">
        <v>77</v>
      </c>
      <c r="R450" t="s">
        <v>78</v>
      </c>
      <c r="S450">
        <v>0</v>
      </c>
      <c r="T450">
        <v>11</v>
      </c>
      <c r="U450" t="s">
        <v>21116</v>
      </c>
      <c r="AA450"/>
    </row>
    <row r="451" spans="1:27" x14ac:dyDescent="0.3">
      <c r="A451" t="s">
        <v>2763</v>
      </c>
      <c r="B451" t="s">
        <v>21</v>
      </c>
      <c r="C451" s="1">
        <v>45613</v>
      </c>
      <c r="D451" s="2">
        <v>0.67719776234567897</v>
      </c>
      <c r="E451" s="2">
        <v>0.66666666666666663</v>
      </c>
      <c r="F451">
        <v>2</v>
      </c>
      <c r="G451">
        <v>1</v>
      </c>
      <c r="H451" t="s">
        <v>76</v>
      </c>
      <c r="I451" t="s">
        <v>77</v>
      </c>
      <c r="J451" s="9">
        <v>1.1574074074074075E-4</v>
      </c>
      <c r="K451" s="9">
        <v>3.8773148148148148E-3</v>
      </c>
      <c r="L451" s="9">
        <v>1.1342592592592593E-3</v>
      </c>
      <c r="M451" s="9">
        <v>1.25E-3</v>
      </c>
      <c r="N451" s="9">
        <v>6.2615740740740739E-3</v>
      </c>
      <c r="O451">
        <v>5</v>
      </c>
      <c r="P451" s="6">
        <v>0.99</v>
      </c>
      <c r="Q451" t="s">
        <v>77</v>
      </c>
      <c r="R451" t="s">
        <v>78</v>
      </c>
      <c r="S451">
        <v>0</v>
      </c>
      <c r="T451">
        <v>11</v>
      </c>
      <c r="U451" t="s">
        <v>21116</v>
      </c>
      <c r="AA451"/>
    </row>
    <row r="452" spans="1:27" x14ac:dyDescent="0.3">
      <c r="A452" t="s">
        <v>2765</v>
      </c>
      <c r="B452" t="s">
        <v>35</v>
      </c>
      <c r="C452" s="1">
        <v>45614</v>
      </c>
      <c r="D452" s="2">
        <v>0.69305358796296301</v>
      </c>
      <c r="E452" s="2">
        <v>0.66666666666666663</v>
      </c>
      <c r="F452">
        <v>2</v>
      </c>
      <c r="G452">
        <v>1</v>
      </c>
      <c r="H452" t="s">
        <v>76</v>
      </c>
      <c r="I452" t="s">
        <v>77</v>
      </c>
      <c r="J452" s="9">
        <v>6.9444444444444444E-5</v>
      </c>
      <c r="K452" s="9">
        <v>2.5925925925925925E-3</v>
      </c>
      <c r="L452" s="9">
        <v>1.6203703703703703E-4</v>
      </c>
      <c r="M452" s="9">
        <v>2.7777777777777779E-3</v>
      </c>
      <c r="N452" s="9">
        <v>5.5324074074074078E-3</v>
      </c>
      <c r="O452">
        <v>5</v>
      </c>
      <c r="P452" s="6">
        <v>0.94</v>
      </c>
      <c r="Q452" t="s">
        <v>77</v>
      </c>
      <c r="R452" t="s">
        <v>78</v>
      </c>
      <c r="S452">
        <v>0</v>
      </c>
      <c r="T452">
        <v>11</v>
      </c>
      <c r="U452" t="s">
        <v>21116</v>
      </c>
      <c r="AA452"/>
    </row>
    <row r="453" spans="1:27" x14ac:dyDescent="0.3">
      <c r="A453" t="s">
        <v>2768</v>
      </c>
      <c r="B453" t="s">
        <v>31</v>
      </c>
      <c r="C453" s="1">
        <v>45615</v>
      </c>
      <c r="D453" s="2">
        <v>0.66736111111111107</v>
      </c>
      <c r="E453" s="2">
        <v>0.66666666666666663</v>
      </c>
      <c r="F453">
        <v>2</v>
      </c>
      <c r="G453">
        <v>1</v>
      </c>
      <c r="H453" t="s">
        <v>76</v>
      </c>
      <c r="I453" t="s">
        <v>77</v>
      </c>
      <c r="J453" s="9">
        <v>1.5046296296296297E-4</v>
      </c>
      <c r="K453" s="9">
        <v>4.1087962962962962E-3</v>
      </c>
      <c r="L453" s="9">
        <v>6.2500000000000001E-4</v>
      </c>
      <c r="M453" s="9">
        <v>1.8634259259259259E-3</v>
      </c>
      <c r="N453" s="9">
        <v>6.5972222222222222E-3</v>
      </c>
      <c r="O453">
        <v>5</v>
      </c>
      <c r="P453" s="6">
        <v>0.91</v>
      </c>
      <c r="Q453" t="s">
        <v>77</v>
      </c>
      <c r="R453" t="s">
        <v>78</v>
      </c>
      <c r="S453">
        <v>0</v>
      </c>
      <c r="T453">
        <v>11</v>
      </c>
      <c r="U453" t="s">
        <v>21116</v>
      </c>
      <c r="AA453"/>
    </row>
    <row r="454" spans="1:27" x14ac:dyDescent="0.3">
      <c r="A454" t="s">
        <v>3463</v>
      </c>
      <c r="B454" t="s">
        <v>31</v>
      </c>
      <c r="C454" s="1">
        <v>45615</v>
      </c>
      <c r="D454" s="2">
        <v>0.67630088734567906</v>
      </c>
      <c r="E454" s="2">
        <v>0.66666666666666663</v>
      </c>
      <c r="F454">
        <v>4</v>
      </c>
      <c r="G454">
        <v>1</v>
      </c>
      <c r="H454" t="s">
        <v>76</v>
      </c>
      <c r="I454" t="s">
        <v>77</v>
      </c>
      <c r="J454" s="9">
        <v>2.199074074074074E-4</v>
      </c>
      <c r="K454" s="9">
        <v>4.5023148148148149E-3</v>
      </c>
      <c r="L454" s="9">
        <v>3.8194444444444446E-4</v>
      </c>
      <c r="M454" s="9">
        <v>2.9050925925925928E-3</v>
      </c>
      <c r="N454" s="9">
        <v>7.789351851851852E-3</v>
      </c>
      <c r="O454">
        <v>5</v>
      </c>
      <c r="P454" s="6">
        <v>0.95</v>
      </c>
      <c r="Q454" t="s">
        <v>77</v>
      </c>
      <c r="R454" t="s">
        <v>78</v>
      </c>
      <c r="S454">
        <v>0</v>
      </c>
      <c r="T454">
        <v>11</v>
      </c>
      <c r="U454" t="s">
        <v>21116</v>
      </c>
      <c r="AA454"/>
    </row>
    <row r="455" spans="1:27" x14ac:dyDescent="0.3">
      <c r="A455" t="s">
        <v>2769</v>
      </c>
      <c r="B455" t="s">
        <v>44</v>
      </c>
      <c r="C455" s="1">
        <v>45615</v>
      </c>
      <c r="D455" s="2">
        <v>0.67654243827160498</v>
      </c>
      <c r="E455" s="2">
        <v>0.66666666666666663</v>
      </c>
      <c r="F455">
        <v>2</v>
      </c>
      <c r="G455">
        <v>1</v>
      </c>
      <c r="H455" t="s">
        <v>76</v>
      </c>
      <c r="I455" t="s">
        <v>77</v>
      </c>
      <c r="J455" s="9">
        <v>3.1250000000000001E-4</v>
      </c>
      <c r="K455" s="9">
        <v>5.2893518518518515E-3</v>
      </c>
      <c r="L455" s="9">
        <v>2.6620370370370372E-4</v>
      </c>
      <c r="M455" s="9">
        <v>2.0833333333333333E-3</v>
      </c>
      <c r="N455" s="9">
        <v>7.6388888888888886E-3</v>
      </c>
      <c r="O455">
        <v>5</v>
      </c>
      <c r="P455" s="6">
        <v>0.99</v>
      </c>
      <c r="Q455" t="s">
        <v>77</v>
      </c>
      <c r="R455" t="s">
        <v>78</v>
      </c>
      <c r="S455">
        <v>0</v>
      </c>
      <c r="T455">
        <v>11</v>
      </c>
      <c r="U455" t="s">
        <v>21116</v>
      </c>
      <c r="AA455"/>
    </row>
    <row r="456" spans="1:27" x14ac:dyDescent="0.3">
      <c r="A456" t="s">
        <v>3464</v>
      </c>
      <c r="B456" t="s">
        <v>31</v>
      </c>
      <c r="C456" s="1">
        <v>45615</v>
      </c>
      <c r="D456" s="2">
        <v>0.67655976080246916</v>
      </c>
      <c r="E456" s="2">
        <v>0.66666666666666663</v>
      </c>
      <c r="F456">
        <v>4</v>
      </c>
      <c r="G456">
        <v>1</v>
      </c>
      <c r="H456" t="s">
        <v>76</v>
      </c>
      <c r="I456" t="s">
        <v>77</v>
      </c>
      <c r="J456" s="9">
        <v>4.6296296296296294E-5</v>
      </c>
      <c r="K456" s="9">
        <v>5.3009259259259259E-3</v>
      </c>
      <c r="L456" s="9">
        <v>6.9444444444444447E-4</v>
      </c>
      <c r="M456" s="9">
        <v>2.0833333333333333E-3</v>
      </c>
      <c r="N456" s="9">
        <v>8.0787037037037043E-3</v>
      </c>
      <c r="O456">
        <v>5</v>
      </c>
      <c r="P456" s="6">
        <v>0.92</v>
      </c>
      <c r="Q456" t="s">
        <v>77</v>
      </c>
      <c r="R456" t="s">
        <v>78</v>
      </c>
      <c r="S456">
        <v>0</v>
      </c>
      <c r="T456">
        <v>11</v>
      </c>
      <c r="U456" t="s">
        <v>21116</v>
      </c>
      <c r="AA456"/>
    </row>
    <row r="457" spans="1:27" x14ac:dyDescent="0.3">
      <c r="A457" t="s">
        <v>3465</v>
      </c>
      <c r="B457" t="s">
        <v>44</v>
      </c>
      <c r="C457" s="1">
        <v>45615</v>
      </c>
      <c r="D457" s="2">
        <v>0.70307368827160499</v>
      </c>
      <c r="E457" s="2">
        <v>0.66666666666666663</v>
      </c>
      <c r="F457">
        <v>4</v>
      </c>
      <c r="G457">
        <v>1</v>
      </c>
      <c r="H457" t="s">
        <v>76</v>
      </c>
      <c r="I457" t="s">
        <v>77</v>
      </c>
      <c r="J457" s="9">
        <v>1.5046296296296297E-4</v>
      </c>
      <c r="K457" s="9">
        <v>4.363425925925926E-3</v>
      </c>
      <c r="L457" s="9">
        <v>1.273148148148148E-4</v>
      </c>
      <c r="M457" s="9">
        <v>2.5347222222222221E-3</v>
      </c>
      <c r="N457" s="9">
        <v>7.0254629629629634E-3</v>
      </c>
      <c r="O457">
        <v>5</v>
      </c>
      <c r="P457" s="6">
        <v>0.97</v>
      </c>
      <c r="Q457" t="s">
        <v>77</v>
      </c>
      <c r="R457" t="s">
        <v>78</v>
      </c>
      <c r="S457">
        <v>0</v>
      </c>
      <c r="T457">
        <v>11</v>
      </c>
      <c r="U457" t="s">
        <v>21116</v>
      </c>
      <c r="AA457"/>
    </row>
    <row r="458" spans="1:27" x14ac:dyDescent="0.3">
      <c r="A458" t="s">
        <v>574</v>
      </c>
      <c r="B458" t="s">
        <v>7</v>
      </c>
      <c r="C458" s="1">
        <v>45615</v>
      </c>
      <c r="D458" s="2">
        <v>0.70314695216049383</v>
      </c>
      <c r="E458" s="2">
        <v>0.66666666666666663</v>
      </c>
      <c r="F458">
        <v>1</v>
      </c>
      <c r="G458">
        <v>1</v>
      </c>
      <c r="H458" t="s">
        <v>76</v>
      </c>
      <c r="I458" t="s">
        <v>77</v>
      </c>
      <c r="J458" s="9">
        <v>2.0833333333333335E-4</v>
      </c>
      <c r="K458" s="9">
        <v>5.1967592592592595E-3</v>
      </c>
      <c r="L458" s="9">
        <v>3.2407407407407406E-4</v>
      </c>
      <c r="M458" s="9">
        <v>1.5162037037037036E-3</v>
      </c>
      <c r="N458" s="9">
        <v>7.037037037037037E-3</v>
      </c>
      <c r="O458">
        <v>5</v>
      </c>
      <c r="P458" s="6">
        <v>0.94</v>
      </c>
      <c r="Q458" t="s">
        <v>77</v>
      </c>
      <c r="R458" t="s">
        <v>78</v>
      </c>
      <c r="S458">
        <v>0</v>
      </c>
      <c r="T458">
        <v>11</v>
      </c>
      <c r="U458" t="s">
        <v>21116</v>
      </c>
      <c r="AA458"/>
    </row>
    <row r="459" spans="1:27" x14ac:dyDescent="0.3">
      <c r="A459" t="s">
        <v>414</v>
      </c>
      <c r="B459" t="s">
        <v>44</v>
      </c>
      <c r="C459" s="1">
        <v>45615</v>
      </c>
      <c r="D459" s="2">
        <v>0.70536277006172843</v>
      </c>
      <c r="E459" s="2">
        <v>0.66666666666666663</v>
      </c>
      <c r="F459">
        <v>1</v>
      </c>
      <c r="G459">
        <v>1</v>
      </c>
      <c r="H459" t="s">
        <v>76</v>
      </c>
      <c r="I459" t="s">
        <v>77</v>
      </c>
      <c r="J459" s="9">
        <v>2.0833333333333335E-4</v>
      </c>
      <c r="K459" s="9">
        <v>5.2893518518518515E-3</v>
      </c>
      <c r="L459" s="9">
        <v>1.0879629629629629E-3</v>
      </c>
      <c r="M459" s="9">
        <v>2.0833333333333333E-3</v>
      </c>
      <c r="N459" s="9">
        <v>8.4606481481481477E-3</v>
      </c>
      <c r="O459">
        <v>5</v>
      </c>
      <c r="P459" s="6">
        <v>0.93</v>
      </c>
      <c r="Q459" t="s">
        <v>77</v>
      </c>
      <c r="R459" t="s">
        <v>78</v>
      </c>
      <c r="S459">
        <v>0</v>
      </c>
      <c r="T459">
        <v>11</v>
      </c>
      <c r="U459" t="s">
        <v>21116</v>
      </c>
      <c r="AA459"/>
    </row>
    <row r="460" spans="1:27" x14ac:dyDescent="0.3">
      <c r="A460" t="s">
        <v>3470</v>
      </c>
      <c r="B460" t="s">
        <v>21</v>
      </c>
      <c r="C460" s="1">
        <v>45617</v>
      </c>
      <c r="D460" s="2">
        <v>0.6931425540123457</v>
      </c>
      <c r="E460" s="2">
        <v>0.66666666666666663</v>
      </c>
      <c r="F460">
        <v>4</v>
      </c>
      <c r="G460">
        <v>1</v>
      </c>
      <c r="H460" t="s">
        <v>76</v>
      </c>
      <c r="I460" t="s">
        <v>77</v>
      </c>
      <c r="J460" s="9">
        <v>9.2592592592592588E-5</v>
      </c>
      <c r="K460" s="9">
        <v>2.5462962962962965E-3</v>
      </c>
      <c r="L460" s="9">
        <v>1.0185185185185184E-3</v>
      </c>
      <c r="M460" s="9">
        <v>2.2916666666666667E-3</v>
      </c>
      <c r="N460" s="9">
        <v>5.8564814814814816E-3</v>
      </c>
      <c r="O460">
        <v>5</v>
      </c>
      <c r="P460" s="6">
        <v>0.99</v>
      </c>
      <c r="Q460" t="s">
        <v>77</v>
      </c>
      <c r="R460" t="s">
        <v>78</v>
      </c>
      <c r="S460">
        <v>0</v>
      </c>
      <c r="T460">
        <v>11</v>
      </c>
      <c r="U460" t="s">
        <v>21116</v>
      </c>
      <c r="AA460"/>
    </row>
    <row r="461" spans="1:27" x14ac:dyDescent="0.3">
      <c r="A461" t="s">
        <v>796</v>
      </c>
      <c r="B461" t="s">
        <v>21</v>
      </c>
      <c r="C461" s="1">
        <v>45618</v>
      </c>
      <c r="D461" s="2">
        <v>0.67037773919753085</v>
      </c>
      <c r="E461" s="2">
        <v>0.66666666666666663</v>
      </c>
      <c r="F461">
        <v>1</v>
      </c>
      <c r="G461">
        <v>1</v>
      </c>
      <c r="H461" t="s">
        <v>76</v>
      </c>
      <c r="I461" t="s">
        <v>77</v>
      </c>
      <c r="J461" s="9">
        <v>1.5046296296296297E-4</v>
      </c>
      <c r="K461" s="9">
        <v>7.1412037037037034E-3</v>
      </c>
      <c r="L461" s="9">
        <v>1.0416666666666667E-3</v>
      </c>
      <c r="M461" s="9">
        <v>1.0648148148148149E-3</v>
      </c>
      <c r="N461" s="9">
        <v>9.2476851851851852E-3</v>
      </c>
      <c r="O461">
        <v>5</v>
      </c>
      <c r="P461" s="6">
        <v>0.98</v>
      </c>
      <c r="Q461" t="s">
        <v>77</v>
      </c>
      <c r="R461" t="s">
        <v>78</v>
      </c>
      <c r="S461">
        <v>0</v>
      </c>
      <c r="T461">
        <v>11</v>
      </c>
      <c r="U461" t="s">
        <v>21116</v>
      </c>
      <c r="AA461"/>
    </row>
    <row r="462" spans="1:27" x14ac:dyDescent="0.3">
      <c r="A462" t="s">
        <v>1375</v>
      </c>
      <c r="B462" t="s">
        <v>14</v>
      </c>
      <c r="C462" s="1">
        <v>45618</v>
      </c>
      <c r="D462" s="2">
        <v>0.70021304012345675</v>
      </c>
      <c r="E462" s="2">
        <v>0.66666666666666663</v>
      </c>
      <c r="F462">
        <v>3</v>
      </c>
      <c r="G462">
        <v>1</v>
      </c>
      <c r="H462" t="s">
        <v>76</v>
      </c>
      <c r="I462" t="s">
        <v>77</v>
      </c>
      <c r="J462" s="9">
        <v>3.9351851851851852E-4</v>
      </c>
      <c r="K462" s="9">
        <v>4.4560185185185189E-3</v>
      </c>
      <c r="L462" s="9">
        <v>2.3148148148148147E-5</v>
      </c>
      <c r="M462" s="9">
        <v>1.3888888888888889E-3</v>
      </c>
      <c r="N462" s="9">
        <v>5.8680555555555552E-3</v>
      </c>
      <c r="O462">
        <v>5</v>
      </c>
      <c r="P462" s="6">
        <v>0.95</v>
      </c>
      <c r="Q462" t="s">
        <v>77</v>
      </c>
      <c r="R462" t="s">
        <v>78</v>
      </c>
      <c r="S462">
        <v>0</v>
      </c>
      <c r="T462">
        <v>11</v>
      </c>
      <c r="U462" t="s">
        <v>21116</v>
      </c>
      <c r="AA462"/>
    </row>
    <row r="463" spans="1:27" x14ac:dyDescent="0.3">
      <c r="A463" t="s">
        <v>2089</v>
      </c>
      <c r="B463" t="s">
        <v>35</v>
      </c>
      <c r="C463" s="1">
        <v>45620</v>
      </c>
      <c r="D463" s="2">
        <v>0.68358113425925926</v>
      </c>
      <c r="E463" s="2">
        <v>0.66666666666666663</v>
      </c>
      <c r="F463">
        <v>5</v>
      </c>
      <c r="G463">
        <v>1</v>
      </c>
      <c r="H463" t="s">
        <v>76</v>
      </c>
      <c r="I463" t="s">
        <v>77</v>
      </c>
      <c r="J463" s="9">
        <v>4.6296296296296294E-5</v>
      </c>
      <c r="K463" s="9">
        <v>4.8611111111111112E-3</v>
      </c>
      <c r="L463" s="9">
        <v>6.9444444444444444E-5</v>
      </c>
      <c r="M463" s="9">
        <v>2.0833333333333333E-3</v>
      </c>
      <c r="N463" s="9">
        <v>7.013888888888889E-3</v>
      </c>
      <c r="O463">
        <v>5</v>
      </c>
      <c r="P463" s="6">
        <v>0.89</v>
      </c>
      <c r="Q463" t="s">
        <v>77</v>
      </c>
      <c r="R463" t="s">
        <v>78</v>
      </c>
      <c r="S463">
        <v>0</v>
      </c>
      <c r="T463">
        <v>11</v>
      </c>
      <c r="U463" t="s">
        <v>21116</v>
      </c>
      <c r="AA463"/>
    </row>
    <row r="464" spans="1:27" x14ac:dyDescent="0.3">
      <c r="A464" t="s">
        <v>243</v>
      </c>
      <c r="B464" t="s">
        <v>39</v>
      </c>
      <c r="C464" s="1">
        <v>45621</v>
      </c>
      <c r="D464" s="2">
        <v>0.66742484567901239</v>
      </c>
      <c r="E464" s="2">
        <v>0.66666666666666663</v>
      </c>
      <c r="F464">
        <v>1</v>
      </c>
      <c r="G464">
        <v>1</v>
      </c>
      <c r="H464" t="s">
        <v>76</v>
      </c>
      <c r="I464" t="s">
        <v>77</v>
      </c>
      <c r="J464" s="9">
        <v>1.0416666666666667E-4</v>
      </c>
      <c r="K464" s="9">
        <v>5.1736111111111115E-3</v>
      </c>
      <c r="L464" s="9">
        <v>1.8518518518518518E-4</v>
      </c>
      <c r="M464" s="9">
        <v>1.9560185185185184E-3</v>
      </c>
      <c r="N464" s="9">
        <v>7.3148148148148148E-3</v>
      </c>
      <c r="O464">
        <v>5</v>
      </c>
      <c r="P464" s="6">
        <v>0.96</v>
      </c>
      <c r="Q464" t="s">
        <v>77</v>
      </c>
      <c r="R464" t="s">
        <v>78</v>
      </c>
      <c r="S464">
        <v>0</v>
      </c>
      <c r="T464">
        <v>11</v>
      </c>
      <c r="U464" t="s">
        <v>21116</v>
      </c>
      <c r="AA464"/>
    </row>
    <row r="465" spans="1:27" x14ac:dyDescent="0.3">
      <c r="A465" t="s">
        <v>492</v>
      </c>
      <c r="B465" t="s">
        <v>31</v>
      </c>
      <c r="C465" s="1">
        <v>45621</v>
      </c>
      <c r="D465" s="2">
        <v>0.67195933641975314</v>
      </c>
      <c r="E465" s="2">
        <v>0.66666666666666663</v>
      </c>
      <c r="F465">
        <v>1</v>
      </c>
      <c r="G465">
        <v>1</v>
      </c>
      <c r="H465" t="s">
        <v>76</v>
      </c>
      <c r="I465" t="s">
        <v>77</v>
      </c>
      <c r="J465" s="9">
        <v>4.6296296296296294E-5</v>
      </c>
      <c r="K465" s="9">
        <v>5.37037037037037E-3</v>
      </c>
      <c r="L465" s="9">
        <v>3.3564814814814812E-4</v>
      </c>
      <c r="M465" s="9">
        <v>1.1574074074074073E-3</v>
      </c>
      <c r="N465" s="9">
        <v>6.8634259259259256E-3</v>
      </c>
      <c r="O465">
        <v>5</v>
      </c>
      <c r="P465" s="6">
        <v>0.91</v>
      </c>
      <c r="Q465" t="s">
        <v>77</v>
      </c>
      <c r="R465" t="s">
        <v>78</v>
      </c>
      <c r="S465">
        <v>0</v>
      </c>
      <c r="T465">
        <v>11</v>
      </c>
      <c r="U465" t="s">
        <v>21116</v>
      </c>
      <c r="AA465"/>
    </row>
    <row r="466" spans="1:27" x14ac:dyDescent="0.3">
      <c r="A466" t="s">
        <v>2091</v>
      </c>
      <c r="B466" t="s">
        <v>44</v>
      </c>
      <c r="C466" s="1">
        <v>45621</v>
      </c>
      <c r="D466" s="2">
        <v>0.67589533179012351</v>
      </c>
      <c r="E466" s="2">
        <v>0.66666666666666663</v>
      </c>
      <c r="F466">
        <v>5</v>
      </c>
      <c r="G466">
        <v>1</v>
      </c>
      <c r="H466" t="s">
        <v>76</v>
      </c>
      <c r="I466" t="s">
        <v>77</v>
      </c>
      <c r="J466" s="9">
        <v>3.1250000000000001E-4</v>
      </c>
      <c r="K466" s="9">
        <v>5.092592592592593E-3</v>
      </c>
      <c r="L466" s="9">
        <v>6.3657407407407413E-4</v>
      </c>
      <c r="M466" s="9">
        <v>2.1875000000000002E-3</v>
      </c>
      <c r="N466" s="9">
        <v>7.9166666666666673E-3</v>
      </c>
      <c r="O466">
        <v>5</v>
      </c>
      <c r="P466" s="6">
        <v>0.82</v>
      </c>
      <c r="Q466" t="s">
        <v>77</v>
      </c>
      <c r="R466" t="s">
        <v>78</v>
      </c>
      <c r="S466">
        <v>0</v>
      </c>
      <c r="T466">
        <v>11</v>
      </c>
      <c r="U466" t="s">
        <v>21116</v>
      </c>
      <c r="AA466"/>
    </row>
    <row r="467" spans="1:27" x14ac:dyDescent="0.3">
      <c r="A467" t="s">
        <v>2779</v>
      </c>
      <c r="B467" t="s">
        <v>21</v>
      </c>
      <c r="C467" s="1">
        <v>45621</v>
      </c>
      <c r="D467" s="2">
        <v>0.67859641203703702</v>
      </c>
      <c r="E467" s="2">
        <v>0.66666666666666663</v>
      </c>
      <c r="F467">
        <v>2</v>
      </c>
      <c r="G467">
        <v>1</v>
      </c>
      <c r="H467" t="s">
        <v>76</v>
      </c>
      <c r="I467" t="s">
        <v>77</v>
      </c>
      <c r="J467" s="9">
        <v>3.4722222222222224E-4</v>
      </c>
      <c r="K467" s="9">
        <v>4.0046296296296297E-3</v>
      </c>
      <c r="L467" s="9">
        <v>8.2175925925925927E-4</v>
      </c>
      <c r="M467" s="9">
        <v>3.2175925925925926E-3</v>
      </c>
      <c r="N467" s="9">
        <v>8.0439814814814818E-3</v>
      </c>
      <c r="O467">
        <v>5</v>
      </c>
      <c r="P467" s="6">
        <v>0.92</v>
      </c>
      <c r="Q467" t="s">
        <v>77</v>
      </c>
      <c r="R467" t="s">
        <v>78</v>
      </c>
      <c r="S467">
        <v>0</v>
      </c>
      <c r="T467">
        <v>11</v>
      </c>
      <c r="U467" t="s">
        <v>21116</v>
      </c>
      <c r="AA467"/>
    </row>
    <row r="468" spans="1:27" x14ac:dyDescent="0.3">
      <c r="A468" t="s">
        <v>2092</v>
      </c>
      <c r="B468" t="s">
        <v>48</v>
      </c>
      <c r="C468" s="1">
        <v>45621</v>
      </c>
      <c r="D468" s="2">
        <v>0.69508333333333339</v>
      </c>
      <c r="E468" s="2">
        <v>0.66666666666666663</v>
      </c>
      <c r="F468">
        <v>5</v>
      </c>
      <c r="G468">
        <v>1</v>
      </c>
      <c r="H468" t="s">
        <v>76</v>
      </c>
      <c r="I468" t="s">
        <v>77</v>
      </c>
      <c r="J468" s="9">
        <v>1.3888888888888889E-4</v>
      </c>
      <c r="K468" s="9">
        <v>5.5787037037037038E-3</v>
      </c>
      <c r="L468" s="9">
        <v>7.407407407407407E-4</v>
      </c>
      <c r="M468" s="9">
        <v>1.3541666666666667E-3</v>
      </c>
      <c r="N468" s="9">
        <v>7.6736111111111111E-3</v>
      </c>
      <c r="O468">
        <v>5</v>
      </c>
      <c r="P468" s="6">
        <v>0.86</v>
      </c>
      <c r="Q468" t="s">
        <v>77</v>
      </c>
      <c r="R468" t="s">
        <v>78</v>
      </c>
      <c r="S468">
        <v>0</v>
      </c>
      <c r="T468">
        <v>11</v>
      </c>
      <c r="U468" t="s">
        <v>21116</v>
      </c>
      <c r="AA468"/>
    </row>
    <row r="469" spans="1:27" x14ac:dyDescent="0.3">
      <c r="A469" t="s">
        <v>576</v>
      </c>
      <c r="B469" t="s">
        <v>7</v>
      </c>
      <c r="C469" s="1">
        <v>45622</v>
      </c>
      <c r="D469" s="2">
        <v>0.67749996141975311</v>
      </c>
      <c r="E469" s="2">
        <v>0.66666666666666663</v>
      </c>
      <c r="F469">
        <v>1</v>
      </c>
      <c r="G469">
        <v>1</v>
      </c>
      <c r="H469" t="s">
        <v>76</v>
      </c>
      <c r="I469" t="s">
        <v>77</v>
      </c>
      <c r="J469" s="9">
        <v>2.5462962962962961E-4</v>
      </c>
      <c r="K469" s="9">
        <v>5.8796296296296296E-3</v>
      </c>
      <c r="L469" s="9">
        <v>1.1574074074074073E-3</v>
      </c>
      <c r="M469" s="9">
        <v>1.3425925925925925E-3</v>
      </c>
      <c r="N469" s="9">
        <v>8.3796296296296292E-3</v>
      </c>
      <c r="O469">
        <v>5</v>
      </c>
      <c r="P469" s="6">
        <v>0.85</v>
      </c>
      <c r="Q469" t="s">
        <v>77</v>
      </c>
      <c r="R469" t="s">
        <v>78</v>
      </c>
      <c r="S469">
        <v>0</v>
      </c>
      <c r="T469">
        <v>11</v>
      </c>
      <c r="U469" t="s">
        <v>21116</v>
      </c>
      <c r="AA469"/>
    </row>
    <row r="470" spans="1:27" x14ac:dyDescent="0.3">
      <c r="A470" t="s">
        <v>2095</v>
      </c>
      <c r="B470" t="s">
        <v>35</v>
      </c>
      <c r="C470" s="1">
        <v>45622</v>
      </c>
      <c r="D470" s="2">
        <v>0.70381813271604943</v>
      </c>
      <c r="E470" s="2">
        <v>0.66666666666666663</v>
      </c>
      <c r="F470">
        <v>5</v>
      </c>
      <c r="G470">
        <v>1</v>
      </c>
      <c r="H470" t="s">
        <v>76</v>
      </c>
      <c r="I470" t="s">
        <v>77</v>
      </c>
      <c r="J470" s="9">
        <v>1.1574074074074075E-4</v>
      </c>
      <c r="K470" s="9">
        <v>5.3009259259259259E-3</v>
      </c>
      <c r="L470" s="9">
        <v>1.0185185185185184E-3</v>
      </c>
      <c r="M470" s="9">
        <v>2.0833333333333333E-3</v>
      </c>
      <c r="N470" s="9">
        <v>8.4027777777777781E-3</v>
      </c>
      <c r="O470">
        <v>5</v>
      </c>
      <c r="P470" s="6">
        <v>0.81</v>
      </c>
      <c r="Q470" t="s">
        <v>77</v>
      </c>
      <c r="R470" t="s">
        <v>78</v>
      </c>
      <c r="S470">
        <v>0</v>
      </c>
      <c r="T470">
        <v>11</v>
      </c>
      <c r="U470" t="s">
        <v>21116</v>
      </c>
      <c r="AA470"/>
    </row>
    <row r="471" spans="1:27" x14ac:dyDescent="0.3">
      <c r="A471" t="s">
        <v>2098</v>
      </c>
      <c r="B471" t="s">
        <v>44</v>
      </c>
      <c r="C471" s="1">
        <v>45623</v>
      </c>
      <c r="D471" s="2">
        <v>0.70424587191358023</v>
      </c>
      <c r="E471" s="2">
        <v>0.66666666666666663</v>
      </c>
      <c r="F471">
        <v>5</v>
      </c>
      <c r="G471">
        <v>1</v>
      </c>
      <c r="H471" t="s">
        <v>76</v>
      </c>
      <c r="I471" t="s">
        <v>77</v>
      </c>
      <c r="J471" s="9">
        <v>2.6620370370370372E-4</v>
      </c>
      <c r="K471" s="9">
        <v>5.0347222222222225E-3</v>
      </c>
      <c r="L471" s="9">
        <v>1.1226851851851851E-3</v>
      </c>
      <c r="M471" s="9">
        <v>2.3032407407407407E-3</v>
      </c>
      <c r="N471" s="9">
        <v>8.4606481481481477E-3</v>
      </c>
      <c r="O471">
        <v>5</v>
      </c>
      <c r="P471" s="6">
        <v>0.85</v>
      </c>
      <c r="Q471" t="s">
        <v>77</v>
      </c>
      <c r="R471" t="s">
        <v>78</v>
      </c>
      <c r="S471">
        <v>0</v>
      </c>
      <c r="T471">
        <v>11</v>
      </c>
      <c r="U471" t="s">
        <v>21116</v>
      </c>
      <c r="AA471"/>
    </row>
    <row r="472" spans="1:27" x14ac:dyDescent="0.3">
      <c r="A472" t="s">
        <v>2101</v>
      </c>
      <c r="B472" t="s">
        <v>48</v>
      </c>
      <c r="C472" s="1">
        <v>45624</v>
      </c>
      <c r="D472" s="2">
        <v>0.67150551697530869</v>
      </c>
      <c r="E472" s="2">
        <v>0.66666666666666663</v>
      </c>
      <c r="F472">
        <v>5</v>
      </c>
      <c r="G472">
        <v>1</v>
      </c>
      <c r="H472" t="s">
        <v>76</v>
      </c>
      <c r="I472" t="s">
        <v>77</v>
      </c>
      <c r="J472" s="9">
        <v>3.5879629629629629E-4</v>
      </c>
      <c r="K472" s="9">
        <v>5.1041666666666666E-3</v>
      </c>
      <c r="L472" s="9">
        <v>1.1574074074074073E-5</v>
      </c>
      <c r="M472" s="9">
        <v>1.7476851851851852E-3</v>
      </c>
      <c r="N472" s="9">
        <v>6.8634259259259256E-3</v>
      </c>
      <c r="O472">
        <v>5</v>
      </c>
      <c r="P472" s="6">
        <v>0.89</v>
      </c>
      <c r="Q472" t="s">
        <v>77</v>
      </c>
      <c r="R472" t="s">
        <v>78</v>
      </c>
      <c r="S472">
        <v>0</v>
      </c>
      <c r="T472">
        <v>11</v>
      </c>
      <c r="U472" t="s">
        <v>21116</v>
      </c>
      <c r="AA472"/>
    </row>
    <row r="473" spans="1:27" x14ac:dyDescent="0.3">
      <c r="A473" t="s">
        <v>715</v>
      </c>
      <c r="B473" t="s">
        <v>35</v>
      </c>
      <c r="C473" s="1">
        <v>45624</v>
      </c>
      <c r="D473" s="2">
        <v>0.69474930555555559</v>
      </c>
      <c r="E473" s="2">
        <v>0.66666666666666663</v>
      </c>
      <c r="F473">
        <v>1</v>
      </c>
      <c r="G473">
        <v>1</v>
      </c>
      <c r="H473" t="s">
        <v>76</v>
      </c>
      <c r="I473" t="s">
        <v>77</v>
      </c>
      <c r="J473" s="9">
        <v>1.5046296296296297E-4</v>
      </c>
      <c r="K473" s="9">
        <v>4.9652777777777777E-3</v>
      </c>
      <c r="L473" s="9">
        <v>4.5138888888888887E-4</v>
      </c>
      <c r="M473" s="9">
        <v>1.8287037037037037E-3</v>
      </c>
      <c r="N473" s="9">
        <v>7.2453703703703708E-3</v>
      </c>
      <c r="O473">
        <v>5</v>
      </c>
      <c r="P473" s="6">
        <v>0.87</v>
      </c>
      <c r="Q473" t="s">
        <v>77</v>
      </c>
      <c r="R473" t="s">
        <v>78</v>
      </c>
      <c r="S473">
        <v>0</v>
      </c>
      <c r="T473">
        <v>11</v>
      </c>
      <c r="U473" t="s">
        <v>21116</v>
      </c>
      <c r="AA473"/>
    </row>
    <row r="474" spans="1:27" x14ac:dyDescent="0.3">
      <c r="A474" t="s">
        <v>3479</v>
      </c>
      <c r="B474" t="s">
        <v>31</v>
      </c>
      <c r="C474" s="1">
        <v>45625</v>
      </c>
      <c r="D474" s="2">
        <v>0.67974201388888889</v>
      </c>
      <c r="E474" s="2">
        <v>0.66666666666666663</v>
      </c>
      <c r="F474">
        <v>4</v>
      </c>
      <c r="G474">
        <v>1</v>
      </c>
      <c r="H474" t="s">
        <v>76</v>
      </c>
      <c r="I474" t="s">
        <v>77</v>
      </c>
      <c r="J474" s="9">
        <v>2.3148148148148147E-5</v>
      </c>
      <c r="K474" s="9">
        <v>5.3819444444444444E-3</v>
      </c>
      <c r="L474" s="9">
        <v>6.9444444444444447E-4</v>
      </c>
      <c r="M474" s="9">
        <v>1.1689814814814816E-3</v>
      </c>
      <c r="N474" s="9">
        <v>7.2453703703703708E-3</v>
      </c>
      <c r="O474">
        <v>5</v>
      </c>
      <c r="P474" s="6">
        <v>0.83</v>
      </c>
      <c r="Q474" t="s">
        <v>77</v>
      </c>
      <c r="R474" t="s">
        <v>78</v>
      </c>
      <c r="S474">
        <v>0</v>
      </c>
      <c r="T474">
        <v>11</v>
      </c>
      <c r="U474" t="s">
        <v>21116</v>
      </c>
      <c r="AA474"/>
    </row>
    <row r="475" spans="1:27" x14ac:dyDescent="0.3">
      <c r="A475" t="s">
        <v>1389</v>
      </c>
      <c r="B475" t="s">
        <v>48</v>
      </c>
      <c r="C475" s="1">
        <v>45630</v>
      </c>
      <c r="D475" s="2">
        <v>0.69230177469135801</v>
      </c>
      <c r="E475" s="2">
        <v>0.66666666666666663</v>
      </c>
      <c r="F475">
        <v>3</v>
      </c>
      <c r="G475">
        <v>1</v>
      </c>
      <c r="H475" t="s">
        <v>76</v>
      </c>
      <c r="I475" t="s">
        <v>77</v>
      </c>
      <c r="J475" s="9">
        <v>3.9351851851851852E-4</v>
      </c>
      <c r="K475" s="9">
        <v>5.0000000000000001E-3</v>
      </c>
      <c r="L475" s="9">
        <v>2.0833333333333335E-4</v>
      </c>
      <c r="M475" s="9">
        <v>1.736111111111111E-3</v>
      </c>
      <c r="N475" s="9">
        <v>6.9444444444444441E-3</v>
      </c>
      <c r="O475">
        <v>5</v>
      </c>
      <c r="P475" s="6">
        <v>0.91</v>
      </c>
      <c r="Q475" t="s">
        <v>77</v>
      </c>
      <c r="R475" t="s">
        <v>78</v>
      </c>
      <c r="S475">
        <v>0</v>
      </c>
      <c r="T475">
        <v>12</v>
      </c>
      <c r="U475" t="s">
        <v>21115</v>
      </c>
      <c r="AA475"/>
    </row>
    <row r="476" spans="1:27" x14ac:dyDescent="0.3">
      <c r="A476" t="s">
        <v>2793</v>
      </c>
      <c r="B476" t="s">
        <v>14</v>
      </c>
      <c r="C476" s="1">
        <v>45630</v>
      </c>
      <c r="D476" s="2">
        <v>0.69877866512345677</v>
      </c>
      <c r="E476" s="2">
        <v>0.66666666666666663</v>
      </c>
      <c r="F476">
        <v>2</v>
      </c>
      <c r="G476">
        <v>1</v>
      </c>
      <c r="H476" t="s">
        <v>76</v>
      </c>
      <c r="I476" t="s">
        <v>77</v>
      </c>
      <c r="J476" s="9">
        <v>1.5046296296296297E-4</v>
      </c>
      <c r="K476" s="9">
        <v>2.3958333333333331E-3</v>
      </c>
      <c r="L476" s="9">
        <v>1.0185185185185184E-3</v>
      </c>
      <c r="M476" s="9">
        <v>3.2638888888888891E-3</v>
      </c>
      <c r="N476" s="9">
        <v>6.6782407407407407E-3</v>
      </c>
      <c r="O476">
        <v>5</v>
      </c>
      <c r="P476" s="6">
        <v>0.98</v>
      </c>
      <c r="Q476" t="s">
        <v>77</v>
      </c>
      <c r="R476" t="s">
        <v>78</v>
      </c>
      <c r="S476">
        <v>0</v>
      </c>
      <c r="T476">
        <v>12</v>
      </c>
      <c r="U476" t="s">
        <v>21115</v>
      </c>
      <c r="AA476"/>
    </row>
    <row r="477" spans="1:27" x14ac:dyDescent="0.3">
      <c r="A477" t="s">
        <v>654</v>
      </c>
      <c r="B477" t="s">
        <v>48</v>
      </c>
      <c r="C477" s="1">
        <v>45631</v>
      </c>
      <c r="D477" s="2">
        <v>0.68122345679012342</v>
      </c>
      <c r="E477" s="2">
        <v>0.66666666666666663</v>
      </c>
      <c r="F477">
        <v>1</v>
      </c>
      <c r="G477">
        <v>1</v>
      </c>
      <c r="H477" t="s">
        <v>76</v>
      </c>
      <c r="I477" t="s">
        <v>77</v>
      </c>
      <c r="J477" s="9">
        <v>2.0833333333333335E-4</v>
      </c>
      <c r="K477" s="9">
        <v>4.8958333333333336E-3</v>
      </c>
      <c r="L477" s="9">
        <v>8.2175925925925927E-4</v>
      </c>
      <c r="M477" s="9">
        <v>1.4467592592592592E-3</v>
      </c>
      <c r="N477" s="9">
        <v>7.1643518518518514E-3</v>
      </c>
      <c r="O477">
        <v>5</v>
      </c>
      <c r="P477" s="6">
        <v>0.9</v>
      </c>
      <c r="Q477" t="s">
        <v>77</v>
      </c>
      <c r="R477" t="s">
        <v>78</v>
      </c>
      <c r="S477">
        <v>0</v>
      </c>
      <c r="T477">
        <v>12</v>
      </c>
      <c r="U477" t="s">
        <v>21115</v>
      </c>
      <c r="AA477"/>
    </row>
    <row r="478" spans="1:27" x14ac:dyDescent="0.3">
      <c r="A478" t="s">
        <v>2111</v>
      </c>
      <c r="B478" t="s">
        <v>26</v>
      </c>
      <c r="C478" s="1">
        <v>45631</v>
      </c>
      <c r="D478" s="2">
        <v>0.68184043209876544</v>
      </c>
      <c r="E478" s="2">
        <v>0.66666666666666663</v>
      </c>
      <c r="F478">
        <v>5</v>
      </c>
      <c r="G478">
        <v>1</v>
      </c>
      <c r="H478" t="s">
        <v>76</v>
      </c>
      <c r="I478" t="s">
        <v>77</v>
      </c>
      <c r="J478" s="9">
        <v>2.5462962962962961E-4</v>
      </c>
      <c r="K478" s="9">
        <v>5.2546296296296299E-3</v>
      </c>
      <c r="L478" s="9">
        <v>5.2083333333333333E-4</v>
      </c>
      <c r="M478" s="9">
        <v>1.3425925925925925E-3</v>
      </c>
      <c r="N478" s="9">
        <v>7.1180555555555554E-3</v>
      </c>
      <c r="O478">
        <v>5</v>
      </c>
      <c r="P478" s="6">
        <v>0.97</v>
      </c>
      <c r="Q478" t="s">
        <v>77</v>
      </c>
      <c r="R478" t="s">
        <v>78</v>
      </c>
      <c r="S478">
        <v>0</v>
      </c>
      <c r="T478">
        <v>12</v>
      </c>
      <c r="U478" t="s">
        <v>21115</v>
      </c>
      <c r="AA478"/>
    </row>
    <row r="479" spans="1:27" x14ac:dyDescent="0.3">
      <c r="A479" t="s">
        <v>334</v>
      </c>
      <c r="B479" t="s">
        <v>14</v>
      </c>
      <c r="C479" s="1">
        <v>45631</v>
      </c>
      <c r="D479" s="2">
        <v>0.68378329475308641</v>
      </c>
      <c r="E479" s="2">
        <v>0.66666666666666663</v>
      </c>
      <c r="F479">
        <v>1</v>
      </c>
      <c r="G479">
        <v>1</v>
      </c>
      <c r="H479" t="s">
        <v>76</v>
      </c>
      <c r="I479" t="s">
        <v>77</v>
      </c>
      <c r="J479" s="9">
        <v>2.6620370370370372E-4</v>
      </c>
      <c r="K479" s="9">
        <v>4.9074074074074072E-3</v>
      </c>
      <c r="L479" s="9">
        <v>6.9444444444444447E-4</v>
      </c>
      <c r="M479" s="9">
        <v>1.2268518518518518E-3</v>
      </c>
      <c r="N479" s="9">
        <v>6.828703703703704E-3</v>
      </c>
      <c r="O479">
        <v>5</v>
      </c>
      <c r="P479" s="6">
        <v>0.99</v>
      </c>
      <c r="Q479" t="s">
        <v>77</v>
      </c>
      <c r="R479" t="s">
        <v>78</v>
      </c>
      <c r="S479">
        <v>0</v>
      </c>
      <c r="T479">
        <v>12</v>
      </c>
      <c r="U479" t="s">
        <v>21115</v>
      </c>
      <c r="AA479"/>
    </row>
    <row r="480" spans="1:27" x14ac:dyDescent="0.3">
      <c r="A480" t="s">
        <v>2795</v>
      </c>
      <c r="B480" t="s">
        <v>21</v>
      </c>
      <c r="C480" s="1">
        <v>45631</v>
      </c>
      <c r="D480" s="2">
        <v>0.68503522376543213</v>
      </c>
      <c r="E480" s="2">
        <v>0.66666666666666663</v>
      </c>
      <c r="F480">
        <v>2</v>
      </c>
      <c r="G480">
        <v>1</v>
      </c>
      <c r="H480" t="s">
        <v>76</v>
      </c>
      <c r="I480" t="s">
        <v>77</v>
      </c>
      <c r="J480" s="9">
        <v>1.273148148148148E-4</v>
      </c>
      <c r="K480" s="9">
        <v>4.8263888888888887E-3</v>
      </c>
      <c r="L480" s="9">
        <v>2.6620370370370372E-4</v>
      </c>
      <c r="M480" s="9">
        <v>2.4537037037037036E-3</v>
      </c>
      <c r="N480" s="9">
        <v>7.5462962962962966E-3</v>
      </c>
      <c r="O480">
        <v>5</v>
      </c>
      <c r="P480" s="6">
        <v>0.91</v>
      </c>
      <c r="Q480" t="s">
        <v>77</v>
      </c>
      <c r="R480" t="s">
        <v>78</v>
      </c>
      <c r="S480">
        <v>0</v>
      </c>
      <c r="T480">
        <v>12</v>
      </c>
      <c r="U480" t="s">
        <v>21115</v>
      </c>
      <c r="AA480"/>
    </row>
    <row r="481" spans="1:27" x14ac:dyDescent="0.3">
      <c r="A481" t="s">
        <v>2796</v>
      </c>
      <c r="B481" t="s">
        <v>48</v>
      </c>
      <c r="C481" s="1">
        <v>45631</v>
      </c>
      <c r="D481" s="2">
        <v>0.68858074845679007</v>
      </c>
      <c r="E481" s="2">
        <v>0.66666666666666663</v>
      </c>
      <c r="F481">
        <v>2</v>
      </c>
      <c r="G481">
        <v>1</v>
      </c>
      <c r="H481" t="s">
        <v>76</v>
      </c>
      <c r="I481" t="s">
        <v>77</v>
      </c>
      <c r="J481" s="9">
        <v>2.5462962962962961E-4</v>
      </c>
      <c r="K481" s="9">
        <v>6.0416666666666665E-3</v>
      </c>
      <c r="L481" s="9">
        <v>7.5231481481481482E-4</v>
      </c>
      <c r="M481" s="9">
        <v>1.7708333333333332E-3</v>
      </c>
      <c r="N481" s="9">
        <v>8.564814814814815E-3</v>
      </c>
      <c r="O481">
        <v>5</v>
      </c>
      <c r="P481" s="6">
        <v>0.85</v>
      </c>
      <c r="Q481" t="s">
        <v>77</v>
      </c>
      <c r="R481" t="s">
        <v>78</v>
      </c>
      <c r="S481">
        <v>0</v>
      </c>
      <c r="T481">
        <v>12</v>
      </c>
      <c r="U481" t="s">
        <v>21115</v>
      </c>
      <c r="AA481"/>
    </row>
    <row r="482" spans="1:27" x14ac:dyDescent="0.3">
      <c r="A482" t="s">
        <v>2801</v>
      </c>
      <c r="B482" t="s">
        <v>31</v>
      </c>
      <c r="C482" s="1">
        <v>45633</v>
      </c>
      <c r="D482" s="2">
        <v>0.68034683641975313</v>
      </c>
      <c r="E482" s="2">
        <v>0.66666666666666663</v>
      </c>
      <c r="F482">
        <v>2</v>
      </c>
      <c r="G482">
        <v>1</v>
      </c>
      <c r="H482" t="s">
        <v>76</v>
      </c>
      <c r="I482" t="s">
        <v>77</v>
      </c>
      <c r="J482" s="9">
        <v>6.9444444444444444E-5</v>
      </c>
      <c r="K482" s="9">
        <v>5.5439814814814813E-3</v>
      </c>
      <c r="L482" s="9">
        <v>8.6805555555555551E-4</v>
      </c>
      <c r="M482" s="9">
        <v>1.1689814814814816E-3</v>
      </c>
      <c r="N482" s="9">
        <v>7.5810185185185182E-3</v>
      </c>
      <c r="O482">
        <v>5</v>
      </c>
      <c r="P482" s="6">
        <v>0.84</v>
      </c>
      <c r="Q482" t="s">
        <v>77</v>
      </c>
      <c r="R482" t="s">
        <v>78</v>
      </c>
      <c r="S482">
        <v>0</v>
      </c>
      <c r="T482">
        <v>12</v>
      </c>
      <c r="U482" t="s">
        <v>21115</v>
      </c>
      <c r="AA482"/>
    </row>
    <row r="483" spans="1:27" x14ac:dyDescent="0.3">
      <c r="A483" t="s">
        <v>2803</v>
      </c>
      <c r="B483" t="s">
        <v>26</v>
      </c>
      <c r="C483" s="1">
        <v>45635</v>
      </c>
      <c r="D483" s="2">
        <v>0.70806508487654318</v>
      </c>
      <c r="E483" s="2">
        <v>0.66666666666666663</v>
      </c>
      <c r="F483">
        <v>2</v>
      </c>
      <c r="G483">
        <v>1</v>
      </c>
      <c r="H483" t="s">
        <v>76</v>
      </c>
      <c r="I483" t="s">
        <v>77</v>
      </c>
      <c r="J483" s="9">
        <v>2.6620370370370372E-4</v>
      </c>
      <c r="K483" s="9">
        <v>5.6134259259259262E-3</v>
      </c>
      <c r="L483" s="9">
        <v>4.2824074074074075E-4</v>
      </c>
      <c r="M483" s="9">
        <v>2.0833333333333333E-3</v>
      </c>
      <c r="N483" s="9">
        <v>8.1250000000000003E-3</v>
      </c>
      <c r="O483">
        <v>5</v>
      </c>
      <c r="P483" s="6">
        <v>0.96</v>
      </c>
      <c r="Q483" t="s">
        <v>77</v>
      </c>
      <c r="R483" t="s">
        <v>78</v>
      </c>
      <c r="S483">
        <v>0</v>
      </c>
      <c r="T483">
        <v>12</v>
      </c>
      <c r="U483" t="s">
        <v>21115</v>
      </c>
      <c r="AA483"/>
    </row>
    <row r="484" spans="1:27" x14ac:dyDescent="0.3">
      <c r="A484" t="s">
        <v>247</v>
      </c>
      <c r="B484" t="s">
        <v>39</v>
      </c>
      <c r="C484" s="1">
        <v>45636</v>
      </c>
      <c r="D484" s="2">
        <v>0.70657723765432101</v>
      </c>
      <c r="E484" s="2">
        <v>0.66666666666666663</v>
      </c>
      <c r="F484">
        <v>1</v>
      </c>
      <c r="G484">
        <v>1</v>
      </c>
      <c r="H484" t="s">
        <v>76</v>
      </c>
      <c r="I484" t="s">
        <v>77</v>
      </c>
      <c r="J484" s="9">
        <v>4.0509259259259258E-4</v>
      </c>
      <c r="K484" s="9">
        <v>2.9398148148148148E-3</v>
      </c>
      <c r="L484" s="9">
        <v>7.407407407407407E-4</v>
      </c>
      <c r="M484" s="9">
        <v>2.3032407407407407E-3</v>
      </c>
      <c r="N484" s="9">
        <v>5.9837962962962961E-3</v>
      </c>
      <c r="O484">
        <v>5</v>
      </c>
      <c r="P484" s="6">
        <v>0.83</v>
      </c>
      <c r="Q484" t="s">
        <v>77</v>
      </c>
      <c r="R484" t="s">
        <v>78</v>
      </c>
      <c r="S484">
        <v>0</v>
      </c>
      <c r="T484">
        <v>12</v>
      </c>
      <c r="U484" t="s">
        <v>21115</v>
      </c>
      <c r="AA484"/>
    </row>
    <row r="485" spans="1:27" x14ac:dyDescent="0.3">
      <c r="A485" t="s">
        <v>2122</v>
      </c>
      <c r="B485" t="s">
        <v>35</v>
      </c>
      <c r="C485" s="1">
        <v>45636</v>
      </c>
      <c r="D485" s="2">
        <v>0.70815543981481477</v>
      </c>
      <c r="E485" s="2">
        <v>0.66666666666666663</v>
      </c>
      <c r="F485">
        <v>5</v>
      </c>
      <c r="G485">
        <v>1</v>
      </c>
      <c r="H485" t="s">
        <v>76</v>
      </c>
      <c r="I485" t="s">
        <v>77</v>
      </c>
      <c r="J485" s="9">
        <v>3.3564814814814812E-4</v>
      </c>
      <c r="K485" s="9">
        <v>3.1944444444444446E-3</v>
      </c>
      <c r="L485" s="9">
        <v>1.1574074074074073E-3</v>
      </c>
      <c r="M485" s="9">
        <v>1.0648148148148149E-3</v>
      </c>
      <c r="N485" s="9">
        <v>5.4166666666666669E-3</v>
      </c>
      <c r="O485">
        <v>5</v>
      </c>
      <c r="P485" s="6">
        <v>0.97</v>
      </c>
      <c r="Q485" t="s">
        <v>77</v>
      </c>
      <c r="R485" t="s">
        <v>78</v>
      </c>
      <c r="S485">
        <v>0</v>
      </c>
      <c r="T485">
        <v>12</v>
      </c>
      <c r="U485" t="s">
        <v>21115</v>
      </c>
      <c r="AA485"/>
    </row>
    <row r="486" spans="1:27" x14ac:dyDescent="0.3">
      <c r="A486" t="s">
        <v>2123</v>
      </c>
      <c r="B486" t="s">
        <v>14</v>
      </c>
      <c r="C486" s="1">
        <v>45637</v>
      </c>
      <c r="D486" s="2">
        <v>0.68607935956790123</v>
      </c>
      <c r="E486" s="2">
        <v>0.66666666666666663</v>
      </c>
      <c r="F486">
        <v>5</v>
      </c>
      <c r="G486">
        <v>1</v>
      </c>
      <c r="H486" t="s">
        <v>76</v>
      </c>
      <c r="I486" t="s">
        <v>77</v>
      </c>
      <c r="J486" s="9">
        <v>5.7870370370370373E-5</v>
      </c>
      <c r="K486" s="9">
        <v>4.5601851851851853E-3</v>
      </c>
      <c r="L486" s="9">
        <v>2.199074074074074E-4</v>
      </c>
      <c r="M486" s="9">
        <v>1.4120370370370369E-3</v>
      </c>
      <c r="N486" s="9">
        <v>6.1921296296296299E-3</v>
      </c>
      <c r="O486">
        <v>5</v>
      </c>
      <c r="P486" s="6">
        <v>0.83</v>
      </c>
      <c r="Q486" t="s">
        <v>77</v>
      </c>
      <c r="R486" t="s">
        <v>78</v>
      </c>
      <c r="S486">
        <v>0</v>
      </c>
      <c r="T486">
        <v>12</v>
      </c>
      <c r="U486" t="s">
        <v>21115</v>
      </c>
      <c r="AA486"/>
    </row>
    <row r="487" spans="1:27" x14ac:dyDescent="0.3">
      <c r="A487" t="s">
        <v>2124</v>
      </c>
      <c r="B487" t="s">
        <v>7</v>
      </c>
      <c r="C487" s="1">
        <v>45637</v>
      </c>
      <c r="D487" s="2">
        <v>0.69261616512345681</v>
      </c>
      <c r="E487" s="2">
        <v>0.66666666666666663</v>
      </c>
      <c r="F487">
        <v>5</v>
      </c>
      <c r="G487">
        <v>1</v>
      </c>
      <c r="H487" t="s">
        <v>76</v>
      </c>
      <c r="I487" t="s">
        <v>77</v>
      </c>
      <c r="J487" s="9">
        <v>1.5046296296296297E-4</v>
      </c>
      <c r="K487" s="9">
        <v>6.2731481481481484E-3</v>
      </c>
      <c r="L487" s="9">
        <v>8.4490740740740739E-4</v>
      </c>
      <c r="M487" s="9">
        <v>1.5277777777777779E-3</v>
      </c>
      <c r="N487" s="9">
        <v>8.6458333333333335E-3</v>
      </c>
      <c r="O487">
        <v>5</v>
      </c>
      <c r="P487" s="6">
        <v>0.9</v>
      </c>
      <c r="Q487" t="s">
        <v>77</v>
      </c>
      <c r="R487" t="s">
        <v>78</v>
      </c>
      <c r="S487">
        <v>0</v>
      </c>
      <c r="T487">
        <v>12</v>
      </c>
      <c r="U487" t="s">
        <v>21115</v>
      </c>
      <c r="AA487"/>
    </row>
    <row r="488" spans="1:27" x14ac:dyDescent="0.3">
      <c r="A488" t="s">
        <v>1397</v>
      </c>
      <c r="B488" t="s">
        <v>21</v>
      </c>
      <c r="C488" s="1">
        <v>45639</v>
      </c>
      <c r="D488" s="2">
        <v>0.67504131944444445</v>
      </c>
      <c r="E488" s="2">
        <v>0.66666666666666663</v>
      </c>
      <c r="F488">
        <v>3</v>
      </c>
      <c r="G488">
        <v>1</v>
      </c>
      <c r="H488" t="s">
        <v>76</v>
      </c>
      <c r="I488" t="s">
        <v>77</v>
      </c>
      <c r="J488" s="9">
        <v>1.0416666666666667E-4</v>
      </c>
      <c r="K488" s="9">
        <v>5.8217592592592592E-3</v>
      </c>
      <c r="L488" s="9">
        <v>8.2175925925925927E-4</v>
      </c>
      <c r="M488" s="9">
        <v>2.0833333333333333E-3</v>
      </c>
      <c r="N488" s="9">
        <v>8.726851851851852E-3</v>
      </c>
      <c r="O488">
        <v>5</v>
      </c>
      <c r="P488" s="6">
        <v>0.78</v>
      </c>
      <c r="Q488" t="s">
        <v>77</v>
      </c>
      <c r="R488" t="s">
        <v>78</v>
      </c>
      <c r="S488">
        <v>0</v>
      </c>
      <c r="T488">
        <v>12</v>
      </c>
      <c r="U488" t="s">
        <v>21115</v>
      </c>
      <c r="AA488"/>
    </row>
    <row r="489" spans="1:27" x14ac:dyDescent="0.3">
      <c r="A489" t="s">
        <v>2131</v>
      </c>
      <c r="B489" t="s">
        <v>48</v>
      </c>
      <c r="C489" s="1">
        <v>45642</v>
      </c>
      <c r="D489" s="2">
        <v>0.67281049382716052</v>
      </c>
      <c r="E489" s="2">
        <v>0.66666666666666663</v>
      </c>
      <c r="F489">
        <v>5</v>
      </c>
      <c r="G489">
        <v>1</v>
      </c>
      <c r="H489" t="s">
        <v>76</v>
      </c>
      <c r="I489" t="s">
        <v>77</v>
      </c>
      <c r="J489" s="9">
        <v>3.2407407407407406E-4</v>
      </c>
      <c r="K489" s="9">
        <v>4.9537037037037041E-3</v>
      </c>
      <c r="L489" s="9">
        <v>9.2592592592592588E-5</v>
      </c>
      <c r="M489" s="9">
        <v>1.238425925925926E-3</v>
      </c>
      <c r="N489" s="9">
        <v>6.2847222222222219E-3</v>
      </c>
      <c r="O489">
        <v>5</v>
      </c>
      <c r="P489" s="6">
        <v>1</v>
      </c>
      <c r="Q489" t="s">
        <v>77</v>
      </c>
      <c r="R489" t="s">
        <v>78</v>
      </c>
      <c r="S489">
        <v>0</v>
      </c>
      <c r="T489">
        <v>12</v>
      </c>
      <c r="U489" t="s">
        <v>21115</v>
      </c>
      <c r="AA489"/>
    </row>
    <row r="490" spans="1:27" x14ac:dyDescent="0.3">
      <c r="A490" t="s">
        <v>3505</v>
      </c>
      <c r="B490" t="s">
        <v>39</v>
      </c>
      <c r="C490" s="1">
        <v>45642</v>
      </c>
      <c r="D490" s="2">
        <v>0.68860632716049386</v>
      </c>
      <c r="E490" s="2">
        <v>0.66666666666666663</v>
      </c>
      <c r="F490">
        <v>4</v>
      </c>
      <c r="G490">
        <v>1</v>
      </c>
      <c r="H490" t="s">
        <v>76</v>
      </c>
      <c r="I490" t="s">
        <v>77</v>
      </c>
      <c r="J490" s="9">
        <v>4.6296296296296294E-5</v>
      </c>
      <c r="K490" s="9">
        <v>2.9861111111111113E-3</v>
      </c>
      <c r="L490" s="9">
        <v>6.018518518518519E-4</v>
      </c>
      <c r="M490" s="9">
        <v>1.1805555555555556E-3</v>
      </c>
      <c r="N490" s="9">
        <v>4.7685185185185183E-3</v>
      </c>
      <c r="O490">
        <v>5</v>
      </c>
      <c r="P490" s="6">
        <v>0.92</v>
      </c>
      <c r="Q490" t="s">
        <v>77</v>
      </c>
      <c r="R490" t="s">
        <v>78</v>
      </c>
      <c r="S490">
        <v>0</v>
      </c>
      <c r="T490">
        <v>12</v>
      </c>
      <c r="U490" t="s">
        <v>21115</v>
      </c>
      <c r="AA490"/>
    </row>
    <row r="491" spans="1:27" x14ac:dyDescent="0.3">
      <c r="A491" t="s">
        <v>1402</v>
      </c>
      <c r="B491" t="s">
        <v>35</v>
      </c>
      <c r="C491" s="1">
        <v>45643</v>
      </c>
      <c r="D491" s="2">
        <v>0.67982658179012345</v>
      </c>
      <c r="E491" s="2">
        <v>0.66666666666666663</v>
      </c>
      <c r="F491">
        <v>3</v>
      </c>
      <c r="G491">
        <v>1</v>
      </c>
      <c r="H491" t="s">
        <v>76</v>
      </c>
      <c r="I491" t="s">
        <v>77</v>
      </c>
      <c r="J491" s="9">
        <v>9.2592592592592588E-5</v>
      </c>
      <c r="K491" s="9">
        <v>4.2592592592592595E-3</v>
      </c>
      <c r="L491" s="9">
        <v>2.6620370370370372E-4</v>
      </c>
      <c r="M491" s="9">
        <v>1.2037037037037038E-3</v>
      </c>
      <c r="N491" s="9">
        <v>5.7291666666666663E-3</v>
      </c>
      <c r="O491">
        <v>5</v>
      </c>
      <c r="P491" s="6">
        <v>0.86</v>
      </c>
      <c r="Q491" t="s">
        <v>77</v>
      </c>
      <c r="R491" t="s">
        <v>78</v>
      </c>
      <c r="S491">
        <v>0</v>
      </c>
      <c r="T491">
        <v>12</v>
      </c>
      <c r="U491" t="s">
        <v>21115</v>
      </c>
      <c r="AA491"/>
    </row>
    <row r="492" spans="1:27" x14ac:dyDescent="0.3">
      <c r="A492" t="s">
        <v>3510</v>
      </c>
      <c r="B492" t="s">
        <v>44</v>
      </c>
      <c r="C492" s="1">
        <v>45643</v>
      </c>
      <c r="D492" s="2">
        <v>0.69415343364197535</v>
      </c>
      <c r="E492" s="2">
        <v>0.66666666666666663</v>
      </c>
      <c r="F492">
        <v>4</v>
      </c>
      <c r="G492">
        <v>1</v>
      </c>
      <c r="H492" t="s">
        <v>76</v>
      </c>
      <c r="I492" t="s">
        <v>77</v>
      </c>
      <c r="J492" s="9">
        <v>3.3564814814814812E-4</v>
      </c>
      <c r="K492" s="9">
        <v>5.4513888888888893E-3</v>
      </c>
      <c r="L492" s="9">
        <v>9.2592592592592588E-5</v>
      </c>
      <c r="M492" s="9">
        <v>1.5625000000000001E-3</v>
      </c>
      <c r="N492" s="9">
        <v>7.1064814814814819E-3</v>
      </c>
      <c r="O492">
        <v>5</v>
      </c>
      <c r="P492" s="6">
        <v>0.89</v>
      </c>
      <c r="Q492" t="s">
        <v>77</v>
      </c>
      <c r="R492" t="s">
        <v>78</v>
      </c>
      <c r="S492">
        <v>0</v>
      </c>
      <c r="T492">
        <v>12</v>
      </c>
      <c r="U492" t="s">
        <v>21115</v>
      </c>
      <c r="AA492"/>
    </row>
    <row r="493" spans="1:27" x14ac:dyDescent="0.3">
      <c r="A493" t="s">
        <v>2821</v>
      </c>
      <c r="B493" t="s">
        <v>35</v>
      </c>
      <c r="C493" s="1">
        <v>45644</v>
      </c>
      <c r="D493" s="2">
        <v>0.68946774691358026</v>
      </c>
      <c r="E493" s="2">
        <v>0.66666666666666663</v>
      </c>
      <c r="F493">
        <v>2</v>
      </c>
      <c r="G493">
        <v>1</v>
      </c>
      <c r="H493" t="s">
        <v>76</v>
      </c>
      <c r="I493" t="s">
        <v>77</v>
      </c>
      <c r="J493" s="9">
        <v>2.7777777777777778E-4</v>
      </c>
      <c r="K493" s="9">
        <v>3.6342592592592594E-3</v>
      </c>
      <c r="L493" s="9">
        <v>3.3564814814814812E-4</v>
      </c>
      <c r="M493" s="9">
        <v>3.2060185185185186E-3</v>
      </c>
      <c r="N493" s="9">
        <v>7.1759259259259259E-3</v>
      </c>
      <c r="O493">
        <v>5</v>
      </c>
      <c r="P493" s="6">
        <v>0.91</v>
      </c>
      <c r="Q493" t="s">
        <v>77</v>
      </c>
      <c r="R493" t="s">
        <v>78</v>
      </c>
      <c r="S493">
        <v>0</v>
      </c>
      <c r="T493">
        <v>12</v>
      </c>
      <c r="U493" t="s">
        <v>21115</v>
      </c>
      <c r="AA493"/>
    </row>
    <row r="494" spans="1:27" x14ac:dyDescent="0.3">
      <c r="A494" t="s">
        <v>498</v>
      </c>
      <c r="B494" t="s">
        <v>31</v>
      </c>
      <c r="C494" s="1">
        <v>45645</v>
      </c>
      <c r="D494" s="2">
        <v>0.68257091049382712</v>
      </c>
      <c r="E494" s="2">
        <v>0.66666666666666663</v>
      </c>
      <c r="F494">
        <v>1</v>
      </c>
      <c r="G494">
        <v>1</v>
      </c>
      <c r="H494" t="s">
        <v>76</v>
      </c>
      <c r="I494" t="s">
        <v>77</v>
      </c>
      <c r="J494" s="9">
        <v>8.1018518518518516E-5</v>
      </c>
      <c r="K494" s="9">
        <v>4.5254629629629629E-3</v>
      </c>
      <c r="L494" s="9">
        <v>2.7777777777777778E-4</v>
      </c>
      <c r="M494" s="9">
        <v>2.8587962962962963E-3</v>
      </c>
      <c r="N494" s="9">
        <v>7.6620370370370366E-3</v>
      </c>
      <c r="O494">
        <v>5</v>
      </c>
      <c r="P494" s="6">
        <v>0.91</v>
      </c>
      <c r="Q494" t="s">
        <v>77</v>
      </c>
      <c r="R494" t="s">
        <v>78</v>
      </c>
      <c r="S494">
        <v>0</v>
      </c>
      <c r="T494">
        <v>12</v>
      </c>
      <c r="U494" t="s">
        <v>21115</v>
      </c>
      <c r="AA494"/>
    </row>
    <row r="495" spans="1:27" x14ac:dyDescent="0.3">
      <c r="A495" t="s">
        <v>3516</v>
      </c>
      <c r="B495" t="s">
        <v>26</v>
      </c>
      <c r="C495" s="1">
        <v>45645</v>
      </c>
      <c r="D495" s="2">
        <v>0.68415574845679017</v>
      </c>
      <c r="E495" s="2">
        <v>0.66666666666666663</v>
      </c>
      <c r="F495">
        <v>4</v>
      </c>
      <c r="G495">
        <v>1</v>
      </c>
      <c r="H495" t="s">
        <v>76</v>
      </c>
      <c r="I495" t="s">
        <v>77</v>
      </c>
      <c r="J495" s="9">
        <v>9.2592592592592588E-5</v>
      </c>
      <c r="K495" s="9">
        <v>4.3981481481481484E-3</v>
      </c>
      <c r="L495" s="9">
        <v>8.7962962962962962E-4</v>
      </c>
      <c r="M495" s="9">
        <v>1.2847222222222223E-3</v>
      </c>
      <c r="N495" s="9">
        <v>6.5624999999999998E-3</v>
      </c>
      <c r="O495">
        <v>5</v>
      </c>
      <c r="P495" s="6">
        <v>0.9</v>
      </c>
      <c r="Q495" t="s">
        <v>77</v>
      </c>
      <c r="R495" t="s">
        <v>78</v>
      </c>
      <c r="S495">
        <v>0</v>
      </c>
      <c r="T495">
        <v>12</v>
      </c>
      <c r="U495" t="s">
        <v>21115</v>
      </c>
      <c r="AA495"/>
    </row>
    <row r="496" spans="1:27" x14ac:dyDescent="0.3">
      <c r="A496" t="s">
        <v>3517</v>
      </c>
      <c r="B496" t="s">
        <v>31</v>
      </c>
      <c r="C496" s="1">
        <v>45645</v>
      </c>
      <c r="D496" s="2">
        <v>0.70146195987654325</v>
      </c>
      <c r="E496" s="2">
        <v>0.66666666666666663</v>
      </c>
      <c r="F496">
        <v>4</v>
      </c>
      <c r="G496">
        <v>1</v>
      </c>
      <c r="H496" t="s">
        <v>76</v>
      </c>
      <c r="I496" t="s">
        <v>77</v>
      </c>
      <c r="J496" s="9">
        <v>2.7777777777777778E-4</v>
      </c>
      <c r="K496" s="9">
        <v>2.0601851851851853E-3</v>
      </c>
      <c r="L496" s="9">
        <v>4.1666666666666669E-4</v>
      </c>
      <c r="M496" s="9">
        <v>2.7893518518518519E-3</v>
      </c>
      <c r="N496" s="9">
        <v>5.2662037037037035E-3</v>
      </c>
      <c r="O496">
        <v>5</v>
      </c>
      <c r="P496" s="6">
        <v>0.97</v>
      </c>
      <c r="Q496" t="s">
        <v>77</v>
      </c>
      <c r="R496" t="s">
        <v>78</v>
      </c>
      <c r="S496">
        <v>0</v>
      </c>
      <c r="T496">
        <v>12</v>
      </c>
      <c r="U496" t="s">
        <v>21115</v>
      </c>
      <c r="AA496"/>
    </row>
    <row r="497" spans="1:27" x14ac:dyDescent="0.3">
      <c r="A497" t="s">
        <v>2825</v>
      </c>
      <c r="B497" t="s">
        <v>26</v>
      </c>
      <c r="C497" s="1">
        <v>45648</v>
      </c>
      <c r="D497" s="2">
        <v>0.67850115740740746</v>
      </c>
      <c r="E497" s="2">
        <v>0.66666666666666663</v>
      </c>
      <c r="F497">
        <v>2</v>
      </c>
      <c r="G497">
        <v>1</v>
      </c>
      <c r="H497" t="s">
        <v>76</v>
      </c>
      <c r="I497" t="s">
        <v>77</v>
      </c>
      <c r="J497" s="9">
        <v>1.273148148148148E-4</v>
      </c>
      <c r="K497" s="9">
        <v>4.5601851851851853E-3</v>
      </c>
      <c r="L497" s="9">
        <v>1.1574074074074075E-4</v>
      </c>
      <c r="M497" s="9">
        <v>1.8865740740740742E-3</v>
      </c>
      <c r="N497" s="9">
        <v>6.5624999999999998E-3</v>
      </c>
      <c r="O497">
        <v>5</v>
      </c>
      <c r="P497" s="6">
        <v>0.95</v>
      </c>
      <c r="Q497" t="s">
        <v>77</v>
      </c>
      <c r="R497" t="s">
        <v>78</v>
      </c>
      <c r="S497">
        <v>0</v>
      </c>
      <c r="T497">
        <v>12</v>
      </c>
      <c r="U497" t="s">
        <v>21115</v>
      </c>
      <c r="AA497"/>
    </row>
    <row r="498" spans="1:27" x14ac:dyDescent="0.3">
      <c r="A498" t="s">
        <v>3525</v>
      </c>
      <c r="B498" t="s">
        <v>35</v>
      </c>
      <c r="C498" s="1">
        <v>45650</v>
      </c>
      <c r="D498" s="2">
        <v>0.67017064043209873</v>
      </c>
      <c r="E498" s="2">
        <v>0.66666666666666663</v>
      </c>
      <c r="F498">
        <v>4</v>
      </c>
      <c r="G498">
        <v>1</v>
      </c>
      <c r="H498" t="s">
        <v>76</v>
      </c>
      <c r="I498" t="s">
        <v>77</v>
      </c>
      <c r="J498" s="9">
        <v>1.273148148148148E-4</v>
      </c>
      <c r="K498" s="9">
        <v>2.5000000000000001E-3</v>
      </c>
      <c r="L498" s="9">
        <v>6.9444444444444444E-5</v>
      </c>
      <c r="M498" s="9">
        <v>1.3888888888888889E-3</v>
      </c>
      <c r="N498" s="9">
        <v>3.9583333333333337E-3</v>
      </c>
      <c r="O498">
        <v>5</v>
      </c>
      <c r="P498" s="6">
        <v>0.98</v>
      </c>
      <c r="Q498" t="s">
        <v>77</v>
      </c>
      <c r="R498" t="s">
        <v>78</v>
      </c>
      <c r="S498">
        <v>0</v>
      </c>
      <c r="T498">
        <v>12</v>
      </c>
      <c r="U498" t="s">
        <v>21115</v>
      </c>
      <c r="AA498"/>
    </row>
    <row r="499" spans="1:27" x14ac:dyDescent="0.3">
      <c r="A499" t="s">
        <v>152</v>
      </c>
      <c r="B499" t="s">
        <v>26</v>
      </c>
      <c r="C499" s="1">
        <v>45650</v>
      </c>
      <c r="D499" s="2">
        <v>0.67885906635802473</v>
      </c>
      <c r="E499" s="2">
        <v>0.66666666666666663</v>
      </c>
      <c r="F499">
        <v>1</v>
      </c>
      <c r="G499">
        <v>1</v>
      </c>
      <c r="H499" t="s">
        <v>76</v>
      </c>
      <c r="I499" t="s">
        <v>77</v>
      </c>
      <c r="J499" s="9">
        <v>2.7777777777777778E-4</v>
      </c>
      <c r="K499" s="9">
        <v>6.053240740740741E-3</v>
      </c>
      <c r="L499" s="9">
        <v>6.3657407407407413E-4</v>
      </c>
      <c r="M499" s="9">
        <v>1.6550925925925926E-3</v>
      </c>
      <c r="N499" s="9">
        <v>8.3449074074074068E-3</v>
      </c>
      <c r="O499">
        <v>5</v>
      </c>
      <c r="P499" s="6">
        <v>0.91</v>
      </c>
      <c r="Q499" t="s">
        <v>77</v>
      </c>
      <c r="R499" t="s">
        <v>78</v>
      </c>
      <c r="S499">
        <v>0</v>
      </c>
      <c r="T499">
        <v>12</v>
      </c>
      <c r="U499" t="s">
        <v>21115</v>
      </c>
      <c r="AA499"/>
    </row>
    <row r="500" spans="1:27" x14ac:dyDescent="0.3">
      <c r="A500" t="s">
        <v>3529</v>
      </c>
      <c r="B500" t="s">
        <v>48</v>
      </c>
      <c r="C500" s="1">
        <v>45651</v>
      </c>
      <c r="D500" s="2">
        <v>0.69308885030864198</v>
      </c>
      <c r="E500" s="2">
        <v>0.66666666666666663</v>
      </c>
      <c r="F500">
        <v>4</v>
      </c>
      <c r="G500">
        <v>1</v>
      </c>
      <c r="H500" t="s">
        <v>76</v>
      </c>
      <c r="I500" t="s">
        <v>77</v>
      </c>
      <c r="J500" s="9">
        <v>2.3148148148148147E-5</v>
      </c>
      <c r="K500" s="9">
        <v>7.4189814814814813E-3</v>
      </c>
      <c r="L500" s="9">
        <v>3.2407407407407406E-4</v>
      </c>
      <c r="M500" s="9">
        <v>1.4120370370370369E-3</v>
      </c>
      <c r="N500" s="9">
        <v>9.1550925925925931E-3</v>
      </c>
      <c r="O500">
        <v>5</v>
      </c>
      <c r="P500" s="6">
        <v>0.92</v>
      </c>
      <c r="Q500" t="s">
        <v>77</v>
      </c>
      <c r="R500" t="s">
        <v>78</v>
      </c>
      <c r="S500">
        <v>0</v>
      </c>
      <c r="T500">
        <v>12</v>
      </c>
      <c r="U500" t="s">
        <v>21115</v>
      </c>
      <c r="AA500"/>
    </row>
    <row r="501" spans="1:27" x14ac:dyDescent="0.3">
      <c r="A501" t="s">
        <v>1417</v>
      </c>
      <c r="B501" t="s">
        <v>48</v>
      </c>
      <c r="C501" s="1">
        <v>45651</v>
      </c>
      <c r="D501" s="2">
        <v>0.69394490740740744</v>
      </c>
      <c r="E501" s="2">
        <v>0.66666666666666663</v>
      </c>
      <c r="F501">
        <v>3</v>
      </c>
      <c r="G501">
        <v>1</v>
      </c>
      <c r="H501" t="s">
        <v>76</v>
      </c>
      <c r="I501" t="s">
        <v>77</v>
      </c>
      <c r="J501" s="9">
        <v>3.4722222222222224E-4</v>
      </c>
      <c r="K501" s="9">
        <v>4.6643518518518518E-3</v>
      </c>
      <c r="L501" s="9">
        <v>6.2500000000000001E-4</v>
      </c>
      <c r="M501" s="9">
        <v>1.712962962962963E-3</v>
      </c>
      <c r="N501" s="9">
        <v>7.0023148148148145E-3</v>
      </c>
      <c r="O501">
        <v>5</v>
      </c>
      <c r="P501" s="6">
        <v>0.87</v>
      </c>
      <c r="Q501" t="s">
        <v>77</v>
      </c>
      <c r="R501" t="s">
        <v>78</v>
      </c>
      <c r="S501">
        <v>0</v>
      </c>
      <c r="T501">
        <v>12</v>
      </c>
      <c r="U501" t="s">
        <v>21115</v>
      </c>
      <c r="AA501"/>
    </row>
    <row r="502" spans="1:27" x14ac:dyDescent="0.3">
      <c r="A502" t="s">
        <v>421</v>
      </c>
      <c r="B502" t="s">
        <v>44</v>
      </c>
      <c r="C502" s="1">
        <v>45652</v>
      </c>
      <c r="D502" s="2">
        <v>0.68508514660493824</v>
      </c>
      <c r="E502" s="2">
        <v>0.66666666666666663</v>
      </c>
      <c r="F502">
        <v>1</v>
      </c>
      <c r="G502">
        <v>1</v>
      </c>
      <c r="H502" t="s">
        <v>76</v>
      </c>
      <c r="I502" t="s">
        <v>77</v>
      </c>
      <c r="J502" s="9">
        <v>3.2407407407407406E-4</v>
      </c>
      <c r="K502" s="9">
        <v>6.3541666666666668E-3</v>
      </c>
      <c r="L502" s="9">
        <v>6.134259259259259E-4</v>
      </c>
      <c r="M502" s="9">
        <v>1.2731481481481483E-3</v>
      </c>
      <c r="N502" s="9">
        <v>8.2407407407407412E-3</v>
      </c>
      <c r="O502">
        <v>5</v>
      </c>
      <c r="P502" s="6">
        <v>0.91</v>
      </c>
      <c r="Q502" t="s">
        <v>77</v>
      </c>
      <c r="R502" t="s">
        <v>78</v>
      </c>
      <c r="S502">
        <v>0</v>
      </c>
      <c r="T502">
        <v>12</v>
      </c>
      <c r="U502" t="s">
        <v>21115</v>
      </c>
      <c r="AA502"/>
    </row>
    <row r="503" spans="1:27" x14ac:dyDescent="0.3">
      <c r="A503" t="s">
        <v>581</v>
      </c>
      <c r="B503" t="s">
        <v>7</v>
      </c>
      <c r="C503" s="1">
        <v>45652</v>
      </c>
      <c r="D503" s="2">
        <v>0.69298715277777778</v>
      </c>
      <c r="E503" s="2">
        <v>0.66666666666666663</v>
      </c>
      <c r="F503">
        <v>1</v>
      </c>
      <c r="G503">
        <v>1</v>
      </c>
      <c r="H503" t="s">
        <v>76</v>
      </c>
      <c r="I503" t="s">
        <v>77</v>
      </c>
      <c r="J503" s="9">
        <v>1.0416666666666667E-4</v>
      </c>
      <c r="K503" s="9">
        <v>5.9027777777777776E-3</v>
      </c>
      <c r="L503" s="9">
        <v>1.273148148148148E-4</v>
      </c>
      <c r="M503" s="9">
        <v>1.7013888888888888E-3</v>
      </c>
      <c r="N503" s="9">
        <v>7.7314814814814815E-3</v>
      </c>
      <c r="O503">
        <v>5</v>
      </c>
      <c r="P503" s="6">
        <v>0.9</v>
      </c>
      <c r="Q503" t="s">
        <v>77</v>
      </c>
      <c r="R503" t="s">
        <v>78</v>
      </c>
      <c r="S503">
        <v>0</v>
      </c>
      <c r="T503">
        <v>12</v>
      </c>
      <c r="U503" t="s">
        <v>21115</v>
      </c>
      <c r="AA503"/>
    </row>
    <row r="504" spans="1:27" x14ac:dyDescent="0.3">
      <c r="A504" t="s">
        <v>500</v>
      </c>
      <c r="B504" t="s">
        <v>31</v>
      </c>
      <c r="C504" s="1">
        <v>45652</v>
      </c>
      <c r="D504" s="2">
        <v>0.70400767746913584</v>
      </c>
      <c r="E504" s="2">
        <v>0.66666666666666663</v>
      </c>
      <c r="F504">
        <v>1</v>
      </c>
      <c r="G504">
        <v>1</v>
      </c>
      <c r="H504" t="s">
        <v>76</v>
      </c>
      <c r="I504" t="s">
        <v>77</v>
      </c>
      <c r="J504" s="9">
        <v>2.199074074074074E-4</v>
      </c>
      <c r="K504" s="9">
        <v>4.5138888888888885E-3</v>
      </c>
      <c r="L504" s="9">
        <v>3.7037037037037035E-4</v>
      </c>
      <c r="M504" s="9">
        <v>1.4351851851851852E-3</v>
      </c>
      <c r="N504" s="9">
        <v>6.3194444444444444E-3</v>
      </c>
      <c r="O504">
        <v>5</v>
      </c>
      <c r="P504" s="6">
        <v>0.81</v>
      </c>
      <c r="Q504" t="s">
        <v>77</v>
      </c>
      <c r="R504" t="s">
        <v>78</v>
      </c>
      <c r="S504">
        <v>0</v>
      </c>
      <c r="T504">
        <v>12</v>
      </c>
      <c r="U504" t="s">
        <v>21115</v>
      </c>
      <c r="AA504"/>
    </row>
    <row r="505" spans="1:27" x14ac:dyDescent="0.3">
      <c r="A505" t="s">
        <v>720</v>
      </c>
      <c r="B505" t="s">
        <v>35</v>
      </c>
      <c r="C505" s="1">
        <v>45653</v>
      </c>
      <c r="D505" s="2">
        <v>0.67203850308641977</v>
      </c>
      <c r="E505" s="2">
        <v>0.66666666666666663</v>
      </c>
      <c r="F505">
        <v>1</v>
      </c>
      <c r="G505">
        <v>1</v>
      </c>
      <c r="H505" t="s">
        <v>76</v>
      </c>
      <c r="I505" t="s">
        <v>77</v>
      </c>
      <c r="J505" s="9">
        <v>8.1018518518518516E-5</v>
      </c>
      <c r="K505" s="9">
        <v>4.0740740740740737E-3</v>
      </c>
      <c r="L505" s="9">
        <v>1.1111111111111111E-3</v>
      </c>
      <c r="M505" s="9">
        <v>2.0949074074074073E-3</v>
      </c>
      <c r="N505" s="9">
        <v>7.2800925925925923E-3</v>
      </c>
      <c r="O505">
        <v>5</v>
      </c>
      <c r="P505" s="6">
        <v>0.9</v>
      </c>
      <c r="Q505" t="s">
        <v>77</v>
      </c>
      <c r="R505" t="s">
        <v>78</v>
      </c>
      <c r="S505">
        <v>0</v>
      </c>
      <c r="T505">
        <v>12</v>
      </c>
      <c r="U505" t="s">
        <v>21115</v>
      </c>
      <c r="AA505"/>
    </row>
    <row r="506" spans="1:27" x14ac:dyDescent="0.3">
      <c r="A506" t="s">
        <v>2146</v>
      </c>
      <c r="B506" t="s">
        <v>44</v>
      </c>
      <c r="C506" s="1">
        <v>45653</v>
      </c>
      <c r="D506" s="2">
        <v>0.69375054012345683</v>
      </c>
      <c r="E506" s="2">
        <v>0.66666666666666663</v>
      </c>
      <c r="F506">
        <v>5</v>
      </c>
      <c r="G506">
        <v>1</v>
      </c>
      <c r="H506" t="s">
        <v>76</v>
      </c>
      <c r="I506" t="s">
        <v>77</v>
      </c>
      <c r="J506" s="9">
        <v>1.1574074074074075E-4</v>
      </c>
      <c r="K506" s="9">
        <v>5.347222222222222E-3</v>
      </c>
      <c r="L506" s="9">
        <v>6.8287037037037036E-4</v>
      </c>
      <c r="M506" s="9">
        <v>1.5740740740740741E-3</v>
      </c>
      <c r="N506" s="9">
        <v>7.6041666666666671E-3</v>
      </c>
      <c r="O506">
        <v>5</v>
      </c>
      <c r="P506" s="6">
        <v>0.82</v>
      </c>
      <c r="Q506" t="s">
        <v>77</v>
      </c>
      <c r="R506" t="s">
        <v>78</v>
      </c>
      <c r="S506">
        <v>0</v>
      </c>
      <c r="T506">
        <v>12</v>
      </c>
      <c r="U506" t="s">
        <v>21115</v>
      </c>
      <c r="AA506"/>
    </row>
    <row r="507" spans="1:27" x14ac:dyDescent="0.3">
      <c r="A507" t="s">
        <v>3533</v>
      </c>
      <c r="B507" t="s">
        <v>26</v>
      </c>
      <c r="C507" s="1">
        <v>45654</v>
      </c>
      <c r="D507" s="2">
        <v>0.67181670524691361</v>
      </c>
      <c r="E507" s="2">
        <v>0.66666666666666663</v>
      </c>
      <c r="F507">
        <v>4</v>
      </c>
      <c r="G507">
        <v>1</v>
      </c>
      <c r="H507" t="s">
        <v>76</v>
      </c>
      <c r="I507" t="s">
        <v>77</v>
      </c>
      <c r="J507" s="9">
        <v>2.3148148148148147E-5</v>
      </c>
      <c r="K507" s="9">
        <v>4.1666666666666666E-3</v>
      </c>
      <c r="L507" s="9">
        <v>7.1759259259259259E-4</v>
      </c>
      <c r="M507" s="9">
        <v>2.0254629629629629E-3</v>
      </c>
      <c r="N507" s="9">
        <v>6.9097222222222225E-3</v>
      </c>
      <c r="O507">
        <v>5</v>
      </c>
      <c r="P507" s="6">
        <v>0.81</v>
      </c>
      <c r="Q507" t="s">
        <v>77</v>
      </c>
      <c r="R507" t="s">
        <v>78</v>
      </c>
      <c r="S507">
        <v>0</v>
      </c>
      <c r="T507">
        <v>12</v>
      </c>
      <c r="U507" t="s">
        <v>21115</v>
      </c>
      <c r="AA507"/>
    </row>
    <row r="508" spans="1:27" x14ac:dyDescent="0.3">
      <c r="A508" t="s">
        <v>153</v>
      </c>
      <c r="B508" t="s">
        <v>26</v>
      </c>
      <c r="C508" s="1">
        <v>45655</v>
      </c>
      <c r="D508" s="2">
        <v>0.68631450617283951</v>
      </c>
      <c r="E508" s="2">
        <v>0.66666666666666663</v>
      </c>
      <c r="F508">
        <v>1</v>
      </c>
      <c r="G508">
        <v>1</v>
      </c>
      <c r="H508" t="s">
        <v>76</v>
      </c>
      <c r="I508" t="s">
        <v>77</v>
      </c>
      <c r="J508" s="9">
        <v>6.9444444444444444E-5</v>
      </c>
      <c r="K508" s="9">
        <v>4.7685185185185183E-3</v>
      </c>
      <c r="L508" s="9">
        <v>4.5138888888888887E-4</v>
      </c>
      <c r="M508" s="9">
        <v>1.5162037037037036E-3</v>
      </c>
      <c r="N508" s="9">
        <v>6.7361111111111111E-3</v>
      </c>
      <c r="O508">
        <v>5</v>
      </c>
      <c r="P508" s="6">
        <v>0.85</v>
      </c>
      <c r="Q508" t="s">
        <v>77</v>
      </c>
      <c r="R508" t="s">
        <v>78</v>
      </c>
      <c r="S508">
        <v>0</v>
      </c>
      <c r="T508">
        <v>12</v>
      </c>
      <c r="U508" t="s">
        <v>21115</v>
      </c>
      <c r="AA508"/>
    </row>
    <row r="509" spans="1:27" x14ac:dyDescent="0.3">
      <c r="A509" t="s">
        <v>422</v>
      </c>
      <c r="B509" t="s">
        <v>44</v>
      </c>
      <c r="C509" s="1">
        <v>45655</v>
      </c>
      <c r="D509" s="2">
        <v>0.70559664351851847</v>
      </c>
      <c r="E509" s="2">
        <v>0.66666666666666663</v>
      </c>
      <c r="F509">
        <v>1</v>
      </c>
      <c r="G509">
        <v>1</v>
      </c>
      <c r="H509" t="s">
        <v>76</v>
      </c>
      <c r="I509" t="s">
        <v>77</v>
      </c>
      <c r="J509" s="9">
        <v>9.2592592592592588E-5</v>
      </c>
      <c r="K509" s="9">
        <v>4.6527777777777774E-3</v>
      </c>
      <c r="L509" s="9">
        <v>6.018518518518519E-4</v>
      </c>
      <c r="M509" s="9">
        <v>1.4814814814814814E-3</v>
      </c>
      <c r="N509" s="9">
        <v>6.7361111111111111E-3</v>
      </c>
      <c r="O509">
        <v>5</v>
      </c>
      <c r="P509" s="6">
        <v>0.47</v>
      </c>
      <c r="Q509" t="s">
        <v>77</v>
      </c>
      <c r="R509" t="s">
        <v>78</v>
      </c>
      <c r="S509">
        <v>0</v>
      </c>
      <c r="T509">
        <v>12</v>
      </c>
      <c r="U509" t="s">
        <v>21115</v>
      </c>
      <c r="AA509"/>
    </row>
    <row r="510" spans="1:27" x14ac:dyDescent="0.3">
      <c r="A510" t="s">
        <v>2840</v>
      </c>
      <c r="B510" t="s">
        <v>35</v>
      </c>
      <c r="C510" s="1">
        <v>45656</v>
      </c>
      <c r="D510" s="2">
        <v>0.66820408950617283</v>
      </c>
      <c r="E510" s="2">
        <v>0.66666666666666663</v>
      </c>
      <c r="F510">
        <v>2</v>
      </c>
      <c r="G510">
        <v>1</v>
      </c>
      <c r="H510" t="s">
        <v>76</v>
      </c>
      <c r="I510" t="s">
        <v>77</v>
      </c>
      <c r="J510" s="9">
        <v>2.4305555555555555E-4</v>
      </c>
      <c r="K510" s="9">
        <v>6.2615740740740739E-3</v>
      </c>
      <c r="L510" s="9">
        <v>7.8703703703703705E-4</v>
      </c>
      <c r="M510" s="9">
        <v>9.7222222222222219E-4</v>
      </c>
      <c r="N510" s="9">
        <v>8.0208333333333329E-3</v>
      </c>
      <c r="O510">
        <v>5</v>
      </c>
      <c r="P510" s="6">
        <v>0.93</v>
      </c>
      <c r="Q510" t="s">
        <v>77</v>
      </c>
      <c r="R510" t="s">
        <v>78</v>
      </c>
      <c r="S510">
        <v>0</v>
      </c>
      <c r="T510">
        <v>12</v>
      </c>
      <c r="U510" t="s">
        <v>21115</v>
      </c>
      <c r="AA510"/>
    </row>
    <row r="511" spans="1:27" x14ac:dyDescent="0.3">
      <c r="A511" t="s">
        <v>2841</v>
      </c>
      <c r="B511" t="s">
        <v>14</v>
      </c>
      <c r="C511" s="1">
        <v>45656</v>
      </c>
      <c r="D511" s="2">
        <v>0.6823931327160494</v>
      </c>
      <c r="E511" s="2">
        <v>0.66666666666666663</v>
      </c>
      <c r="F511">
        <v>2</v>
      </c>
      <c r="G511">
        <v>1</v>
      </c>
      <c r="H511" t="s">
        <v>76</v>
      </c>
      <c r="I511" t="s">
        <v>77</v>
      </c>
      <c r="J511" s="9">
        <v>3.8194444444444446E-4</v>
      </c>
      <c r="K511" s="9">
        <v>2.7314814814814814E-3</v>
      </c>
      <c r="L511" s="9">
        <v>4.1666666666666669E-4</v>
      </c>
      <c r="M511" s="9">
        <v>2.650462962962963E-3</v>
      </c>
      <c r="N511" s="9">
        <v>5.7986111111111112E-3</v>
      </c>
      <c r="O511">
        <v>5</v>
      </c>
      <c r="P511" s="6">
        <v>0.8</v>
      </c>
      <c r="Q511" t="s">
        <v>77</v>
      </c>
      <c r="R511" t="s">
        <v>78</v>
      </c>
      <c r="S511">
        <v>0</v>
      </c>
      <c r="T511">
        <v>12</v>
      </c>
      <c r="U511" t="s">
        <v>21115</v>
      </c>
      <c r="AA511"/>
    </row>
    <row r="512" spans="1:27" x14ac:dyDescent="0.3">
      <c r="A512" t="s">
        <v>1428</v>
      </c>
      <c r="B512" t="s">
        <v>31</v>
      </c>
      <c r="C512" s="1">
        <v>45657</v>
      </c>
      <c r="D512" s="2">
        <v>0.70783179012345676</v>
      </c>
      <c r="E512" s="2">
        <v>0.66666666666666663</v>
      </c>
      <c r="F512">
        <v>3</v>
      </c>
      <c r="G512">
        <v>1</v>
      </c>
      <c r="H512" t="s">
        <v>76</v>
      </c>
      <c r="I512" t="s">
        <v>77</v>
      </c>
      <c r="J512" s="9">
        <v>1.273148148148148E-4</v>
      </c>
      <c r="K512" s="9">
        <v>6.1342592592592594E-3</v>
      </c>
      <c r="L512" s="9">
        <v>5.7870370370370373E-5</v>
      </c>
      <c r="M512" s="9">
        <v>1.238425925925926E-3</v>
      </c>
      <c r="N512" s="9">
        <v>7.4305555555555557E-3</v>
      </c>
      <c r="O512">
        <v>5</v>
      </c>
      <c r="P512" s="6">
        <v>0.84</v>
      </c>
      <c r="Q512" t="s">
        <v>77</v>
      </c>
      <c r="R512" t="s">
        <v>78</v>
      </c>
      <c r="S512">
        <v>0</v>
      </c>
      <c r="T512">
        <v>12</v>
      </c>
      <c r="U512" t="s">
        <v>21115</v>
      </c>
      <c r="AA512"/>
    </row>
    <row r="513" spans="1:27" x14ac:dyDescent="0.3">
      <c r="A513" t="s">
        <v>3546</v>
      </c>
      <c r="B513" t="s">
        <v>35</v>
      </c>
      <c r="C513" s="1">
        <v>45658</v>
      </c>
      <c r="D513" s="2">
        <v>0.67628618827160492</v>
      </c>
      <c r="E513" s="2">
        <v>0.66666666666666663</v>
      </c>
      <c r="F513">
        <v>4</v>
      </c>
      <c r="G513">
        <v>1</v>
      </c>
      <c r="H513" t="s">
        <v>76</v>
      </c>
      <c r="I513" t="s">
        <v>77</v>
      </c>
      <c r="J513" s="9">
        <v>2.199074074074074E-4</v>
      </c>
      <c r="K513" s="9">
        <v>5.3125000000000004E-3</v>
      </c>
      <c r="L513" s="9">
        <v>2.7777777777777778E-4</v>
      </c>
      <c r="M513" s="9">
        <v>1.724537037037037E-3</v>
      </c>
      <c r="N513" s="9">
        <v>7.3148148148148148E-3</v>
      </c>
      <c r="O513">
        <v>5</v>
      </c>
      <c r="P513" s="6">
        <v>0.8</v>
      </c>
      <c r="Q513" t="s">
        <v>77</v>
      </c>
      <c r="R513" t="s">
        <v>78</v>
      </c>
      <c r="S513">
        <v>0</v>
      </c>
      <c r="T513">
        <v>1</v>
      </c>
      <c r="U513" t="s">
        <v>21110</v>
      </c>
      <c r="AA513"/>
    </row>
    <row r="514" spans="1:27" x14ac:dyDescent="0.3">
      <c r="A514" t="s">
        <v>2157</v>
      </c>
      <c r="B514" t="s">
        <v>7</v>
      </c>
      <c r="C514" s="1">
        <v>45658</v>
      </c>
      <c r="D514" s="2">
        <v>0.67868861882716047</v>
      </c>
      <c r="E514" s="2">
        <v>0.66666666666666663</v>
      </c>
      <c r="F514">
        <v>5</v>
      </c>
      <c r="G514">
        <v>1</v>
      </c>
      <c r="H514" t="s">
        <v>76</v>
      </c>
      <c r="I514" t="s">
        <v>77</v>
      </c>
      <c r="J514" s="9">
        <v>9.2592592592592588E-5</v>
      </c>
      <c r="K514" s="9">
        <v>3.1481481481481482E-3</v>
      </c>
      <c r="L514" s="9">
        <v>3.4722222222222222E-5</v>
      </c>
      <c r="M514" s="9">
        <v>1.2847222222222223E-3</v>
      </c>
      <c r="N514" s="9">
        <v>4.4675925925925924E-3</v>
      </c>
      <c r="O514">
        <v>5</v>
      </c>
      <c r="P514" s="6">
        <v>0.8</v>
      </c>
      <c r="Q514" t="s">
        <v>77</v>
      </c>
      <c r="R514" t="s">
        <v>78</v>
      </c>
      <c r="S514">
        <v>0</v>
      </c>
      <c r="T514">
        <v>1</v>
      </c>
      <c r="U514" t="s">
        <v>21110</v>
      </c>
      <c r="AA514"/>
    </row>
    <row r="515" spans="1:27" x14ac:dyDescent="0.3">
      <c r="A515" t="s">
        <v>3552</v>
      </c>
      <c r="B515" t="s">
        <v>35</v>
      </c>
      <c r="C515" s="1">
        <v>45660</v>
      </c>
      <c r="D515" s="2">
        <v>0.66861793981481477</v>
      </c>
      <c r="E515" s="2">
        <v>0.66666666666666663</v>
      </c>
      <c r="F515">
        <v>4</v>
      </c>
      <c r="G515">
        <v>1</v>
      </c>
      <c r="H515" t="s">
        <v>76</v>
      </c>
      <c r="I515" t="s">
        <v>77</v>
      </c>
      <c r="J515" s="9">
        <v>3.5879629629629629E-4</v>
      </c>
      <c r="K515" s="9">
        <v>6.1805555555555555E-3</v>
      </c>
      <c r="L515" s="9">
        <v>8.1018518518518516E-5</v>
      </c>
      <c r="M515" s="9">
        <v>1.9097222222222222E-3</v>
      </c>
      <c r="N515" s="9">
        <v>8.1712962962962963E-3</v>
      </c>
      <c r="O515">
        <v>5</v>
      </c>
      <c r="P515" s="6">
        <v>0.9</v>
      </c>
      <c r="Q515" t="s">
        <v>77</v>
      </c>
      <c r="R515" t="s">
        <v>78</v>
      </c>
      <c r="S515">
        <v>0</v>
      </c>
      <c r="T515">
        <v>1</v>
      </c>
      <c r="U515" t="s">
        <v>21110</v>
      </c>
      <c r="AA515"/>
    </row>
    <row r="516" spans="1:27" x14ac:dyDescent="0.3">
      <c r="A516" t="s">
        <v>2847</v>
      </c>
      <c r="B516" t="s">
        <v>26</v>
      </c>
      <c r="C516" s="1">
        <v>45660</v>
      </c>
      <c r="D516" s="2">
        <v>0.67125559413580249</v>
      </c>
      <c r="E516" s="2">
        <v>0.66666666666666663</v>
      </c>
      <c r="F516">
        <v>2</v>
      </c>
      <c r="G516">
        <v>1</v>
      </c>
      <c r="H516" t="s">
        <v>76</v>
      </c>
      <c r="I516" t="s">
        <v>77</v>
      </c>
      <c r="J516" s="9">
        <v>1.7361111111111112E-4</v>
      </c>
      <c r="K516" s="9">
        <v>2.8240740740740739E-3</v>
      </c>
      <c r="L516" s="9">
        <v>5.7870370370370373E-5</v>
      </c>
      <c r="M516" s="9">
        <v>1.4004629629629629E-3</v>
      </c>
      <c r="N516" s="9">
        <v>4.2824074074074075E-3</v>
      </c>
      <c r="O516">
        <v>5</v>
      </c>
      <c r="P516" s="6">
        <v>0.81</v>
      </c>
      <c r="Q516" t="s">
        <v>77</v>
      </c>
      <c r="R516" t="s">
        <v>78</v>
      </c>
      <c r="S516">
        <v>0</v>
      </c>
      <c r="T516">
        <v>1</v>
      </c>
      <c r="U516" t="s">
        <v>21110</v>
      </c>
      <c r="AA516"/>
    </row>
    <row r="517" spans="1:27" x14ac:dyDescent="0.3">
      <c r="A517" t="s">
        <v>3553</v>
      </c>
      <c r="B517" t="s">
        <v>7</v>
      </c>
      <c r="C517" s="1">
        <v>45660</v>
      </c>
      <c r="D517" s="2">
        <v>0.67441095679012342</v>
      </c>
      <c r="E517" s="2">
        <v>0.66666666666666663</v>
      </c>
      <c r="F517">
        <v>4</v>
      </c>
      <c r="G517">
        <v>1</v>
      </c>
      <c r="H517" t="s">
        <v>76</v>
      </c>
      <c r="I517" t="s">
        <v>77</v>
      </c>
      <c r="J517" s="9">
        <v>1.1574074074074075E-4</v>
      </c>
      <c r="K517" s="9">
        <v>5.2893518518518515E-3</v>
      </c>
      <c r="L517" s="9">
        <v>8.4490740740740739E-4</v>
      </c>
      <c r="M517" s="9">
        <v>2.0254629629629629E-3</v>
      </c>
      <c r="N517" s="9">
        <v>8.1597222222222227E-3</v>
      </c>
      <c r="O517">
        <v>5</v>
      </c>
      <c r="P517" s="6">
        <v>0.95</v>
      </c>
      <c r="Q517" t="s">
        <v>77</v>
      </c>
      <c r="R517" t="s">
        <v>78</v>
      </c>
      <c r="S517">
        <v>0</v>
      </c>
      <c r="T517">
        <v>1</v>
      </c>
      <c r="U517" t="s">
        <v>21110</v>
      </c>
      <c r="AA517"/>
    </row>
    <row r="518" spans="1:27" x14ac:dyDescent="0.3">
      <c r="A518" t="s">
        <v>340</v>
      </c>
      <c r="B518" t="s">
        <v>14</v>
      </c>
      <c r="C518" s="1">
        <v>45660</v>
      </c>
      <c r="D518" s="2">
        <v>0.67540574845679013</v>
      </c>
      <c r="E518" s="2">
        <v>0.66666666666666663</v>
      </c>
      <c r="F518">
        <v>1</v>
      </c>
      <c r="G518">
        <v>1</v>
      </c>
      <c r="H518" t="s">
        <v>76</v>
      </c>
      <c r="I518" t="s">
        <v>77</v>
      </c>
      <c r="J518" s="9">
        <v>4.6296296296296294E-5</v>
      </c>
      <c r="K518" s="9">
        <v>5.0462962962962961E-3</v>
      </c>
      <c r="L518" s="9">
        <v>3.4722222222222222E-5</v>
      </c>
      <c r="M518" s="9">
        <v>2.0833333333333333E-3</v>
      </c>
      <c r="N518" s="9">
        <v>7.1643518518518514E-3</v>
      </c>
      <c r="O518">
        <v>5</v>
      </c>
      <c r="P518" s="6">
        <v>0.85</v>
      </c>
      <c r="Q518" t="s">
        <v>77</v>
      </c>
      <c r="R518" t="s">
        <v>78</v>
      </c>
      <c r="S518">
        <v>0</v>
      </c>
      <c r="T518">
        <v>1</v>
      </c>
      <c r="U518" t="s">
        <v>21110</v>
      </c>
      <c r="AA518"/>
    </row>
    <row r="519" spans="1:27" x14ac:dyDescent="0.3">
      <c r="A519" t="s">
        <v>2159</v>
      </c>
      <c r="B519" t="s">
        <v>31</v>
      </c>
      <c r="C519" s="1">
        <v>45660</v>
      </c>
      <c r="D519" s="2">
        <v>0.70355459104938267</v>
      </c>
      <c r="E519" s="2">
        <v>0.66666666666666663</v>
      </c>
      <c r="F519">
        <v>5</v>
      </c>
      <c r="G519">
        <v>1</v>
      </c>
      <c r="H519" t="s">
        <v>76</v>
      </c>
      <c r="I519" t="s">
        <v>77</v>
      </c>
      <c r="J519" s="9">
        <v>2.199074074074074E-4</v>
      </c>
      <c r="K519" s="9">
        <v>6.2962962962962964E-3</v>
      </c>
      <c r="L519" s="9">
        <v>7.9861111111111116E-4</v>
      </c>
      <c r="M519" s="9">
        <v>1.5393518518518519E-3</v>
      </c>
      <c r="N519" s="9">
        <v>8.6342592592592599E-3</v>
      </c>
      <c r="O519">
        <v>5</v>
      </c>
      <c r="P519" s="6">
        <v>0.97</v>
      </c>
      <c r="Q519" t="s">
        <v>77</v>
      </c>
      <c r="R519" t="s">
        <v>78</v>
      </c>
      <c r="S519">
        <v>0</v>
      </c>
      <c r="T519">
        <v>1</v>
      </c>
      <c r="U519" t="s">
        <v>21110</v>
      </c>
      <c r="AA519"/>
    </row>
    <row r="520" spans="1:27" x14ac:dyDescent="0.3">
      <c r="A520" t="s">
        <v>1438</v>
      </c>
      <c r="B520" t="s">
        <v>44</v>
      </c>
      <c r="C520" s="1">
        <v>45661</v>
      </c>
      <c r="D520" s="2">
        <v>0.69238734567901239</v>
      </c>
      <c r="E520" s="2">
        <v>0.66666666666666663</v>
      </c>
      <c r="F520">
        <v>3</v>
      </c>
      <c r="G520">
        <v>1</v>
      </c>
      <c r="H520" t="s">
        <v>76</v>
      </c>
      <c r="I520" t="s">
        <v>77</v>
      </c>
      <c r="J520" s="9">
        <v>4.6296296296296294E-5</v>
      </c>
      <c r="K520" s="9">
        <v>4.5601851851851853E-3</v>
      </c>
      <c r="L520" s="9">
        <v>1.1342592592592593E-3</v>
      </c>
      <c r="M520" s="9">
        <v>1.5740740740740741E-3</v>
      </c>
      <c r="N520" s="9">
        <v>7.2685185185185188E-3</v>
      </c>
      <c r="O520">
        <v>5</v>
      </c>
      <c r="P520" s="6">
        <v>0.96</v>
      </c>
      <c r="Q520" t="s">
        <v>77</v>
      </c>
      <c r="R520" t="s">
        <v>78</v>
      </c>
      <c r="S520">
        <v>0</v>
      </c>
      <c r="T520">
        <v>1</v>
      </c>
      <c r="U520" t="s">
        <v>21110</v>
      </c>
      <c r="AA520"/>
    </row>
    <row r="521" spans="1:27" x14ac:dyDescent="0.3">
      <c r="A521" t="s">
        <v>341</v>
      </c>
      <c r="B521" t="s">
        <v>14</v>
      </c>
      <c r="C521" s="1">
        <v>45662</v>
      </c>
      <c r="D521" s="2">
        <v>0.67309764660493832</v>
      </c>
      <c r="E521" s="2">
        <v>0.66666666666666663</v>
      </c>
      <c r="F521">
        <v>1</v>
      </c>
      <c r="G521">
        <v>1</v>
      </c>
      <c r="H521" t="s">
        <v>76</v>
      </c>
      <c r="I521" t="s">
        <v>77</v>
      </c>
      <c r="J521" s="9">
        <v>1.6203703703703703E-4</v>
      </c>
      <c r="K521" s="9">
        <v>5.4861111111111109E-3</v>
      </c>
      <c r="L521" s="9">
        <v>9.1435185185185185E-4</v>
      </c>
      <c r="M521" s="9">
        <v>1.4120370370370369E-3</v>
      </c>
      <c r="N521" s="9">
        <v>7.8125E-3</v>
      </c>
      <c r="O521">
        <v>5</v>
      </c>
      <c r="P521" s="6">
        <v>0.89</v>
      </c>
      <c r="Q521" t="s">
        <v>77</v>
      </c>
      <c r="R521" t="s">
        <v>78</v>
      </c>
      <c r="S521">
        <v>0</v>
      </c>
      <c r="T521">
        <v>1</v>
      </c>
      <c r="U521" t="s">
        <v>21110</v>
      </c>
      <c r="AA521"/>
    </row>
    <row r="522" spans="1:27" x14ac:dyDescent="0.3">
      <c r="A522" t="s">
        <v>2160</v>
      </c>
      <c r="B522" t="s">
        <v>31</v>
      </c>
      <c r="C522" s="1">
        <v>45662</v>
      </c>
      <c r="D522" s="2">
        <v>0.6882869598765432</v>
      </c>
      <c r="E522" s="2">
        <v>0.66666666666666663</v>
      </c>
      <c r="F522">
        <v>5</v>
      </c>
      <c r="G522">
        <v>1</v>
      </c>
      <c r="H522" t="s">
        <v>76</v>
      </c>
      <c r="I522" t="s">
        <v>77</v>
      </c>
      <c r="J522" s="9">
        <v>1.1574074074074073E-5</v>
      </c>
      <c r="K522" s="9">
        <v>2.5231481481481481E-3</v>
      </c>
      <c r="L522" s="9">
        <v>3.2407407407407406E-4</v>
      </c>
      <c r="M522" s="9">
        <v>1.5393518518518519E-3</v>
      </c>
      <c r="N522" s="9">
        <v>4.386574074074074E-3</v>
      </c>
      <c r="O522">
        <v>5</v>
      </c>
      <c r="P522" s="6">
        <v>0.9</v>
      </c>
      <c r="Q522" t="s">
        <v>77</v>
      </c>
      <c r="R522" t="s">
        <v>78</v>
      </c>
      <c r="S522">
        <v>0</v>
      </c>
      <c r="T522">
        <v>1</v>
      </c>
      <c r="U522" t="s">
        <v>21110</v>
      </c>
      <c r="AA522"/>
    </row>
    <row r="523" spans="1:27" x14ac:dyDescent="0.3">
      <c r="A523" t="s">
        <v>2163</v>
      </c>
      <c r="B523" t="s">
        <v>14</v>
      </c>
      <c r="C523" s="1">
        <v>45664</v>
      </c>
      <c r="D523" s="2">
        <v>0.6935589506172839</v>
      </c>
      <c r="E523" s="2">
        <v>0.66666666666666663</v>
      </c>
      <c r="F523">
        <v>5</v>
      </c>
      <c r="G523">
        <v>1</v>
      </c>
      <c r="H523" t="s">
        <v>76</v>
      </c>
      <c r="I523" t="s">
        <v>77</v>
      </c>
      <c r="J523" s="9">
        <v>3.9351851851851852E-4</v>
      </c>
      <c r="K523" s="9">
        <v>4.8032407407407407E-3</v>
      </c>
      <c r="L523" s="9">
        <v>1.0995370370370371E-3</v>
      </c>
      <c r="M523" s="9">
        <v>3.2986111111111111E-3</v>
      </c>
      <c r="N523" s="9">
        <v>9.2013888888888892E-3</v>
      </c>
      <c r="O523">
        <v>5</v>
      </c>
      <c r="P523" s="6">
        <v>1</v>
      </c>
      <c r="Q523" t="s">
        <v>77</v>
      </c>
      <c r="R523" t="s">
        <v>78</v>
      </c>
      <c r="S523">
        <v>0</v>
      </c>
      <c r="T523">
        <v>1</v>
      </c>
      <c r="U523" t="s">
        <v>21110</v>
      </c>
      <c r="AA523"/>
    </row>
    <row r="524" spans="1:27" x14ac:dyDescent="0.3">
      <c r="A524" t="s">
        <v>2855</v>
      </c>
      <c r="B524" t="s">
        <v>26</v>
      </c>
      <c r="C524" s="1">
        <v>45664</v>
      </c>
      <c r="D524" s="2">
        <v>0.70132793209876543</v>
      </c>
      <c r="E524" s="2">
        <v>0.66666666666666663</v>
      </c>
      <c r="F524">
        <v>2</v>
      </c>
      <c r="G524">
        <v>1</v>
      </c>
      <c r="H524" t="s">
        <v>76</v>
      </c>
      <c r="I524" t="s">
        <v>77</v>
      </c>
      <c r="J524" s="9">
        <v>3.5879629629629629E-4</v>
      </c>
      <c r="K524" s="9">
        <v>5.324074074074074E-3</v>
      </c>
      <c r="L524" s="9">
        <v>4.7453703703703704E-4</v>
      </c>
      <c r="M524" s="9">
        <v>1.2037037037037038E-3</v>
      </c>
      <c r="N524" s="9">
        <v>7.0023148148148145E-3</v>
      </c>
      <c r="O524">
        <v>5</v>
      </c>
      <c r="P524" s="6">
        <v>0.9</v>
      </c>
      <c r="Q524" t="s">
        <v>77</v>
      </c>
      <c r="R524" t="s">
        <v>78</v>
      </c>
      <c r="S524">
        <v>0</v>
      </c>
      <c r="T524">
        <v>1</v>
      </c>
      <c r="U524" t="s">
        <v>21110</v>
      </c>
      <c r="AA524"/>
    </row>
    <row r="525" spans="1:27" x14ac:dyDescent="0.3">
      <c r="A525" t="s">
        <v>161</v>
      </c>
      <c r="B525" t="s">
        <v>26</v>
      </c>
      <c r="C525" s="1">
        <v>45666</v>
      </c>
      <c r="D525" s="2">
        <v>0.67031180555555558</v>
      </c>
      <c r="E525" s="2">
        <v>0.66666666666666663</v>
      </c>
      <c r="F525">
        <v>1</v>
      </c>
      <c r="G525">
        <v>1</v>
      </c>
      <c r="H525" t="s">
        <v>76</v>
      </c>
      <c r="I525" t="s">
        <v>77</v>
      </c>
      <c r="J525" s="9">
        <v>2.4305555555555555E-4</v>
      </c>
      <c r="K525" s="9">
        <v>5.4861111111111109E-3</v>
      </c>
      <c r="L525" s="9">
        <v>4.9768518518518521E-4</v>
      </c>
      <c r="M525" s="9">
        <v>2.4074074074074076E-3</v>
      </c>
      <c r="N525" s="9">
        <v>8.3912037037037045E-3</v>
      </c>
      <c r="O525">
        <v>5</v>
      </c>
      <c r="P525" s="6">
        <v>0.81</v>
      </c>
      <c r="Q525" t="s">
        <v>77</v>
      </c>
      <c r="R525" t="s">
        <v>78</v>
      </c>
      <c r="S525">
        <v>0</v>
      </c>
      <c r="T525">
        <v>1</v>
      </c>
      <c r="U525" t="s">
        <v>21110</v>
      </c>
      <c r="AA525"/>
    </row>
    <row r="526" spans="1:27" x14ac:dyDescent="0.3">
      <c r="A526" t="s">
        <v>659</v>
      </c>
      <c r="B526" t="s">
        <v>48</v>
      </c>
      <c r="C526" s="1">
        <v>45666</v>
      </c>
      <c r="D526" s="2">
        <v>0.69386682098765429</v>
      </c>
      <c r="E526" s="2">
        <v>0.66666666666666663</v>
      </c>
      <c r="F526">
        <v>1</v>
      </c>
      <c r="G526">
        <v>1</v>
      </c>
      <c r="H526" t="s">
        <v>76</v>
      </c>
      <c r="I526" t="s">
        <v>77</v>
      </c>
      <c r="J526" s="9">
        <v>3.5879629629629629E-4</v>
      </c>
      <c r="K526" s="9">
        <v>6.9560185185185185E-3</v>
      </c>
      <c r="L526" s="9">
        <v>1.0763888888888889E-3</v>
      </c>
      <c r="M526" s="9">
        <v>1.4236111111111112E-3</v>
      </c>
      <c r="N526" s="9">
        <v>9.4560185185185181E-3</v>
      </c>
      <c r="O526">
        <v>5</v>
      </c>
      <c r="P526" s="6">
        <v>0.86</v>
      </c>
      <c r="Q526" t="s">
        <v>77</v>
      </c>
      <c r="R526" t="s">
        <v>78</v>
      </c>
      <c r="S526">
        <v>0</v>
      </c>
      <c r="T526">
        <v>1</v>
      </c>
      <c r="U526" t="s">
        <v>21110</v>
      </c>
      <c r="AA526"/>
    </row>
    <row r="527" spans="1:27" x14ac:dyDescent="0.3">
      <c r="A527" t="s">
        <v>1447</v>
      </c>
      <c r="B527" t="s">
        <v>39</v>
      </c>
      <c r="C527" s="1">
        <v>45666</v>
      </c>
      <c r="D527" s="2">
        <v>0.70395570987654321</v>
      </c>
      <c r="E527" s="2">
        <v>0.66666666666666663</v>
      </c>
      <c r="F527">
        <v>3</v>
      </c>
      <c r="G527">
        <v>1</v>
      </c>
      <c r="H527" t="s">
        <v>76</v>
      </c>
      <c r="I527" t="s">
        <v>77</v>
      </c>
      <c r="J527" s="9">
        <v>1.6203703703703703E-4</v>
      </c>
      <c r="K527" s="9">
        <v>6.0879629629629626E-3</v>
      </c>
      <c r="L527" s="9">
        <v>7.7546296296296293E-4</v>
      </c>
      <c r="M527" s="9">
        <v>1.4583333333333334E-3</v>
      </c>
      <c r="N527" s="9">
        <v>8.3217592592592596E-3</v>
      </c>
      <c r="O527">
        <v>5</v>
      </c>
      <c r="P527" s="6">
        <v>0.84</v>
      </c>
      <c r="Q527" t="s">
        <v>77</v>
      </c>
      <c r="R527" t="s">
        <v>78</v>
      </c>
      <c r="S527">
        <v>0</v>
      </c>
      <c r="T527">
        <v>1</v>
      </c>
      <c r="U527" t="s">
        <v>21110</v>
      </c>
      <c r="AA527"/>
    </row>
    <row r="528" spans="1:27" x14ac:dyDescent="0.3">
      <c r="A528" t="s">
        <v>1448</v>
      </c>
      <c r="B528" t="s">
        <v>48</v>
      </c>
      <c r="C528" s="1">
        <v>45666</v>
      </c>
      <c r="D528" s="2">
        <v>0.70399810956790121</v>
      </c>
      <c r="E528" s="2">
        <v>0.66666666666666663</v>
      </c>
      <c r="F528">
        <v>3</v>
      </c>
      <c r="G528">
        <v>1</v>
      </c>
      <c r="H528" t="s">
        <v>76</v>
      </c>
      <c r="I528" t="s">
        <v>77</v>
      </c>
      <c r="J528" s="9">
        <v>3.3564814814814812E-4</v>
      </c>
      <c r="K528" s="9">
        <v>6.9328703703703705E-3</v>
      </c>
      <c r="L528" s="9">
        <v>6.8287037037037036E-4</v>
      </c>
      <c r="M528" s="9">
        <v>1.3541666666666667E-3</v>
      </c>
      <c r="N528" s="9">
        <v>8.9699074074074073E-3</v>
      </c>
      <c r="O528">
        <v>5</v>
      </c>
      <c r="P528" s="6">
        <v>1</v>
      </c>
      <c r="Q528" t="s">
        <v>77</v>
      </c>
      <c r="R528" t="s">
        <v>78</v>
      </c>
      <c r="S528">
        <v>0</v>
      </c>
      <c r="T528">
        <v>1</v>
      </c>
      <c r="U528" t="s">
        <v>21110</v>
      </c>
      <c r="AA528"/>
    </row>
    <row r="529" spans="1:27" x14ac:dyDescent="0.3">
      <c r="A529" t="s">
        <v>342</v>
      </c>
      <c r="B529" t="s">
        <v>14</v>
      </c>
      <c r="C529" s="1">
        <v>45667</v>
      </c>
      <c r="D529" s="2">
        <v>0.67192380401234564</v>
      </c>
      <c r="E529" s="2">
        <v>0.66666666666666663</v>
      </c>
      <c r="F529">
        <v>1</v>
      </c>
      <c r="G529">
        <v>1</v>
      </c>
      <c r="H529" t="s">
        <v>76</v>
      </c>
      <c r="I529" t="s">
        <v>77</v>
      </c>
      <c r="J529" s="9">
        <v>2.8935185185185184E-4</v>
      </c>
      <c r="K529" s="9">
        <v>6.5277777777777782E-3</v>
      </c>
      <c r="L529" s="9">
        <v>1.0416666666666667E-3</v>
      </c>
      <c r="M529" s="9">
        <v>1.4351851851851852E-3</v>
      </c>
      <c r="N529" s="9">
        <v>9.0046296296296298E-3</v>
      </c>
      <c r="O529">
        <v>5</v>
      </c>
      <c r="P529" s="6">
        <v>0.9</v>
      </c>
      <c r="Q529" t="s">
        <v>77</v>
      </c>
      <c r="R529" t="s">
        <v>78</v>
      </c>
      <c r="S529">
        <v>0</v>
      </c>
      <c r="T529">
        <v>1</v>
      </c>
      <c r="U529" t="s">
        <v>21110</v>
      </c>
      <c r="AA529"/>
    </row>
    <row r="530" spans="1:27" x14ac:dyDescent="0.3">
      <c r="A530" t="s">
        <v>1450</v>
      </c>
      <c r="B530" t="s">
        <v>26</v>
      </c>
      <c r="C530" s="1">
        <v>45667</v>
      </c>
      <c r="D530" s="2">
        <v>0.68639668209876548</v>
      </c>
      <c r="E530" s="2">
        <v>0.66666666666666663</v>
      </c>
      <c r="F530">
        <v>3</v>
      </c>
      <c r="G530">
        <v>1</v>
      </c>
      <c r="H530" t="s">
        <v>76</v>
      </c>
      <c r="I530" t="s">
        <v>77</v>
      </c>
      <c r="J530" s="9">
        <v>5.7870370370370373E-5</v>
      </c>
      <c r="K530" s="9">
        <v>5.2777777777777779E-3</v>
      </c>
      <c r="L530" s="9">
        <v>2.199074074074074E-4</v>
      </c>
      <c r="M530" s="9">
        <v>2.4652777777777776E-3</v>
      </c>
      <c r="N530" s="9">
        <v>7.9629629629629634E-3</v>
      </c>
      <c r="O530">
        <v>5</v>
      </c>
      <c r="P530" s="6">
        <v>0.81</v>
      </c>
      <c r="Q530" t="s">
        <v>77</v>
      </c>
      <c r="R530" t="s">
        <v>78</v>
      </c>
      <c r="S530">
        <v>0</v>
      </c>
      <c r="T530">
        <v>1</v>
      </c>
      <c r="U530" t="s">
        <v>21110</v>
      </c>
      <c r="AA530"/>
    </row>
    <row r="531" spans="1:27" x14ac:dyDescent="0.3">
      <c r="A531" t="s">
        <v>3563</v>
      </c>
      <c r="B531" t="s">
        <v>14</v>
      </c>
      <c r="C531" s="1">
        <v>45667</v>
      </c>
      <c r="D531" s="2">
        <v>0.68935713734567905</v>
      </c>
      <c r="E531" s="2">
        <v>0.66666666666666663</v>
      </c>
      <c r="F531">
        <v>4</v>
      </c>
      <c r="G531">
        <v>1</v>
      </c>
      <c r="H531" t="s">
        <v>76</v>
      </c>
      <c r="I531" t="s">
        <v>77</v>
      </c>
      <c r="J531" s="9">
        <v>8.1018518518518516E-5</v>
      </c>
      <c r="K531" s="9">
        <v>5.5092592592592589E-3</v>
      </c>
      <c r="L531" s="9">
        <v>7.7546296296296293E-4</v>
      </c>
      <c r="M531" s="9">
        <v>1.5972222222222223E-3</v>
      </c>
      <c r="N531" s="9">
        <v>7.8819444444444449E-3</v>
      </c>
      <c r="O531">
        <v>5</v>
      </c>
      <c r="P531" s="6">
        <v>0.93</v>
      </c>
      <c r="Q531" t="s">
        <v>77</v>
      </c>
      <c r="R531" t="s">
        <v>78</v>
      </c>
      <c r="S531">
        <v>0</v>
      </c>
      <c r="T531">
        <v>1</v>
      </c>
      <c r="U531" t="s">
        <v>21110</v>
      </c>
      <c r="AA531"/>
    </row>
    <row r="532" spans="1:27" x14ac:dyDescent="0.3">
      <c r="A532" t="s">
        <v>660</v>
      </c>
      <c r="B532" t="s">
        <v>48</v>
      </c>
      <c r="C532" s="1">
        <v>45667</v>
      </c>
      <c r="D532" s="2">
        <v>0.69610644290123458</v>
      </c>
      <c r="E532" s="2">
        <v>0.66666666666666663</v>
      </c>
      <c r="F532">
        <v>1</v>
      </c>
      <c r="G532">
        <v>1</v>
      </c>
      <c r="H532" t="s">
        <v>76</v>
      </c>
      <c r="I532" t="s">
        <v>77</v>
      </c>
      <c r="J532" s="9">
        <v>2.5462962962962961E-4</v>
      </c>
      <c r="K532" s="9">
        <v>7.1759259259259259E-3</v>
      </c>
      <c r="L532" s="9">
        <v>7.8703703703703705E-4</v>
      </c>
      <c r="M532" s="9">
        <v>1.6898148148148148E-3</v>
      </c>
      <c r="N532" s="9">
        <v>9.6527777777777775E-3</v>
      </c>
      <c r="O532">
        <v>5</v>
      </c>
      <c r="P532" s="6">
        <v>0.99</v>
      </c>
      <c r="Q532" t="s">
        <v>77</v>
      </c>
      <c r="R532" t="s">
        <v>78</v>
      </c>
      <c r="S532">
        <v>0</v>
      </c>
      <c r="T532">
        <v>1</v>
      </c>
      <c r="U532" t="s">
        <v>21110</v>
      </c>
      <c r="AA532"/>
    </row>
    <row r="533" spans="1:27" x14ac:dyDescent="0.3">
      <c r="A533" t="s">
        <v>3565</v>
      </c>
      <c r="B533" t="s">
        <v>48</v>
      </c>
      <c r="C533" s="1">
        <v>45669</v>
      </c>
      <c r="D533" s="2">
        <v>0.68859675925925923</v>
      </c>
      <c r="E533" s="2">
        <v>0.66666666666666663</v>
      </c>
      <c r="F533">
        <v>4</v>
      </c>
      <c r="G533">
        <v>1</v>
      </c>
      <c r="H533" t="s">
        <v>76</v>
      </c>
      <c r="I533" t="s">
        <v>77</v>
      </c>
      <c r="J533" s="9">
        <v>4.6296296296296294E-5</v>
      </c>
      <c r="K533" s="9">
        <v>4.2476851851851851E-3</v>
      </c>
      <c r="L533" s="9">
        <v>1.0069444444444444E-3</v>
      </c>
      <c r="M533" s="9">
        <v>1.8055555555555555E-3</v>
      </c>
      <c r="N533" s="9">
        <v>7.060185185185185E-3</v>
      </c>
      <c r="O533">
        <v>5</v>
      </c>
      <c r="P533" s="6">
        <v>0.92</v>
      </c>
      <c r="Q533" t="s">
        <v>77</v>
      </c>
      <c r="R533" t="s">
        <v>78</v>
      </c>
      <c r="S533">
        <v>0</v>
      </c>
      <c r="T533">
        <v>1</v>
      </c>
      <c r="U533" t="s">
        <v>21110</v>
      </c>
      <c r="AA533"/>
    </row>
    <row r="534" spans="1:27" x14ac:dyDescent="0.3">
      <c r="A534" t="s">
        <v>1453</v>
      </c>
      <c r="B534" t="s">
        <v>26</v>
      </c>
      <c r="C534" s="1">
        <v>45670</v>
      </c>
      <c r="D534" s="2">
        <v>0.68073398919753081</v>
      </c>
      <c r="E534" s="2">
        <v>0.66666666666666663</v>
      </c>
      <c r="F534">
        <v>3</v>
      </c>
      <c r="G534">
        <v>1</v>
      </c>
      <c r="H534" t="s">
        <v>76</v>
      </c>
      <c r="I534" t="s">
        <v>77</v>
      </c>
      <c r="J534" s="9">
        <v>2.0833333333333335E-4</v>
      </c>
      <c r="K534" s="9">
        <v>6.4583333333333333E-3</v>
      </c>
      <c r="L534" s="9">
        <v>1.6203703703703703E-4</v>
      </c>
      <c r="M534" s="9">
        <v>2.2916666666666667E-3</v>
      </c>
      <c r="N534" s="9">
        <v>8.9120370370370378E-3</v>
      </c>
      <c r="O534">
        <v>5</v>
      </c>
      <c r="P534" s="6">
        <v>0.97</v>
      </c>
      <c r="Q534" t="s">
        <v>77</v>
      </c>
      <c r="R534" t="s">
        <v>78</v>
      </c>
      <c r="S534">
        <v>0</v>
      </c>
      <c r="T534">
        <v>1</v>
      </c>
      <c r="U534" t="s">
        <v>21110</v>
      </c>
      <c r="AA534"/>
    </row>
    <row r="535" spans="1:27" x14ac:dyDescent="0.3">
      <c r="A535" t="s">
        <v>2860</v>
      </c>
      <c r="B535" t="s">
        <v>48</v>
      </c>
      <c r="C535" s="1">
        <v>45670</v>
      </c>
      <c r="D535" s="2">
        <v>0.70714151234567901</v>
      </c>
      <c r="E535" s="2">
        <v>0.66666666666666663</v>
      </c>
      <c r="F535">
        <v>2</v>
      </c>
      <c r="G535">
        <v>1</v>
      </c>
      <c r="H535" t="s">
        <v>76</v>
      </c>
      <c r="I535" t="s">
        <v>77</v>
      </c>
      <c r="J535" s="9">
        <v>3.4722222222222222E-5</v>
      </c>
      <c r="K535" s="9">
        <v>5.2199074074074075E-3</v>
      </c>
      <c r="L535" s="9">
        <v>9.9537037037037042E-4</v>
      </c>
      <c r="M535" s="9">
        <v>2.7199074074074074E-3</v>
      </c>
      <c r="N535" s="9">
        <v>8.9351851851851849E-3</v>
      </c>
      <c r="O535">
        <v>5</v>
      </c>
      <c r="P535" s="6">
        <v>0.84</v>
      </c>
      <c r="Q535" t="s">
        <v>77</v>
      </c>
      <c r="R535" t="s">
        <v>78</v>
      </c>
      <c r="S535">
        <v>0</v>
      </c>
      <c r="T535">
        <v>1</v>
      </c>
      <c r="U535" t="s">
        <v>21110</v>
      </c>
      <c r="AA535"/>
    </row>
    <row r="536" spans="1:27" x14ac:dyDescent="0.3">
      <c r="A536" t="s">
        <v>1455</v>
      </c>
      <c r="B536" t="s">
        <v>39</v>
      </c>
      <c r="C536" s="1">
        <v>45671</v>
      </c>
      <c r="D536" s="2">
        <v>0.68762114197530866</v>
      </c>
      <c r="E536" s="2">
        <v>0.66666666666666663</v>
      </c>
      <c r="F536">
        <v>3</v>
      </c>
      <c r="G536">
        <v>1</v>
      </c>
      <c r="H536" t="s">
        <v>76</v>
      </c>
      <c r="I536" t="s">
        <v>77</v>
      </c>
      <c r="J536" s="9">
        <v>9.2592592592592588E-5</v>
      </c>
      <c r="K536" s="9">
        <v>7.1296296296296299E-3</v>
      </c>
      <c r="L536" s="9">
        <v>2.6620370370370372E-4</v>
      </c>
      <c r="M536" s="9">
        <v>1.1111111111111111E-3</v>
      </c>
      <c r="N536" s="9">
        <v>8.5069444444444437E-3</v>
      </c>
      <c r="O536">
        <v>5</v>
      </c>
      <c r="P536" s="6">
        <v>0.9</v>
      </c>
      <c r="Q536" t="s">
        <v>77</v>
      </c>
      <c r="R536" t="s">
        <v>78</v>
      </c>
      <c r="S536">
        <v>0</v>
      </c>
      <c r="T536">
        <v>1</v>
      </c>
      <c r="U536" t="s">
        <v>21110</v>
      </c>
      <c r="AA536"/>
    </row>
    <row r="537" spans="1:27" x14ac:dyDescent="0.3">
      <c r="A537" t="s">
        <v>2173</v>
      </c>
      <c r="B537" t="s">
        <v>31</v>
      </c>
      <c r="C537" s="1">
        <v>45671</v>
      </c>
      <c r="D537" s="2">
        <v>0.69067916666666662</v>
      </c>
      <c r="E537" s="2">
        <v>0.66666666666666663</v>
      </c>
      <c r="F537">
        <v>5</v>
      </c>
      <c r="G537">
        <v>1</v>
      </c>
      <c r="H537" t="s">
        <v>76</v>
      </c>
      <c r="I537" t="s">
        <v>77</v>
      </c>
      <c r="J537" s="9">
        <v>3.9351851851851852E-4</v>
      </c>
      <c r="K537" s="9">
        <v>5.2199074074074075E-3</v>
      </c>
      <c r="L537" s="9">
        <v>6.7129629629629625E-4</v>
      </c>
      <c r="M537" s="9">
        <v>2.0601851851851853E-3</v>
      </c>
      <c r="N537" s="9">
        <v>7.951388888888888E-3</v>
      </c>
      <c r="O537">
        <v>5</v>
      </c>
      <c r="P537" s="6">
        <v>0.89</v>
      </c>
      <c r="Q537" t="s">
        <v>77</v>
      </c>
      <c r="R537" t="s">
        <v>78</v>
      </c>
      <c r="S537">
        <v>0</v>
      </c>
      <c r="T537">
        <v>1</v>
      </c>
      <c r="U537" t="s">
        <v>21110</v>
      </c>
      <c r="AA537"/>
    </row>
    <row r="538" spans="1:27" x14ac:dyDescent="0.3">
      <c r="A538" t="s">
        <v>3576</v>
      </c>
      <c r="B538" t="s">
        <v>26</v>
      </c>
      <c r="C538" s="1">
        <v>45673</v>
      </c>
      <c r="D538" s="2">
        <v>0.67613117283950619</v>
      </c>
      <c r="E538" s="2">
        <v>0.66666666666666663</v>
      </c>
      <c r="F538">
        <v>4</v>
      </c>
      <c r="G538">
        <v>1</v>
      </c>
      <c r="H538" t="s">
        <v>76</v>
      </c>
      <c r="I538" t="s">
        <v>77</v>
      </c>
      <c r="J538" s="9">
        <v>1.1574074074074075E-4</v>
      </c>
      <c r="K538" s="9">
        <v>4.9421296296296297E-3</v>
      </c>
      <c r="L538" s="9">
        <v>1.0532407407407407E-3</v>
      </c>
      <c r="M538" s="9">
        <v>2.627314814814815E-3</v>
      </c>
      <c r="N538" s="9">
        <v>8.6226851851851846E-3</v>
      </c>
      <c r="O538">
        <v>5</v>
      </c>
      <c r="P538" s="6">
        <v>1</v>
      </c>
      <c r="Q538" t="s">
        <v>77</v>
      </c>
      <c r="R538" t="s">
        <v>78</v>
      </c>
      <c r="S538">
        <v>0</v>
      </c>
      <c r="T538">
        <v>1</v>
      </c>
      <c r="U538" t="s">
        <v>21110</v>
      </c>
      <c r="AA538"/>
    </row>
    <row r="539" spans="1:27" x14ac:dyDescent="0.3">
      <c r="A539" t="s">
        <v>586</v>
      </c>
      <c r="B539" t="s">
        <v>7</v>
      </c>
      <c r="C539" s="1">
        <v>45673</v>
      </c>
      <c r="D539" s="2">
        <v>0.67917893518518524</v>
      </c>
      <c r="E539" s="2">
        <v>0.66666666666666663</v>
      </c>
      <c r="F539">
        <v>1</v>
      </c>
      <c r="G539">
        <v>1</v>
      </c>
      <c r="H539" t="s">
        <v>76</v>
      </c>
      <c r="I539" t="s">
        <v>77</v>
      </c>
      <c r="J539" s="9">
        <v>8.1018518518518516E-5</v>
      </c>
      <c r="K539" s="9">
        <v>5.4745370370370373E-3</v>
      </c>
      <c r="L539" s="9">
        <v>5.6712962962962967E-4</v>
      </c>
      <c r="M539" s="9">
        <v>1.5972222222222223E-3</v>
      </c>
      <c r="N539" s="9">
        <v>7.6388888888888886E-3</v>
      </c>
      <c r="O539">
        <v>5</v>
      </c>
      <c r="P539" s="6">
        <v>0.88</v>
      </c>
      <c r="Q539" t="s">
        <v>77</v>
      </c>
      <c r="R539" t="s">
        <v>78</v>
      </c>
      <c r="S539">
        <v>0</v>
      </c>
      <c r="T539">
        <v>1</v>
      </c>
      <c r="U539" t="s">
        <v>21110</v>
      </c>
      <c r="AA539"/>
    </row>
    <row r="540" spans="1:27" x14ac:dyDescent="0.3">
      <c r="A540" t="s">
        <v>1459</v>
      </c>
      <c r="B540" t="s">
        <v>7</v>
      </c>
      <c r="C540" s="1">
        <v>45673</v>
      </c>
      <c r="D540" s="2">
        <v>0.68420123456790127</v>
      </c>
      <c r="E540" s="2">
        <v>0.66666666666666663</v>
      </c>
      <c r="F540">
        <v>3</v>
      </c>
      <c r="G540">
        <v>1</v>
      </c>
      <c r="H540" t="s">
        <v>76</v>
      </c>
      <c r="I540" t="s">
        <v>77</v>
      </c>
      <c r="J540" s="9">
        <v>3.1250000000000001E-4</v>
      </c>
      <c r="K540" s="9">
        <v>4.7916666666666663E-3</v>
      </c>
      <c r="L540" s="9">
        <v>6.9444444444444444E-5</v>
      </c>
      <c r="M540" s="9">
        <v>2.4652777777777776E-3</v>
      </c>
      <c r="N540" s="9">
        <v>7.3263888888888892E-3</v>
      </c>
      <c r="O540">
        <v>5</v>
      </c>
      <c r="P540" s="6">
        <v>1</v>
      </c>
      <c r="Q540" t="s">
        <v>77</v>
      </c>
      <c r="R540" t="s">
        <v>78</v>
      </c>
      <c r="S540">
        <v>0</v>
      </c>
      <c r="T540">
        <v>1</v>
      </c>
      <c r="U540" t="s">
        <v>21110</v>
      </c>
      <c r="AA540"/>
    </row>
    <row r="541" spans="1:27" x14ac:dyDescent="0.3">
      <c r="A541" t="s">
        <v>587</v>
      </c>
      <c r="B541" t="s">
        <v>7</v>
      </c>
      <c r="C541" s="1">
        <v>45673</v>
      </c>
      <c r="D541" s="2">
        <v>0.70710358796296291</v>
      </c>
      <c r="E541" s="2">
        <v>0.66666666666666663</v>
      </c>
      <c r="F541">
        <v>1</v>
      </c>
      <c r="G541">
        <v>1</v>
      </c>
      <c r="H541" t="s">
        <v>76</v>
      </c>
      <c r="I541" t="s">
        <v>77</v>
      </c>
      <c r="J541" s="9">
        <v>3.5879629629629629E-4</v>
      </c>
      <c r="K541" s="9">
        <v>5.8333333333333336E-3</v>
      </c>
      <c r="L541" s="9">
        <v>5.6712962962962967E-4</v>
      </c>
      <c r="M541" s="9">
        <v>1.0416666666666667E-3</v>
      </c>
      <c r="N541" s="9">
        <v>7.4421296296296293E-3</v>
      </c>
      <c r="O541">
        <v>5</v>
      </c>
      <c r="P541" s="6">
        <v>0.92</v>
      </c>
      <c r="Q541" t="s">
        <v>77</v>
      </c>
      <c r="R541" t="s">
        <v>78</v>
      </c>
      <c r="S541">
        <v>0</v>
      </c>
      <c r="T541">
        <v>1</v>
      </c>
      <c r="U541" t="s">
        <v>21110</v>
      </c>
      <c r="AA541"/>
    </row>
    <row r="542" spans="1:27" x14ac:dyDescent="0.3">
      <c r="A542" t="s">
        <v>343</v>
      </c>
      <c r="B542" t="s">
        <v>14</v>
      </c>
      <c r="C542" s="1">
        <v>45674</v>
      </c>
      <c r="D542" s="2">
        <v>0.66777727623456795</v>
      </c>
      <c r="E542" s="2">
        <v>0.66666666666666663</v>
      </c>
      <c r="F542">
        <v>1</v>
      </c>
      <c r="G542">
        <v>1</v>
      </c>
      <c r="H542" t="s">
        <v>76</v>
      </c>
      <c r="I542" t="s">
        <v>77</v>
      </c>
      <c r="J542" s="9">
        <v>1.3888888888888889E-4</v>
      </c>
      <c r="K542" s="9">
        <v>6.5740740740740742E-3</v>
      </c>
      <c r="L542" s="9">
        <v>6.134259259259259E-4</v>
      </c>
      <c r="M542" s="9">
        <v>9.2592592592592596E-4</v>
      </c>
      <c r="N542" s="9">
        <v>8.1134259259259267E-3</v>
      </c>
      <c r="O542">
        <v>5</v>
      </c>
      <c r="P542" s="6">
        <v>0.92</v>
      </c>
      <c r="Q542" t="s">
        <v>77</v>
      </c>
      <c r="R542" t="s">
        <v>78</v>
      </c>
      <c r="S542">
        <v>0</v>
      </c>
      <c r="T542">
        <v>1</v>
      </c>
      <c r="U542" t="s">
        <v>21110</v>
      </c>
      <c r="AA542"/>
    </row>
    <row r="543" spans="1:27" x14ac:dyDescent="0.3">
      <c r="A543" t="s">
        <v>1464</v>
      </c>
      <c r="B543" t="s">
        <v>14</v>
      </c>
      <c r="C543" s="1">
        <v>45674</v>
      </c>
      <c r="D543" s="2">
        <v>0.69716481481481485</v>
      </c>
      <c r="E543" s="2">
        <v>0.66666666666666663</v>
      </c>
      <c r="F543">
        <v>3</v>
      </c>
      <c r="G543">
        <v>1</v>
      </c>
      <c r="H543" t="s">
        <v>76</v>
      </c>
      <c r="I543" t="s">
        <v>77</v>
      </c>
      <c r="J543" s="9">
        <v>3.9351851851851852E-4</v>
      </c>
      <c r="K543" s="9">
        <v>4.9768518518518521E-3</v>
      </c>
      <c r="L543" s="9">
        <v>4.6296296296296294E-5</v>
      </c>
      <c r="M543" s="9">
        <v>1.1921296296296296E-3</v>
      </c>
      <c r="N543" s="9">
        <v>6.2152777777777779E-3</v>
      </c>
      <c r="O543">
        <v>5</v>
      </c>
      <c r="P543" s="6">
        <v>1</v>
      </c>
      <c r="Q543" t="s">
        <v>77</v>
      </c>
      <c r="R543" t="s">
        <v>78</v>
      </c>
      <c r="S543">
        <v>0</v>
      </c>
      <c r="T543">
        <v>1</v>
      </c>
      <c r="U543" t="s">
        <v>21110</v>
      </c>
      <c r="AA543"/>
    </row>
    <row r="544" spans="1:27" x14ac:dyDescent="0.3">
      <c r="A544" t="s">
        <v>1466</v>
      </c>
      <c r="B544" t="s">
        <v>35</v>
      </c>
      <c r="C544" s="1">
        <v>45677</v>
      </c>
      <c r="D544" s="2">
        <v>0.67096473765432096</v>
      </c>
      <c r="E544" s="2">
        <v>0.66666666666666663</v>
      </c>
      <c r="F544">
        <v>3</v>
      </c>
      <c r="G544">
        <v>1</v>
      </c>
      <c r="H544" t="s">
        <v>76</v>
      </c>
      <c r="I544" t="s">
        <v>77</v>
      </c>
      <c r="J544" s="9">
        <v>9.2592592592592588E-5</v>
      </c>
      <c r="K544" s="9">
        <v>5.6249999999999998E-3</v>
      </c>
      <c r="L544" s="9">
        <v>2.5462962962962961E-4</v>
      </c>
      <c r="M544" s="9">
        <v>1.8055555555555555E-3</v>
      </c>
      <c r="N544" s="9">
        <v>7.6851851851851855E-3</v>
      </c>
      <c r="O544">
        <v>5</v>
      </c>
      <c r="P544" s="6">
        <v>0.98</v>
      </c>
      <c r="Q544" t="s">
        <v>77</v>
      </c>
      <c r="R544" t="s">
        <v>78</v>
      </c>
      <c r="S544">
        <v>0</v>
      </c>
      <c r="T544">
        <v>1</v>
      </c>
      <c r="U544" t="s">
        <v>21110</v>
      </c>
      <c r="AA544"/>
    </row>
    <row r="545" spans="1:27" x14ac:dyDescent="0.3">
      <c r="A545" t="s">
        <v>2879</v>
      </c>
      <c r="B545" t="s">
        <v>31</v>
      </c>
      <c r="C545" s="1">
        <v>45677</v>
      </c>
      <c r="D545" s="2">
        <v>0.6853917438271605</v>
      </c>
      <c r="E545" s="2">
        <v>0.66666666666666663</v>
      </c>
      <c r="F545">
        <v>2</v>
      </c>
      <c r="G545">
        <v>1</v>
      </c>
      <c r="H545" t="s">
        <v>76</v>
      </c>
      <c r="I545" t="s">
        <v>77</v>
      </c>
      <c r="J545" s="9">
        <v>1.8518518518518518E-4</v>
      </c>
      <c r="K545" s="9">
        <v>3.3217592592592591E-3</v>
      </c>
      <c r="L545" s="9">
        <v>3.2407407407407406E-4</v>
      </c>
      <c r="M545" s="9">
        <v>3.1944444444444446E-3</v>
      </c>
      <c r="N545" s="9">
        <v>6.8402777777777776E-3</v>
      </c>
      <c r="O545">
        <v>5</v>
      </c>
      <c r="P545" s="6">
        <v>0.9</v>
      </c>
      <c r="Q545" t="s">
        <v>77</v>
      </c>
      <c r="R545" t="s">
        <v>78</v>
      </c>
      <c r="S545">
        <v>0</v>
      </c>
      <c r="T545">
        <v>1</v>
      </c>
      <c r="U545" t="s">
        <v>21110</v>
      </c>
      <c r="AA545"/>
    </row>
    <row r="546" spans="1:27" x14ac:dyDescent="0.3">
      <c r="A546" t="s">
        <v>3587</v>
      </c>
      <c r="B546" t="s">
        <v>39</v>
      </c>
      <c r="C546" s="1">
        <v>45679</v>
      </c>
      <c r="D546" s="2">
        <v>0.67159182098765435</v>
      </c>
      <c r="E546" s="2">
        <v>0.66666666666666663</v>
      </c>
      <c r="F546">
        <v>4</v>
      </c>
      <c r="G546">
        <v>1</v>
      </c>
      <c r="H546" t="s">
        <v>76</v>
      </c>
      <c r="I546" t="s">
        <v>77</v>
      </c>
      <c r="J546" s="9">
        <v>1.0416666666666667E-4</v>
      </c>
      <c r="K546" s="9">
        <v>3.6805555555555554E-3</v>
      </c>
      <c r="L546" s="9">
        <v>6.4814814814814813E-4</v>
      </c>
      <c r="M546" s="9">
        <v>1.238425925925926E-3</v>
      </c>
      <c r="N546" s="9">
        <v>5.5671296296296293E-3</v>
      </c>
      <c r="O546">
        <v>5</v>
      </c>
      <c r="P546" s="6">
        <v>0.9</v>
      </c>
      <c r="Q546" t="s">
        <v>77</v>
      </c>
      <c r="R546" t="s">
        <v>78</v>
      </c>
      <c r="S546">
        <v>0</v>
      </c>
      <c r="T546">
        <v>1</v>
      </c>
      <c r="U546" t="s">
        <v>21110</v>
      </c>
      <c r="AA546"/>
    </row>
    <row r="547" spans="1:27" x14ac:dyDescent="0.3">
      <c r="A547" t="s">
        <v>2885</v>
      </c>
      <c r="B547" t="s">
        <v>48</v>
      </c>
      <c r="C547" s="1">
        <v>45679</v>
      </c>
      <c r="D547" s="2">
        <v>0.67922986111111117</v>
      </c>
      <c r="E547" s="2">
        <v>0.66666666666666663</v>
      </c>
      <c r="F547">
        <v>2</v>
      </c>
      <c r="G547">
        <v>1</v>
      </c>
      <c r="H547" t="s">
        <v>76</v>
      </c>
      <c r="I547" t="s">
        <v>77</v>
      </c>
      <c r="J547" s="9">
        <v>1.6203703703703703E-4</v>
      </c>
      <c r="K547" s="9">
        <v>4.7569444444444447E-3</v>
      </c>
      <c r="L547" s="9">
        <v>3.9351851851851852E-4</v>
      </c>
      <c r="M547" s="9">
        <v>1.7939814814814815E-3</v>
      </c>
      <c r="N547" s="9">
        <v>6.9444444444444441E-3</v>
      </c>
      <c r="O547">
        <v>5</v>
      </c>
      <c r="P547" s="6">
        <v>0.76</v>
      </c>
      <c r="Q547" t="s">
        <v>77</v>
      </c>
      <c r="R547" t="s">
        <v>78</v>
      </c>
      <c r="S547">
        <v>0</v>
      </c>
      <c r="T547">
        <v>1</v>
      </c>
      <c r="U547" t="s">
        <v>21110</v>
      </c>
      <c r="AA547"/>
    </row>
    <row r="548" spans="1:27" x14ac:dyDescent="0.3">
      <c r="A548" t="s">
        <v>2886</v>
      </c>
      <c r="B548" t="s">
        <v>7</v>
      </c>
      <c r="C548" s="1">
        <v>45679</v>
      </c>
      <c r="D548" s="2">
        <v>0.69391415895061725</v>
      </c>
      <c r="E548" s="2">
        <v>0.66666666666666663</v>
      </c>
      <c r="F548">
        <v>2</v>
      </c>
      <c r="G548">
        <v>1</v>
      </c>
      <c r="H548" t="s">
        <v>76</v>
      </c>
      <c r="I548" t="s">
        <v>77</v>
      </c>
      <c r="J548" s="9">
        <v>8.1018518518518516E-5</v>
      </c>
      <c r="K548" s="9">
        <v>4.8148148148148152E-3</v>
      </c>
      <c r="L548" s="9">
        <v>8.4490740740740739E-4</v>
      </c>
      <c r="M548" s="9">
        <v>2.9976851851851853E-3</v>
      </c>
      <c r="N548" s="9">
        <v>8.6574074074074071E-3</v>
      </c>
      <c r="O548">
        <v>5</v>
      </c>
      <c r="P548" s="6">
        <v>0.93</v>
      </c>
      <c r="Q548" t="s">
        <v>77</v>
      </c>
      <c r="R548" t="s">
        <v>78</v>
      </c>
      <c r="S548">
        <v>0</v>
      </c>
      <c r="T548">
        <v>1</v>
      </c>
      <c r="U548" t="s">
        <v>21110</v>
      </c>
      <c r="AA548"/>
    </row>
    <row r="549" spans="1:27" x14ac:dyDescent="0.3">
      <c r="A549" t="s">
        <v>2887</v>
      </c>
      <c r="B549" t="s">
        <v>26</v>
      </c>
      <c r="C549" s="1">
        <v>45679</v>
      </c>
      <c r="D549" s="2">
        <v>0.70166257716049385</v>
      </c>
      <c r="E549" s="2">
        <v>0.66666666666666663</v>
      </c>
      <c r="F549">
        <v>2</v>
      </c>
      <c r="G549">
        <v>1</v>
      </c>
      <c r="H549" t="s">
        <v>76</v>
      </c>
      <c r="I549" t="s">
        <v>77</v>
      </c>
      <c r="J549" s="9">
        <v>2.0833333333333335E-4</v>
      </c>
      <c r="K549" s="9">
        <v>5.6712962962962967E-3</v>
      </c>
      <c r="L549" s="9">
        <v>1.6203703703703703E-4</v>
      </c>
      <c r="M549" s="9">
        <v>1.1689814814814816E-3</v>
      </c>
      <c r="N549" s="9">
        <v>7.0023148148148145E-3</v>
      </c>
      <c r="O549">
        <v>5</v>
      </c>
      <c r="P549" s="6">
        <v>0.82</v>
      </c>
      <c r="Q549" t="s">
        <v>77</v>
      </c>
      <c r="R549" t="s">
        <v>78</v>
      </c>
      <c r="S549">
        <v>0</v>
      </c>
      <c r="T549">
        <v>1</v>
      </c>
      <c r="U549" t="s">
        <v>21110</v>
      </c>
      <c r="AA549"/>
    </row>
    <row r="550" spans="1:27" x14ac:dyDescent="0.3">
      <c r="A550" t="s">
        <v>2188</v>
      </c>
      <c r="B550" t="s">
        <v>48</v>
      </c>
      <c r="C550" s="1">
        <v>45681</v>
      </c>
      <c r="D550" s="2">
        <v>0.67131466049382715</v>
      </c>
      <c r="E550" s="2">
        <v>0.66666666666666663</v>
      </c>
      <c r="F550">
        <v>5</v>
      </c>
      <c r="G550">
        <v>1</v>
      </c>
      <c r="H550" t="s">
        <v>76</v>
      </c>
      <c r="I550" t="s">
        <v>77</v>
      </c>
      <c r="J550" s="9">
        <v>1.1574074074074073E-5</v>
      </c>
      <c r="K550" s="9">
        <v>5.5671296296296293E-3</v>
      </c>
      <c r="L550" s="9">
        <v>2.5462962962962961E-4</v>
      </c>
      <c r="M550" s="9">
        <v>1.4467592592592592E-3</v>
      </c>
      <c r="N550" s="9">
        <v>7.2685185185185188E-3</v>
      </c>
      <c r="O550">
        <v>5</v>
      </c>
      <c r="P550" s="6">
        <v>0.92</v>
      </c>
      <c r="Q550" t="s">
        <v>77</v>
      </c>
      <c r="R550" t="s">
        <v>78</v>
      </c>
      <c r="S550">
        <v>0</v>
      </c>
      <c r="T550">
        <v>1</v>
      </c>
      <c r="U550" t="s">
        <v>21110</v>
      </c>
      <c r="AA550"/>
    </row>
    <row r="551" spans="1:27" x14ac:dyDescent="0.3">
      <c r="A551" t="s">
        <v>588</v>
      </c>
      <c r="B551" t="s">
        <v>7</v>
      </c>
      <c r="C551" s="1">
        <v>45681</v>
      </c>
      <c r="D551" s="2">
        <v>0.67166118827160493</v>
      </c>
      <c r="E551" s="2">
        <v>0.66666666666666663</v>
      </c>
      <c r="F551">
        <v>1</v>
      </c>
      <c r="G551">
        <v>1</v>
      </c>
      <c r="H551" t="s">
        <v>76</v>
      </c>
      <c r="I551" t="s">
        <v>77</v>
      </c>
      <c r="J551" s="9">
        <v>2.0833333333333335E-4</v>
      </c>
      <c r="K551" s="9">
        <v>6.0879629629629626E-3</v>
      </c>
      <c r="L551" s="9">
        <v>4.3981481481481481E-4</v>
      </c>
      <c r="M551" s="9">
        <v>1.7824074074074075E-3</v>
      </c>
      <c r="N551" s="9">
        <v>8.3101851851851843E-3</v>
      </c>
      <c r="O551">
        <v>5</v>
      </c>
      <c r="P551" s="6">
        <v>0.94</v>
      </c>
      <c r="Q551" t="s">
        <v>77</v>
      </c>
      <c r="R551" t="s">
        <v>78</v>
      </c>
      <c r="S551">
        <v>0</v>
      </c>
      <c r="T551">
        <v>1</v>
      </c>
      <c r="U551" t="s">
        <v>21110</v>
      </c>
      <c r="AA551"/>
    </row>
    <row r="552" spans="1:27" x14ac:dyDescent="0.3">
      <c r="A552" t="s">
        <v>2890</v>
      </c>
      <c r="B552" t="s">
        <v>39</v>
      </c>
      <c r="C552" s="1">
        <v>45681</v>
      </c>
      <c r="D552" s="2">
        <v>0.67835543981481483</v>
      </c>
      <c r="E552" s="2">
        <v>0.66666666666666663</v>
      </c>
      <c r="F552">
        <v>2</v>
      </c>
      <c r="G552">
        <v>1</v>
      </c>
      <c r="H552" t="s">
        <v>76</v>
      </c>
      <c r="I552" t="s">
        <v>77</v>
      </c>
      <c r="J552" s="9">
        <v>1.6203703703703703E-4</v>
      </c>
      <c r="K552" s="9">
        <v>5.0694444444444441E-3</v>
      </c>
      <c r="L552" s="9">
        <v>1.5046296296296297E-4</v>
      </c>
      <c r="M552" s="9">
        <v>1.8749999999999999E-3</v>
      </c>
      <c r="N552" s="9">
        <v>7.0949074074074074E-3</v>
      </c>
      <c r="O552">
        <v>5</v>
      </c>
      <c r="P552" s="6">
        <v>0.92</v>
      </c>
      <c r="Q552" t="s">
        <v>77</v>
      </c>
      <c r="R552" t="s">
        <v>78</v>
      </c>
      <c r="S552">
        <v>0</v>
      </c>
      <c r="T552">
        <v>1</v>
      </c>
      <c r="U552" t="s">
        <v>21110</v>
      </c>
      <c r="AA552"/>
    </row>
    <row r="553" spans="1:27" x14ac:dyDescent="0.3">
      <c r="A553" t="s">
        <v>425</v>
      </c>
      <c r="B553" t="s">
        <v>44</v>
      </c>
      <c r="C553" s="1">
        <v>45681</v>
      </c>
      <c r="D553" s="2">
        <v>0.678442399691358</v>
      </c>
      <c r="E553" s="2">
        <v>0.66666666666666663</v>
      </c>
      <c r="F553">
        <v>1</v>
      </c>
      <c r="G553">
        <v>1</v>
      </c>
      <c r="H553" t="s">
        <v>76</v>
      </c>
      <c r="I553" t="s">
        <v>77</v>
      </c>
      <c r="J553" s="9">
        <v>2.5462962962962961E-4</v>
      </c>
      <c r="K553" s="9">
        <v>5.8912037037037041E-3</v>
      </c>
      <c r="L553" s="9">
        <v>3.9351851851851852E-4</v>
      </c>
      <c r="M553" s="9">
        <v>1.4004629629629629E-3</v>
      </c>
      <c r="N553" s="9">
        <v>7.6851851851851855E-3</v>
      </c>
      <c r="O553">
        <v>5</v>
      </c>
      <c r="P553" s="6">
        <v>0.94</v>
      </c>
      <c r="Q553" t="s">
        <v>77</v>
      </c>
      <c r="R553" t="s">
        <v>78</v>
      </c>
      <c r="S553">
        <v>0</v>
      </c>
      <c r="T553">
        <v>1</v>
      </c>
      <c r="U553" t="s">
        <v>21110</v>
      </c>
      <c r="AA553"/>
    </row>
    <row r="554" spans="1:27" x14ac:dyDescent="0.3">
      <c r="A554" t="s">
        <v>2190</v>
      </c>
      <c r="B554" t="s">
        <v>21</v>
      </c>
      <c r="C554" s="1">
        <v>45683</v>
      </c>
      <c r="D554" s="2">
        <v>0.67199621913580243</v>
      </c>
      <c r="E554" s="2">
        <v>0.66666666666666663</v>
      </c>
      <c r="F554">
        <v>5</v>
      </c>
      <c r="G554">
        <v>1</v>
      </c>
      <c r="H554" t="s">
        <v>76</v>
      </c>
      <c r="I554" t="s">
        <v>77</v>
      </c>
      <c r="J554" s="9">
        <v>3.4722222222222222E-5</v>
      </c>
      <c r="K554" s="9">
        <v>4.4212962962962964E-3</v>
      </c>
      <c r="L554" s="9">
        <v>4.3981481481481481E-4</v>
      </c>
      <c r="M554" s="9">
        <v>3.1250000000000002E-3</v>
      </c>
      <c r="N554" s="9">
        <v>7.9861111111111105E-3</v>
      </c>
      <c r="O554">
        <v>5</v>
      </c>
      <c r="P554" s="6">
        <v>0.93</v>
      </c>
      <c r="Q554" t="s">
        <v>77</v>
      </c>
      <c r="R554" t="s">
        <v>78</v>
      </c>
      <c r="S554">
        <v>0</v>
      </c>
      <c r="T554">
        <v>1</v>
      </c>
      <c r="U554" t="s">
        <v>21110</v>
      </c>
      <c r="AA554"/>
    </row>
    <row r="555" spans="1:27" x14ac:dyDescent="0.3">
      <c r="A555" t="s">
        <v>1484</v>
      </c>
      <c r="B555" t="s">
        <v>44</v>
      </c>
      <c r="C555" s="1">
        <v>45684</v>
      </c>
      <c r="D555" s="2">
        <v>0.67761126543209882</v>
      </c>
      <c r="E555" s="2">
        <v>0.66666666666666663</v>
      </c>
      <c r="F555">
        <v>3</v>
      </c>
      <c r="G555">
        <v>1</v>
      </c>
      <c r="H555" t="s">
        <v>76</v>
      </c>
      <c r="I555" t="s">
        <v>77</v>
      </c>
      <c r="J555" s="9">
        <v>1.5046296296296297E-4</v>
      </c>
      <c r="K555" s="9">
        <v>6.1342592592592594E-3</v>
      </c>
      <c r="L555" s="9">
        <v>5.9027777777777778E-4</v>
      </c>
      <c r="M555" s="9">
        <v>2.0833333333333333E-3</v>
      </c>
      <c r="N555" s="9">
        <v>8.8078703703703704E-3</v>
      </c>
      <c r="O555">
        <v>5</v>
      </c>
      <c r="P555" s="6">
        <v>0.88</v>
      </c>
      <c r="Q555" t="s">
        <v>77</v>
      </c>
      <c r="R555" t="s">
        <v>78</v>
      </c>
      <c r="S555">
        <v>0</v>
      </c>
      <c r="T555">
        <v>1</v>
      </c>
      <c r="U555" t="s">
        <v>21110</v>
      </c>
      <c r="AA555"/>
    </row>
    <row r="556" spans="1:27" x14ac:dyDescent="0.3">
      <c r="A556" t="s">
        <v>1485</v>
      </c>
      <c r="B556" t="s">
        <v>14</v>
      </c>
      <c r="C556" s="1">
        <v>45684</v>
      </c>
      <c r="D556" s="2">
        <v>0.69983487654320986</v>
      </c>
      <c r="E556" s="2">
        <v>0.66666666666666663</v>
      </c>
      <c r="F556">
        <v>3</v>
      </c>
      <c r="G556">
        <v>1</v>
      </c>
      <c r="H556" t="s">
        <v>76</v>
      </c>
      <c r="I556" t="s">
        <v>77</v>
      </c>
      <c r="J556" s="9">
        <v>6.9444444444444444E-5</v>
      </c>
      <c r="K556" s="9">
        <v>6.7245370370370367E-3</v>
      </c>
      <c r="L556" s="9">
        <v>7.5231481481481482E-4</v>
      </c>
      <c r="M556" s="9">
        <v>2.3148148148148147E-3</v>
      </c>
      <c r="N556" s="9">
        <v>9.7916666666666673E-3</v>
      </c>
      <c r="O556">
        <v>5</v>
      </c>
      <c r="P556" s="6">
        <v>0.97</v>
      </c>
      <c r="Q556" t="s">
        <v>77</v>
      </c>
      <c r="R556" t="s">
        <v>78</v>
      </c>
      <c r="S556">
        <v>0</v>
      </c>
      <c r="T556">
        <v>1</v>
      </c>
      <c r="U556" t="s">
        <v>21110</v>
      </c>
      <c r="AA556"/>
    </row>
    <row r="557" spans="1:27" x14ac:dyDescent="0.3">
      <c r="A557" t="s">
        <v>2894</v>
      </c>
      <c r="B557" t="s">
        <v>21</v>
      </c>
      <c r="C557" s="1">
        <v>45685</v>
      </c>
      <c r="D557" s="2">
        <v>0.67216570216049387</v>
      </c>
      <c r="E557" s="2">
        <v>0.66666666666666663</v>
      </c>
      <c r="F557">
        <v>2</v>
      </c>
      <c r="G557">
        <v>1</v>
      </c>
      <c r="H557" t="s">
        <v>76</v>
      </c>
      <c r="I557" t="s">
        <v>77</v>
      </c>
      <c r="J557" s="9">
        <v>4.6296296296296294E-5</v>
      </c>
      <c r="K557" s="9">
        <v>6.7939814814814816E-3</v>
      </c>
      <c r="L557" s="9">
        <v>1.3888888888888889E-4</v>
      </c>
      <c r="M557" s="9">
        <v>2.673611111111111E-3</v>
      </c>
      <c r="N557" s="9">
        <v>9.6064814814814815E-3</v>
      </c>
      <c r="O557">
        <v>5</v>
      </c>
      <c r="P557" s="6">
        <v>0.8</v>
      </c>
      <c r="Q557" t="s">
        <v>77</v>
      </c>
      <c r="R557" t="s">
        <v>78</v>
      </c>
      <c r="S557">
        <v>0</v>
      </c>
      <c r="T557">
        <v>1</v>
      </c>
      <c r="U557" t="s">
        <v>21110</v>
      </c>
      <c r="AA557"/>
    </row>
    <row r="558" spans="1:27" x14ac:dyDescent="0.3">
      <c r="A558" t="s">
        <v>3594</v>
      </c>
      <c r="B558" t="s">
        <v>44</v>
      </c>
      <c r="C558" s="1">
        <v>45685</v>
      </c>
      <c r="D558" s="2">
        <v>0.70626180555555551</v>
      </c>
      <c r="E558" s="2">
        <v>0.66666666666666663</v>
      </c>
      <c r="F558">
        <v>4</v>
      </c>
      <c r="G558">
        <v>1</v>
      </c>
      <c r="H558" t="s">
        <v>76</v>
      </c>
      <c r="I558" t="s">
        <v>77</v>
      </c>
      <c r="J558" s="9">
        <v>1.9675925925925926E-4</v>
      </c>
      <c r="K558" s="9">
        <v>5.37037037037037E-3</v>
      </c>
      <c r="L558" s="9">
        <v>8.3333333333333339E-4</v>
      </c>
      <c r="M558" s="9">
        <v>1.5277777777777779E-3</v>
      </c>
      <c r="N558" s="9">
        <v>7.7314814814814815E-3</v>
      </c>
      <c r="O558">
        <v>5</v>
      </c>
      <c r="P558" s="6">
        <v>0.94</v>
      </c>
      <c r="Q558" t="s">
        <v>77</v>
      </c>
      <c r="R558" t="s">
        <v>78</v>
      </c>
      <c r="S558">
        <v>0</v>
      </c>
      <c r="T558">
        <v>1</v>
      </c>
      <c r="U558" t="s">
        <v>21110</v>
      </c>
      <c r="AA558"/>
    </row>
    <row r="559" spans="1:27" x14ac:dyDescent="0.3">
      <c r="A559" t="s">
        <v>2195</v>
      </c>
      <c r="B559" t="s">
        <v>44</v>
      </c>
      <c r="C559" s="1">
        <v>45686</v>
      </c>
      <c r="D559" s="2">
        <v>0.66697083333333329</v>
      </c>
      <c r="E559" s="2">
        <v>0.66666666666666663</v>
      </c>
      <c r="F559">
        <v>5</v>
      </c>
      <c r="G559">
        <v>1</v>
      </c>
      <c r="H559" t="s">
        <v>76</v>
      </c>
      <c r="I559" t="s">
        <v>77</v>
      </c>
      <c r="J559" s="9">
        <v>1.9675925925925926E-4</v>
      </c>
      <c r="K559" s="9">
        <v>4.9421296296296297E-3</v>
      </c>
      <c r="L559" s="9">
        <v>1.7361111111111112E-4</v>
      </c>
      <c r="M559" s="9">
        <v>3.0092592592592593E-3</v>
      </c>
      <c r="N559" s="9">
        <v>8.1250000000000003E-3</v>
      </c>
      <c r="O559">
        <v>5</v>
      </c>
      <c r="P559" s="6">
        <v>0.82</v>
      </c>
      <c r="Q559" t="s">
        <v>77</v>
      </c>
      <c r="R559" t="s">
        <v>78</v>
      </c>
      <c r="S559">
        <v>0</v>
      </c>
      <c r="T559">
        <v>1</v>
      </c>
      <c r="U559" t="s">
        <v>21110</v>
      </c>
      <c r="AA559"/>
    </row>
    <row r="560" spans="1:27" x14ac:dyDescent="0.3">
      <c r="A560" t="s">
        <v>3597</v>
      </c>
      <c r="B560" t="s">
        <v>48</v>
      </c>
      <c r="C560" s="1">
        <v>45686</v>
      </c>
      <c r="D560" s="2">
        <v>0.6825158564814815</v>
      </c>
      <c r="E560" s="2">
        <v>0.66666666666666663</v>
      </c>
      <c r="F560">
        <v>4</v>
      </c>
      <c r="G560">
        <v>1</v>
      </c>
      <c r="H560" t="s">
        <v>76</v>
      </c>
      <c r="I560" t="s">
        <v>77</v>
      </c>
      <c r="J560" s="9">
        <v>1.0416666666666667E-4</v>
      </c>
      <c r="K560" s="9">
        <v>4.2245370370370371E-3</v>
      </c>
      <c r="L560" s="9">
        <v>3.7037037037037035E-4</v>
      </c>
      <c r="M560" s="9">
        <v>3.1365740740740742E-3</v>
      </c>
      <c r="N560" s="9">
        <v>7.7314814814814815E-3</v>
      </c>
      <c r="O560">
        <v>5</v>
      </c>
      <c r="P560" s="6">
        <v>0.96</v>
      </c>
      <c r="Q560" t="s">
        <v>77</v>
      </c>
      <c r="R560" t="s">
        <v>78</v>
      </c>
      <c r="S560">
        <v>0</v>
      </c>
      <c r="T560">
        <v>1</v>
      </c>
      <c r="U560" t="s">
        <v>21110</v>
      </c>
      <c r="AA560"/>
    </row>
    <row r="561" spans="1:27" x14ac:dyDescent="0.3">
      <c r="A561" t="s">
        <v>2897</v>
      </c>
      <c r="B561" t="s">
        <v>26</v>
      </c>
      <c r="C561" s="1">
        <v>45686</v>
      </c>
      <c r="D561" s="2">
        <v>0.68253344907407409</v>
      </c>
      <c r="E561" s="2">
        <v>0.66666666666666663</v>
      </c>
      <c r="F561">
        <v>2</v>
      </c>
      <c r="G561">
        <v>1</v>
      </c>
      <c r="H561" t="s">
        <v>76</v>
      </c>
      <c r="I561" t="s">
        <v>77</v>
      </c>
      <c r="J561" s="9">
        <v>3.1250000000000001E-4</v>
      </c>
      <c r="K561" s="9">
        <v>5.8564814814814816E-3</v>
      </c>
      <c r="L561" s="9">
        <v>9.7222222222222219E-4</v>
      </c>
      <c r="M561" s="9">
        <v>1.9097222222222222E-3</v>
      </c>
      <c r="N561" s="9">
        <v>8.7384259259259255E-3</v>
      </c>
      <c r="O561">
        <v>5</v>
      </c>
      <c r="P561" s="6">
        <v>0.98</v>
      </c>
      <c r="Q561" t="s">
        <v>77</v>
      </c>
      <c r="R561" t="s">
        <v>78</v>
      </c>
      <c r="S561">
        <v>0</v>
      </c>
      <c r="T561">
        <v>1</v>
      </c>
      <c r="U561" t="s">
        <v>21110</v>
      </c>
      <c r="AA561"/>
    </row>
    <row r="562" spans="1:27" x14ac:dyDescent="0.3">
      <c r="A562" t="s">
        <v>3598</v>
      </c>
      <c r="B562" t="s">
        <v>39</v>
      </c>
      <c r="C562" s="1">
        <v>45686</v>
      </c>
      <c r="D562" s="2">
        <v>0.68820586419753083</v>
      </c>
      <c r="E562" s="2">
        <v>0.66666666666666663</v>
      </c>
      <c r="F562">
        <v>4</v>
      </c>
      <c r="G562">
        <v>1</v>
      </c>
      <c r="H562" t="s">
        <v>76</v>
      </c>
      <c r="I562" t="s">
        <v>77</v>
      </c>
      <c r="J562" s="9">
        <v>2.0833333333333335E-4</v>
      </c>
      <c r="K562" s="9">
        <v>4.4212962962962964E-3</v>
      </c>
      <c r="L562" s="9">
        <v>7.291666666666667E-4</v>
      </c>
      <c r="M562" s="9">
        <v>3.2060185185185186E-3</v>
      </c>
      <c r="N562" s="9">
        <v>8.3564814814814821E-3</v>
      </c>
      <c r="O562">
        <v>5</v>
      </c>
      <c r="P562" s="6">
        <v>0.98</v>
      </c>
      <c r="Q562" t="s">
        <v>77</v>
      </c>
      <c r="R562" t="s">
        <v>78</v>
      </c>
      <c r="S562">
        <v>0</v>
      </c>
      <c r="T562">
        <v>1</v>
      </c>
      <c r="U562" t="s">
        <v>21110</v>
      </c>
      <c r="AA562"/>
    </row>
    <row r="563" spans="1:27" x14ac:dyDescent="0.3">
      <c r="A563" t="s">
        <v>508</v>
      </c>
      <c r="B563" t="s">
        <v>31</v>
      </c>
      <c r="C563" s="1">
        <v>45687</v>
      </c>
      <c r="D563" s="2">
        <v>0.67335104166666671</v>
      </c>
      <c r="E563" s="2">
        <v>0.66666666666666663</v>
      </c>
      <c r="F563">
        <v>1</v>
      </c>
      <c r="G563">
        <v>1</v>
      </c>
      <c r="H563" t="s">
        <v>76</v>
      </c>
      <c r="I563" t="s">
        <v>77</v>
      </c>
      <c r="J563" s="9">
        <v>3.4722222222222222E-5</v>
      </c>
      <c r="K563" s="9">
        <v>6.1574074074074074E-3</v>
      </c>
      <c r="L563" s="9">
        <v>3.9351851851851852E-4</v>
      </c>
      <c r="M563" s="9">
        <v>2.0833333333333333E-3</v>
      </c>
      <c r="N563" s="9">
        <v>8.6342592592592599E-3</v>
      </c>
      <c r="O563">
        <v>5</v>
      </c>
      <c r="P563" s="6">
        <v>0.98</v>
      </c>
      <c r="Q563" t="s">
        <v>77</v>
      </c>
      <c r="R563" t="s">
        <v>78</v>
      </c>
      <c r="S563">
        <v>0</v>
      </c>
      <c r="T563">
        <v>1</v>
      </c>
      <c r="U563" t="s">
        <v>21110</v>
      </c>
      <c r="AA563"/>
    </row>
    <row r="564" spans="1:27" x14ac:dyDescent="0.3">
      <c r="A564" t="s">
        <v>3602</v>
      </c>
      <c r="B564" t="s">
        <v>26</v>
      </c>
      <c r="C564" s="1">
        <v>45687</v>
      </c>
      <c r="D564" s="2">
        <v>0.67981099537037037</v>
      </c>
      <c r="E564" s="2">
        <v>0.66666666666666663</v>
      </c>
      <c r="F564">
        <v>4</v>
      </c>
      <c r="G564">
        <v>1</v>
      </c>
      <c r="H564" t="s">
        <v>76</v>
      </c>
      <c r="I564" t="s">
        <v>77</v>
      </c>
      <c r="J564" s="9">
        <v>1.5046296296296297E-4</v>
      </c>
      <c r="K564" s="9">
        <v>6.3888888888888893E-3</v>
      </c>
      <c r="L564" s="9">
        <v>3.4722222222222224E-4</v>
      </c>
      <c r="M564" s="9">
        <v>2.0833333333333333E-3</v>
      </c>
      <c r="N564" s="9">
        <v>8.819444444444444E-3</v>
      </c>
      <c r="O564">
        <v>5</v>
      </c>
      <c r="P564" s="6">
        <v>0.85</v>
      </c>
      <c r="Q564" t="s">
        <v>77</v>
      </c>
      <c r="R564" t="s">
        <v>78</v>
      </c>
      <c r="S564">
        <v>0</v>
      </c>
      <c r="T564">
        <v>1</v>
      </c>
      <c r="U564" t="s">
        <v>21110</v>
      </c>
      <c r="AA564"/>
    </row>
    <row r="565" spans="1:27" x14ac:dyDescent="0.3">
      <c r="A565" t="s">
        <v>2198</v>
      </c>
      <c r="B565" t="s">
        <v>7</v>
      </c>
      <c r="C565" s="1">
        <v>45687</v>
      </c>
      <c r="D565" s="2">
        <v>0.69733931327160492</v>
      </c>
      <c r="E565" s="2">
        <v>0.66666666666666663</v>
      </c>
      <c r="F565">
        <v>5</v>
      </c>
      <c r="G565">
        <v>1</v>
      </c>
      <c r="H565" t="s">
        <v>76</v>
      </c>
      <c r="I565" t="s">
        <v>77</v>
      </c>
      <c r="J565" s="9">
        <v>1.9675925925925926E-4</v>
      </c>
      <c r="K565" s="9">
        <v>4.6064814814814814E-3</v>
      </c>
      <c r="L565" s="9">
        <v>9.2592592592592588E-5</v>
      </c>
      <c r="M565" s="9">
        <v>2.5000000000000001E-3</v>
      </c>
      <c r="N565" s="9">
        <v>7.1990740740740739E-3</v>
      </c>
      <c r="O565">
        <v>5</v>
      </c>
      <c r="P565" s="6">
        <v>0.98</v>
      </c>
      <c r="Q565" t="s">
        <v>77</v>
      </c>
      <c r="R565" t="s">
        <v>78</v>
      </c>
      <c r="S565">
        <v>0</v>
      </c>
      <c r="T565">
        <v>1</v>
      </c>
      <c r="U565" t="s">
        <v>21110</v>
      </c>
      <c r="AA565"/>
    </row>
    <row r="566" spans="1:27" x14ac:dyDescent="0.3">
      <c r="A566" t="s">
        <v>729</v>
      </c>
      <c r="B566" t="s">
        <v>35</v>
      </c>
      <c r="C566" s="1">
        <v>45687</v>
      </c>
      <c r="D566" s="2">
        <v>0.70200632716049383</v>
      </c>
      <c r="E566" s="2">
        <v>0.66666666666666663</v>
      </c>
      <c r="F566">
        <v>1</v>
      </c>
      <c r="G566">
        <v>1</v>
      </c>
      <c r="H566" t="s">
        <v>76</v>
      </c>
      <c r="I566" t="s">
        <v>77</v>
      </c>
      <c r="J566" s="9">
        <v>3.8194444444444446E-4</v>
      </c>
      <c r="K566" s="9">
        <v>2.9745370370370373E-3</v>
      </c>
      <c r="L566" s="9">
        <v>6.8287037037037036E-4</v>
      </c>
      <c r="M566" s="9">
        <v>1.4004629629629629E-3</v>
      </c>
      <c r="N566" s="9">
        <v>5.0578703703703706E-3</v>
      </c>
      <c r="O566">
        <v>5</v>
      </c>
      <c r="P566" s="6">
        <v>0.85</v>
      </c>
      <c r="Q566" t="s">
        <v>77</v>
      </c>
      <c r="R566" t="s">
        <v>78</v>
      </c>
      <c r="S566">
        <v>0</v>
      </c>
      <c r="T566">
        <v>1</v>
      </c>
      <c r="U566" t="s">
        <v>21110</v>
      </c>
      <c r="AA566"/>
    </row>
    <row r="567" spans="1:27" x14ac:dyDescent="0.3">
      <c r="A567" t="s">
        <v>3604</v>
      </c>
      <c r="B567" t="s">
        <v>14</v>
      </c>
      <c r="C567" s="1">
        <v>45688</v>
      </c>
      <c r="D567" s="2">
        <v>0.68212870370370371</v>
      </c>
      <c r="E567" s="2">
        <v>0.66666666666666663</v>
      </c>
      <c r="F567">
        <v>4</v>
      </c>
      <c r="G567">
        <v>1</v>
      </c>
      <c r="H567" t="s">
        <v>76</v>
      </c>
      <c r="I567" t="s">
        <v>77</v>
      </c>
      <c r="J567" s="9">
        <v>1.1574074074074073E-5</v>
      </c>
      <c r="K567" s="9">
        <v>6.3194444444444444E-3</v>
      </c>
      <c r="L567" s="9">
        <v>3.9351851851851852E-4</v>
      </c>
      <c r="M567" s="9">
        <v>1.3773148148148147E-3</v>
      </c>
      <c r="N567" s="9">
        <v>8.0902777777777778E-3</v>
      </c>
      <c r="O567">
        <v>5</v>
      </c>
      <c r="P567" s="6">
        <v>0.83</v>
      </c>
      <c r="Q567" t="s">
        <v>77</v>
      </c>
      <c r="R567" t="s">
        <v>78</v>
      </c>
      <c r="S567">
        <v>0</v>
      </c>
      <c r="T567">
        <v>1</v>
      </c>
      <c r="U567" t="s">
        <v>21110</v>
      </c>
      <c r="AA567"/>
    </row>
    <row r="568" spans="1:27" x14ac:dyDescent="0.3">
      <c r="A568" t="s">
        <v>2199</v>
      </c>
      <c r="B568" t="s">
        <v>31</v>
      </c>
      <c r="C568" s="1">
        <v>45688</v>
      </c>
      <c r="D568" s="2">
        <v>0.68742129629629634</v>
      </c>
      <c r="E568" s="2">
        <v>0.66666666666666663</v>
      </c>
      <c r="F568">
        <v>5</v>
      </c>
      <c r="G568">
        <v>1</v>
      </c>
      <c r="H568" t="s">
        <v>76</v>
      </c>
      <c r="I568" t="s">
        <v>77</v>
      </c>
      <c r="J568" s="9">
        <v>8.1018518518518516E-5</v>
      </c>
      <c r="K568" s="9">
        <v>5.6018518518518518E-3</v>
      </c>
      <c r="L568" s="9">
        <v>6.018518518518519E-4</v>
      </c>
      <c r="M568" s="9">
        <v>2.1990740740740742E-3</v>
      </c>
      <c r="N568" s="9">
        <v>8.4027777777777781E-3</v>
      </c>
      <c r="O568">
        <v>5</v>
      </c>
      <c r="P568" s="6">
        <v>0.81</v>
      </c>
      <c r="Q568" t="s">
        <v>77</v>
      </c>
      <c r="R568" t="s">
        <v>78</v>
      </c>
      <c r="S568">
        <v>0</v>
      </c>
      <c r="T568">
        <v>1</v>
      </c>
      <c r="U568" t="s">
        <v>21110</v>
      </c>
      <c r="AA568"/>
    </row>
    <row r="569" spans="1:27" x14ac:dyDescent="0.3">
      <c r="A569" t="s">
        <v>1493</v>
      </c>
      <c r="B569" t="s">
        <v>21</v>
      </c>
      <c r="C569" s="1">
        <v>45688</v>
      </c>
      <c r="D569" s="2">
        <v>0.69846095679012343</v>
      </c>
      <c r="E569" s="2">
        <v>0.66666666666666663</v>
      </c>
      <c r="F569">
        <v>3</v>
      </c>
      <c r="G569">
        <v>1</v>
      </c>
      <c r="H569" t="s">
        <v>76</v>
      </c>
      <c r="I569" t="s">
        <v>77</v>
      </c>
      <c r="J569" s="9">
        <v>2.8935185185185184E-4</v>
      </c>
      <c r="K569" s="9">
        <v>7.4768518518518517E-3</v>
      </c>
      <c r="L569" s="9">
        <v>3.1250000000000001E-4</v>
      </c>
      <c r="M569" s="9">
        <v>1.712962962962963E-3</v>
      </c>
      <c r="N569" s="9">
        <v>9.5023148148148141E-3</v>
      </c>
      <c r="O569">
        <v>5</v>
      </c>
      <c r="P569" s="6">
        <v>0.91</v>
      </c>
      <c r="Q569" t="s">
        <v>77</v>
      </c>
      <c r="R569" t="s">
        <v>78</v>
      </c>
      <c r="S569">
        <v>0</v>
      </c>
      <c r="T569">
        <v>1</v>
      </c>
      <c r="U569" t="s">
        <v>21110</v>
      </c>
      <c r="AA569"/>
    </row>
    <row r="570" spans="1:27" x14ac:dyDescent="0.3">
      <c r="A570" t="s">
        <v>663</v>
      </c>
      <c r="B570" t="s">
        <v>48</v>
      </c>
      <c r="C570" s="1">
        <v>45688</v>
      </c>
      <c r="D570" s="2">
        <v>0.7044876543209877</v>
      </c>
      <c r="E570" s="2">
        <v>0.66666666666666663</v>
      </c>
      <c r="F570">
        <v>1</v>
      </c>
      <c r="G570">
        <v>1</v>
      </c>
      <c r="H570" t="s">
        <v>76</v>
      </c>
      <c r="I570" t="s">
        <v>77</v>
      </c>
      <c r="J570" s="9">
        <v>3.4722222222222224E-4</v>
      </c>
      <c r="K570" s="9">
        <v>6.6666666666666671E-3</v>
      </c>
      <c r="L570" s="9">
        <v>6.5972222222222224E-4</v>
      </c>
      <c r="M570" s="9">
        <v>1.5277777777777779E-3</v>
      </c>
      <c r="N570" s="9">
        <v>8.8541666666666664E-3</v>
      </c>
      <c r="O570">
        <v>5</v>
      </c>
      <c r="P570" s="6">
        <v>0.73</v>
      </c>
      <c r="Q570" t="s">
        <v>77</v>
      </c>
      <c r="R570" t="s">
        <v>78</v>
      </c>
      <c r="S570">
        <v>0</v>
      </c>
      <c r="T570">
        <v>1</v>
      </c>
      <c r="U570" t="s">
        <v>21110</v>
      </c>
      <c r="AA570"/>
    </row>
    <row r="571" spans="1:27" x14ac:dyDescent="0.3">
      <c r="A571" t="s">
        <v>2904</v>
      </c>
      <c r="B571" t="s">
        <v>35</v>
      </c>
      <c r="C571" s="1">
        <v>45691</v>
      </c>
      <c r="D571" s="2">
        <v>0.68226998456790122</v>
      </c>
      <c r="E571" s="2">
        <v>0.66666666666666663</v>
      </c>
      <c r="F571">
        <v>2</v>
      </c>
      <c r="G571">
        <v>1</v>
      </c>
      <c r="H571" t="s">
        <v>76</v>
      </c>
      <c r="I571" t="s">
        <v>77</v>
      </c>
      <c r="J571" s="9">
        <v>3.9351851851851852E-4</v>
      </c>
      <c r="K571" s="9">
        <v>5.6944444444444447E-3</v>
      </c>
      <c r="L571" s="9">
        <v>5.4398148148148144E-4</v>
      </c>
      <c r="M571" s="9">
        <v>1.4583333333333334E-3</v>
      </c>
      <c r="N571" s="9">
        <v>7.6967592592592591E-3</v>
      </c>
      <c r="O571">
        <v>5</v>
      </c>
      <c r="P571" s="6">
        <v>0.86</v>
      </c>
      <c r="Q571" t="s">
        <v>77</v>
      </c>
      <c r="R571" t="s">
        <v>78</v>
      </c>
      <c r="S571">
        <v>0</v>
      </c>
      <c r="T571">
        <v>2</v>
      </c>
      <c r="U571" t="s">
        <v>21111</v>
      </c>
      <c r="AA571"/>
    </row>
    <row r="572" spans="1:27" x14ac:dyDescent="0.3">
      <c r="A572" t="s">
        <v>2905</v>
      </c>
      <c r="B572" t="s">
        <v>21</v>
      </c>
      <c r="C572" s="1">
        <v>45691</v>
      </c>
      <c r="D572" s="2">
        <v>0.70719266975308637</v>
      </c>
      <c r="E572" s="2">
        <v>0.66666666666666663</v>
      </c>
      <c r="F572">
        <v>2</v>
      </c>
      <c r="G572">
        <v>1</v>
      </c>
      <c r="H572" t="s">
        <v>76</v>
      </c>
      <c r="I572" t="s">
        <v>77</v>
      </c>
      <c r="J572" s="9">
        <v>8.1018518518518516E-5</v>
      </c>
      <c r="K572" s="9">
        <v>5.9143518518518521E-3</v>
      </c>
      <c r="L572" s="9">
        <v>5.2083333333333333E-4</v>
      </c>
      <c r="M572" s="9">
        <v>1.1921296296296296E-3</v>
      </c>
      <c r="N572" s="9">
        <v>7.6273148148148151E-3</v>
      </c>
      <c r="O572">
        <v>5</v>
      </c>
      <c r="P572" s="6">
        <v>0.91</v>
      </c>
      <c r="Q572" t="s">
        <v>77</v>
      </c>
      <c r="R572" t="s">
        <v>78</v>
      </c>
      <c r="S572">
        <v>0</v>
      </c>
      <c r="T572">
        <v>2</v>
      </c>
      <c r="U572" t="s">
        <v>21111</v>
      </c>
      <c r="AA572"/>
    </row>
    <row r="573" spans="1:27" x14ac:dyDescent="0.3">
      <c r="A573" t="s">
        <v>2909</v>
      </c>
      <c r="B573" t="s">
        <v>35</v>
      </c>
      <c r="C573" s="1">
        <v>45692</v>
      </c>
      <c r="D573" s="2">
        <v>0.66966234567901239</v>
      </c>
      <c r="E573" s="2">
        <v>0.66666666666666663</v>
      </c>
      <c r="F573">
        <v>2</v>
      </c>
      <c r="G573">
        <v>1</v>
      </c>
      <c r="H573" t="s">
        <v>76</v>
      </c>
      <c r="I573" t="s">
        <v>77</v>
      </c>
      <c r="J573" s="9">
        <v>3.2407407407407406E-4</v>
      </c>
      <c r="K573" s="9">
        <v>4.8726851851851848E-3</v>
      </c>
      <c r="L573" s="9">
        <v>2.3148148148148149E-4</v>
      </c>
      <c r="M573" s="9">
        <v>1.4583333333333334E-3</v>
      </c>
      <c r="N573" s="9">
        <v>6.5624999999999998E-3</v>
      </c>
      <c r="O573">
        <v>5</v>
      </c>
      <c r="P573" s="6">
        <v>0.9</v>
      </c>
      <c r="Q573" t="s">
        <v>77</v>
      </c>
      <c r="R573" t="s">
        <v>78</v>
      </c>
      <c r="S573">
        <v>0</v>
      </c>
      <c r="T573">
        <v>2</v>
      </c>
      <c r="U573" t="s">
        <v>21111</v>
      </c>
      <c r="AA573"/>
    </row>
    <row r="574" spans="1:27" x14ac:dyDescent="0.3">
      <c r="A574" t="s">
        <v>2910</v>
      </c>
      <c r="B574" t="s">
        <v>7</v>
      </c>
      <c r="C574" s="1">
        <v>45692</v>
      </c>
      <c r="D574" s="2">
        <v>0.68225003858024691</v>
      </c>
      <c r="E574" s="2">
        <v>0.66666666666666663</v>
      </c>
      <c r="F574">
        <v>2</v>
      </c>
      <c r="G574">
        <v>1</v>
      </c>
      <c r="H574" t="s">
        <v>76</v>
      </c>
      <c r="I574" t="s">
        <v>77</v>
      </c>
      <c r="J574" s="9">
        <v>2.8935185185185184E-4</v>
      </c>
      <c r="K574" s="9">
        <v>5.7638888888888887E-3</v>
      </c>
      <c r="L574" s="9">
        <v>1.1111111111111111E-3</v>
      </c>
      <c r="M574" s="9">
        <v>1.0416666666666667E-3</v>
      </c>
      <c r="N574" s="9">
        <v>7.9166666666666673E-3</v>
      </c>
      <c r="O574">
        <v>5</v>
      </c>
      <c r="P574" s="6">
        <v>0.89</v>
      </c>
      <c r="Q574" t="s">
        <v>77</v>
      </c>
      <c r="R574" t="s">
        <v>78</v>
      </c>
      <c r="S574">
        <v>0</v>
      </c>
      <c r="T574">
        <v>2</v>
      </c>
      <c r="U574" t="s">
        <v>21111</v>
      </c>
      <c r="AA574"/>
    </row>
    <row r="575" spans="1:27" x14ac:dyDescent="0.3">
      <c r="A575" t="s">
        <v>2913</v>
      </c>
      <c r="B575" t="s">
        <v>39</v>
      </c>
      <c r="C575" s="1">
        <v>45693</v>
      </c>
      <c r="D575" s="2">
        <v>0.67325594135802469</v>
      </c>
      <c r="E575" s="2">
        <v>0.66666666666666663</v>
      </c>
      <c r="F575">
        <v>2</v>
      </c>
      <c r="G575">
        <v>1</v>
      </c>
      <c r="H575" t="s">
        <v>76</v>
      </c>
      <c r="I575" t="s">
        <v>77</v>
      </c>
      <c r="J575" s="9">
        <v>3.1250000000000001E-4</v>
      </c>
      <c r="K575" s="9">
        <v>4.2129629629629626E-3</v>
      </c>
      <c r="L575" s="9">
        <v>9.9537037037037042E-4</v>
      </c>
      <c r="M575" s="9">
        <v>1.25E-3</v>
      </c>
      <c r="N575" s="9">
        <v>6.4583333333333333E-3</v>
      </c>
      <c r="O575">
        <v>5</v>
      </c>
      <c r="P575" s="6">
        <v>0.99</v>
      </c>
      <c r="Q575" t="s">
        <v>77</v>
      </c>
      <c r="R575" t="s">
        <v>78</v>
      </c>
      <c r="S575">
        <v>0</v>
      </c>
      <c r="T575">
        <v>2</v>
      </c>
      <c r="U575" t="s">
        <v>21111</v>
      </c>
      <c r="AA575"/>
    </row>
    <row r="576" spans="1:27" x14ac:dyDescent="0.3">
      <c r="A576" t="s">
        <v>664</v>
      </c>
      <c r="B576" t="s">
        <v>48</v>
      </c>
      <c r="C576" s="1">
        <v>45693</v>
      </c>
      <c r="D576" s="2">
        <v>0.67638587962962959</v>
      </c>
      <c r="E576" s="2">
        <v>0.66666666666666663</v>
      </c>
      <c r="F576">
        <v>1</v>
      </c>
      <c r="G576">
        <v>1</v>
      </c>
      <c r="H576" t="s">
        <v>76</v>
      </c>
      <c r="I576" t="s">
        <v>77</v>
      </c>
      <c r="J576" s="9">
        <v>6.9444444444444444E-5</v>
      </c>
      <c r="K576" s="9">
        <v>6.030092592592593E-3</v>
      </c>
      <c r="L576" s="9">
        <v>1.1226851851851851E-3</v>
      </c>
      <c r="M576" s="9">
        <v>1.5046296296296296E-3</v>
      </c>
      <c r="N576" s="9">
        <v>8.6574074074074071E-3</v>
      </c>
      <c r="O576">
        <v>5</v>
      </c>
      <c r="P576" s="6">
        <v>0.96</v>
      </c>
      <c r="Q576" t="s">
        <v>77</v>
      </c>
      <c r="R576" t="s">
        <v>78</v>
      </c>
      <c r="S576">
        <v>0</v>
      </c>
      <c r="T576">
        <v>2</v>
      </c>
      <c r="U576" t="s">
        <v>21111</v>
      </c>
      <c r="AA576"/>
    </row>
    <row r="577" spans="1:27" x14ac:dyDescent="0.3">
      <c r="A577" t="s">
        <v>2208</v>
      </c>
      <c r="B577" t="s">
        <v>31</v>
      </c>
      <c r="C577" s="1">
        <v>45694</v>
      </c>
      <c r="D577" s="2">
        <v>0.66865331790123461</v>
      </c>
      <c r="E577" s="2">
        <v>0.66666666666666663</v>
      </c>
      <c r="F577">
        <v>5</v>
      </c>
      <c r="G577">
        <v>1</v>
      </c>
      <c r="H577" t="s">
        <v>76</v>
      </c>
      <c r="I577" t="s">
        <v>77</v>
      </c>
      <c r="J577" s="9">
        <v>1.7361111111111112E-4</v>
      </c>
      <c r="K577" s="9">
        <v>2.7430555555555554E-3</v>
      </c>
      <c r="L577" s="9">
        <v>3.7037037037037035E-4</v>
      </c>
      <c r="M577" s="9">
        <v>1.6898148148148148E-3</v>
      </c>
      <c r="N577" s="9">
        <v>4.8032407407407407E-3</v>
      </c>
      <c r="O577">
        <v>5</v>
      </c>
      <c r="P577" s="6">
        <v>0.81</v>
      </c>
      <c r="Q577" t="s">
        <v>77</v>
      </c>
      <c r="R577" t="s">
        <v>78</v>
      </c>
      <c r="S577">
        <v>0</v>
      </c>
      <c r="T577">
        <v>2</v>
      </c>
      <c r="U577" t="s">
        <v>21111</v>
      </c>
      <c r="AA577"/>
    </row>
    <row r="578" spans="1:27" x14ac:dyDescent="0.3">
      <c r="A578" t="s">
        <v>3612</v>
      </c>
      <c r="B578" t="s">
        <v>14</v>
      </c>
      <c r="C578" s="1">
        <v>45694</v>
      </c>
      <c r="D578" s="2">
        <v>0.68096373456790127</v>
      </c>
      <c r="E578" s="2">
        <v>0.66666666666666663</v>
      </c>
      <c r="F578">
        <v>4</v>
      </c>
      <c r="G578">
        <v>1</v>
      </c>
      <c r="H578" t="s">
        <v>76</v>
      </c>
      <c r="I578" t="s">
        <v>77</v>
      </c>
      <c r="J578" s="9">
        <v>1.0416666666666667E-4</v>
      </c>
      <c r="K578" s="9">
        <v>5.185185185185185E-3</v>
      </c>
      <c r="L578" s="9">
        <v>1.5046296296296297E-4</v>
      </c>
      <c r="M578" s="9">
        <v>1.8287037037037037E-3</v>
      </c>
      <c r="N578" s="9">
        <v>7.1643518518518514E-3</v>
      </c>
      <c r="O578">
        <v>5</v>
      </c>
      <c r="P578" s="6">
        <v>0.93</v>
      </c>
      <c r="Q578" t="s">
        <v>77</v>
      </c>
      <c r="R578" t="s">
        <v>78</v>
      </c>
      <c r="S578">
        <v>0</v>
      </c>
      <c r="T578">
        <v>2</v>
      </c>
      <c r="U578" t="s">
        <v>21111</v>
      </c>
      <c r="AA578"/>
    </row>
    <row r="579" spans="1:27" x14ac:dyDescent="0.3">
      <c r="A579" t="s">
        <v>735</v>
      </c>
      <c r="B579" t="s">
        <v>35</v>
      </c>
      <c r="C579" s="1">
        <v>45695</v>
      </c>
      <c r="D579" s="2">
        <v>0.70440023148148145</v>
      </c>
      <c r="E579" s="2">
        <v>0.66666666666666663</v>
      </c>
      <c r="F579">
        <v>1</v>
      </c>
      <c r="G579">
        <v>1</v>
      </c>
      <c r="H579" t="s">
        <v>76</v>
      </c>
      <c r="I579" t="s">
        <v>77</v>
      </c>
      <c r="J579" s="9">
        <v>2.199074074074074E-4</v>
      </c>
      <c r="K579" s="9">
        <v>5.5092592592592589E-3</v>
      </c>
      <c r="L579" s="9">
        <v>1.7361111111111112E-4</v>
      </c>
      <c r="M579" s="9">
        <v>2.0833333333333333E-3</v>
      </c>
      <c r="N579" s="9">
        <v>7.766203703703704E-3</v>
      </c>
      <c r="O579">
        <v>5</v>
      </c>
      <c r="P579" s="6">
        <v>0.95</v>
      </c>
      <c r="Q579" t="s">
        <v>77</v>
      </c>
      <c r="R579" t="s">
        <v>78</v>
      </c>
      <c r="S579">
        <v>0</v>
      </c>
      <c r="T579">
        <v>2</v>
      </c>
      <c r="U579" t="s">
        <v>21111</v>
      </c>
      <c r="AA579"/>
    </row>
    <row r="580" spans="1:27" x14ac:dyDescent="0.3">
      <c r="A580" t="s">
        <v>736</v>
      </c>
      <c r="B580" t="s">
        <v>35</v>
      </c>
      <c r="C580" s="1">
        <v>45699</v>
      </c>
      <c r="D580" s="2">
        <v>0.6924096836419753</v>
      </c>
      <c r="E580" s="2">
        <v>0.66666666666666663</v>
      </c>
      <c r="F580">
        <v>1</v>
      </c>
      <c r="G580">
        <v>1</v>
      </c>
      <c r="H580" t="s">
        <v>76</v>
      </c>
      <c r="I580" t="s">
        <v>77</v>
      </c>
      <c r="J580" s="9">
        <v>1.6203703703703703E-4</v>
      </c>
      <c r="K580" s="9">
        <v>4.4444444444444444E-3</v>
      </c>
      <c r="L580" s="9">
        <v>7.8703703703703705E-4</v>
      </c>
      <c r="M580" s="9">
        <v>2.638888888888889E-3</v>
      </c>
      <c r="N580" s="9">
        <v>7.8703703703703696E-3</v>
      </c>
      <c r="O580">
        <v>5</v>
      </c>
      <c r="P580" s="6">
        <v>0.9</v>
      </c>
      <c r="Q580" t="s">
        <v>77</v>
      </c>
      <c r="R580" t="s">
        <v>78</v>
      </c>
      <c r="S580">
        <v>0</v>
      </c>
      <c r="T580">
        <v>2</v>
      </c>
      <c r="U580" t="s">
        <v>21111</v>
      </c>
      <c r="AA580"/>
    </row>
    <row r="581" spans="1:27" x14ac:dyDescent="0.3">
      <c r="A581" t="s">
        <v>1506</v>
      </c>
      <c r="B581" t="s">
        <v>7</v>
      </c>
      <c r="C581" s="1">
        <v>45699</v>
      </c>
      <c r="D581" s="2">
        <v>0.69291292438271601</v>
      </c>
      <c r="E581" s="2">
        <v>0.66666666666666663</v>
      </c>
      <c r="F581">
        <v>3</v>
      </c>
      <c r="G581">
        <v>1</v>
      </c>
      <c r="H581" t="s">
        <v>76</v>
      </c>
      <c r="I581" t="s">
        <v>77</v>
      </c>
      <c r="J581" s="9">
        <v>3.5879629629629629E-4</v>
      </c>
      <c r="K581" s="9">
        <v>4.7569444444444447E-3</v>
      </c>
      <c r="L581" s="9">
        <v>3.2407407407407406E-4</v>
      </c>
      <c r="M581" s="9">
        <v>2.0833333333333333E-3</v>
      </c>
      <c r="N581" s="9">
        <v>7.1643518518518514E-3</v>
      </c>
      <c r="O581">
        <v>5</v>
      </c>
      <c r="P581" s="6">
        <v>1</v>
      </c>
      <c r="Q581" t="s">
        <v>77</v>
      </c>
      <c r="R581" t="s">
        <v>78</v>
      </c>
      <c r="S581">
        <v>0</v>
      </c>
      <c r="T581">
        <v>2</v>
      </c>
      <c r="U581" t="s">
        <v>21111</v>
      </c>
      <c r="AA581"/>
    </row>
    <row r="582" spans="1:27" x14ac:dyDescent="0.3">
      <c r="A582" t="s">
        <v>2216</v>
      </c>
      <c r="B582" t="s">
        <v>14</v>
      </c>
      <c r="C582" s="1">
        <v>45699</v>
      </c>
      <c r="D582" s="2">
        <v>0.70296963734567897</v>
      </c>
      <c r="E582" s="2">
        <v>0.66666666666666663</v>
      </c>
      <c r="F582">
        <v>5</v>
      </c>
      <c r="G582">
        <v>1</v>
      </c>
      <c r="H582" t="s">
        <v>76</v>
      </c>
      <c r="I582" t="s">
        <v>77</v>
      </c>
      <c r="J582" s="9">
        <v>8.1018518518518516E-5</v>
      </c>
      <c r="K582" s="9">
        <v>4.7916666666666663E-3</v>
      </c>
      <c r="L582" s="9">
        <v>1.5046296296296297E-4</v>
      </c>
      <c r="M582" s="9">
        <v>1.4699074074074074E-3</v>
      </c>
      <c r="N582" s="9">
        <v>6.4120370370370373E-3</v>
      </c>
      <c r="O582">
        <v>5</v>
      </c>
      <c r="P582" s="6">
        <v>0.95</v>
      </c>
      <c r="Q582" t="s">
        <v>77</v>
      </c>
      <c r="R582" t="s">
        <v>78</v>
      </c>
      <c r="S582">
        <v>0</v>
      </c>
      <c r="T582">
        <v>2</v>
      </c>
      <c r="U582" t="s">
        <v>21111</v>
      </c>
      <c r="AA582"/>
    </row>
    <row r="583" spans="1:27" x14ac:dyDescent="0.3">
      <c r="A583" t="s">
        <v>1507</v>
      </c>
      <c r="B583" t="s">
        <v>21</v>
      </c>
      <c r="C583" s="1">
        <v>45699</v>
      </c>
      <c r="D583" s="2">
        <v>0.70430806327160489</v>
      </c>
      <c r="E583" s="2">
        <v>0.66666666666666663</v>
      </c>
      <c r="F583">
        <v>3</v>
      </c>
      <c r="G583">
        <v>1</v>
      </c>
      <c r="H583" t="s">
        <v>76</v>
      </c>
      <c r="I583" t="s">
        <v>77</v>
      </c>
      <c r="J583" s="9">
        <v>1.273148148148148E-4</v>
      </c>
      <c r="K583" s="9">
        <v>4.409722222222222E-3</v>
      </c>
      <c r="L583" s="9">
        <v>6.134259259259259E-4</v>
      </c>
      <c r="M583" s="9">
        <v>1.0069444444444444E-3</v>
      </c>
      <c r="N583" s="9">
        <v>6.030092592592593E-3</v>
      </c>
      <c r="O583">
        <v>5</v>
      </c>
      <c r="P583" s="6">
        <v>1</v>
      </c>
      <c r="Q583" t="s">
        <v>77</v>
      </c>
      <c r="R583" t="s">
        <v>78</v>
      </c>
      <c r="S583">
        <v>0</v>
      </c>
      <c r="T583">
        <v>2</v>
      </c>
      <c r="U583" t="s">
        <v>21111</v>
      </c>
      <c r="AA583"/>
    </row>
    <row r="584" spans="1:27" x14ac:dyDescent="0.3">
      <c r="A584" t="s">
        <v>2217</v>
      </c>
      <c r="B584" t="s">
        <v>7</v>
      </c>
      <c r="C584" s="1">
        <v>45699</v>
      </c>
      <c r="D584" s="2">
        <v>0.70552708333333336</v>
      </c>
      <c r="E584" s="2">
        <v>0.66666666666666663</v>
      </c>
      <c r="F584">
        <v>5</v>
      </c>
      <c r="G584">
        <v>1</v>
      </c>
      <c r="H584" t="s">
        <v>76</v>
      </c>
      <c r="I584" t="s">
        <v>77</v>
      </c>
      <c r="J584" s="9">
        <v>2.7777777777777778E-4</v>
      </c>
      <c r="K584" s="9">
        <v>5.3125000000000004E-3</v>
      </c>
      <c r="L584" s="9">
        <v>6.5972222222222224E-4</v>
      </c>
      <c r="M584" s="9">
        <v>1.5277777777777779E-3</v>
      </c>
      <c r="N584" s="9">
        <v>7.4999999999999997E-3</v>
      </c>
      <c r="O584">
        <v>5</v>
      </c>
      <c r="P584" s="6">
        <v>0.96</v>
      </c>
      <c r="Q584" t="s">
        <v>77</v>
      </c>
      <c r="R584" t="s">
        <v>78</v>
      </c>
      <c r="S584">
        <v>0</v>
      </c>
      <c r="T584">
        <v>2</v>
      </c>
      <c r="U584" t="s">
        <v>21111</v>
      </c>
      <c r="AA584"/>
    </row>
    <row r="585" spans="1:27" x14ac:dyDescent="0.3">
      <c r="A585" t="s">
        <v>2220</v>
      </c>
      <c r="B585" t="s">
        <v>31</v>
      </c>
      <c r="C585" s="1">
        <v>45700</v>
      </c>
      <c r="D585" s="2">
        <v>0.67507195216049387</v>
      </c>
      <c r="E585" s="2">
        <v>0.66666666666666663</v>
      </c>
      <c r="F585">
        <v>5</v>
      </c>
      <c r="G585">
        <v>1</v>
      </c>
      <c r="H585" t="s">
        <v>76</v>
      </c>
      <c r="I585" t="s">
        <v>77</v>
      </c>
      <c r="J585" s="9">
        <v>3.2407407407407406E-4</v>
      </c>
      <c r="K585" s="9">
        <v>6.7361111111111111E-3</v>
      </c>
      <c r="L585" s="9">
        <v>2.5462962962962961E-4</v>
      </c>
      <c r="M585" s="9">
        <v>1.3310185185185185E-3</v>
      </c>
      <c r="N585" s="9">
        <v>8.3217592592592596E-3</v>
      </c>
      <c r="O585">
        <v>5</v>
      </c>
      <c r="P585" s="6">
        <v>0.9</v>
      </c>
      <c r="Q585" t="s">
        <v>77</v>
      </c>
      <c r="R585" t="s">
        <v>78</v>
      </c>
      <c r="S585">
        <v>0</v>
      </c>
      <c r="T585">
        <v>2</v>
      </c>
      <c r="U585" t="s">
        <v>21111</v>
      </c>
      <c r="AA585"/>
    </row>
    <row r="586" spans="1:27" x14ac:dyDescent="0.3">
      <c r="A586" t="s">
        <v>2924</v>
      </c>
      <c r="B586" t="s">
        <v>26</v>
      </c>
      <c r="C586" s="1">
        <v>45700</v>
      </c>
      <c r="D586" s="2">
        <v>0.69743896604938271</v>
      </c>
      <c r="E586" s="2">
        <v>0.66666666666666663</v>
      </c>
      <c r="F586">
        <v>2</v>
      </c>
      <c r="G586">
        <v>1</v>
      </c>
      <c r="H586" t="s">
        <v>76</v>
      </c>
      <c r="I586" t="s">
        <v>77</v>
      </c>
      <c r="J586" s="9">
        <v>9.2592592592592588E-5</v>
      </c>
      <c r="K586" s="9">
        <v>4.7106481481481478E-3</v>
      </c>
      <c r="L586" s="9">
        <v>1.1111111111111111E-3</v>
      </c>
      <c r="M586" s="9">
        <v>1.2962962962962963E-3</v>
      </c>
      <c r="N586" s="9">
        <v>7.1180555555555554E-3</v>
      </c>
      <c r="O586">
        <v>5</v>
      </c>
      <c r="P586" s="6">
        <v>0.95</v>
      </c>
      <c r="Q586" t="s">
        <v>77</v>
      </c>
      <c r="R586" t="s">
        <v>78</v>
      </c>
      <c r="S586">
        <v>0</v>
      </c>
      <c r="T586">
        <v>2</v>
      </c>
      <c r="U586" t="s">
        <v>21111</v>
      </c>
      <c r="AA586"/>
    </row>
    <row r="587" spans="1:27" x14ac:dyDescent="0.3">
      <c r="A587" t="s">
        <v>347</v>
      </c>
      <c r="B587" t="s">
        <v>14</v>
      </c>
      <c r="C587" s="1">
        <v>45700</v>
      </c>
      <c r="D587" s="2">
        <v>0.70477677469135802</v>
      </c>
      <c r="E587" s="2">
        <v>0.66666666666666663</v>
      </c>
      <c r="F587">
        <v>1</v>
      </c>
      <c r="G587">
        <v>1</v>
      </c>
      <c r="H587" t="s">
        <v>76</v>
      </c>
      <c r="I587" t="s">
        <v>77</v>
      </c>
      <c r="J587" s="9">
        <v>1.273148148148148E-4</v>
      </c>
      <c r="K587" s="9">
        <v>5.5208333333333333E-3</v>
      </c>
      <c r="L587" s="9">
        <v>4.7453703703703704E-4</v>
      </c>
      <c r="M587" s="9">
        <v>2.2800925925925927E-3</v>
      </c>
      <c r="N587" s="9">
        <v>8.2754629629629636E-3</v>
      </c>
      <c r="O587">
        <v>5</v>
      </c>
      <c r="P587" s="6">
        <v>0.87</v>
      </c>
      <c r="Q587" t="s">
        <v>77</v>
      </c>
      <c r="R587" t="s">
        <v>78</v>
      </c>
      <c r="S587">
        <v>0</v>
      </c>
      <c r="T587">
        <v>2</v>
      </c>
      <c r="U587" t="s">
        <v>21111</v>
      </c>
      <c r="AA587"/>
    </row>
    <row r="588" spans="1:27" x14ac:dyDescent="0.3">
      <c r="A588" t="s">
        <v>3626</v>
      </c>
      <c r="B588" t="s">
        <v>31</v>
      </c>
      <c r="C588" s="1">
        <v>45701</v>
      </c>
      <c r="D588" s="2">
        <v>0.6789842592592592</v>
      </c>
      <c r="E588" s="2">
        <v>0.66666666666666663</v>
      </c>
      <c r="F588">
        <v>4</v>
      </c>
      <c r="G588">
        <v>1</v>
      </c>
      <c r="H588" t="s">
        <v>76</v>
      </c>
      <c r="I588" t="s">
        <v>77</v>
      </c>
      <c r="J588" s="9">
        <v>3.3564814814814812E-4</v>
      </c>
      <c r="K588" s="9">
        <v>5.0231481481481481E-3</v>
      </c>
      <c r="L588" s="9">
        <v>2.8935185185185184E-4</v>
      </c>
      <c r="M588" s="9">
        <v>2.685185185185185E-3</v>
      </c>
      <c r="N588" s="9">
        <v>7.9976851851851858E-3</v>
      </c>
      <c r="O588">
        <v>5</v>
      </c>
      <c r="P588" s="6">
        <v>1</v>
      </c>
      <c r="Q588" t="s">
        <v>77</v>
      </c>
      <c r="R588" t="s">
        <v>78</v>
      </c>
      <c r="S588">
        <v>0</v>
      </c>
      <c r="T588">
        <v>2</v>
      </c>
      <c r="U588" t="s">
        <v>21111</v>
      </c>
      <c r="AA588"/>
    </row>
    <row r="589" spans="1:27" x14ac:dyDescent="0.3">
      <c r="A589" t="s">
        <v>2926</v>
      </c>
      <c r="B589" t="s">
        <v>7</v>
      </c>
      <c r="C589" s="1">
        <v>45701</v>
      </c>
      <c r="D589" s="2">
        <v>0.68831369598765435</v>
      </c>
      <c r="E589" s="2">
        <v>0.66666666666666663</v>
      </c>
      <c r="F589">
        <v>2</v>
      </c>
      <c r="G589">
        <v>1</v>
      </c>
      <c r="H589" t="s">
        <v>76</v>
      </c>
      <c r="I589" t="s">
        <v>77</v>
      </c>
      <c r="J589" s="9">
        <v>1.273148148148148E-4</v>
      </c>
      <c r="K589" s="9">
        <v>4.7800925925925927E-3</v>
      </c>
      <c r="L589" s="9">
        <v>1.0185185185185184E-3</v>
      </c>
      <c r="M589" s="9">
        <v>1.7824074074074075E-3</v>
      </c>
      <c r="N589" s="9">
        <v>7.5810185185185182E-3</v>
      </c>
      <c r="O589">
        <v>5</v>
      </c>
      <c r="P589" s="6">
        <v>0.96</v>
      </c>
      <c r="Q589" t="s">
        <v>77</v>
      </c>
      <c r="R589" t="s">
        <v>78</v>
      </c>
      <c r="S589">
        <v>0</v>
      </c>
      <c r="T589">
        <v>2</v>
      </c>
      <c r="U589" t="s">
        <v>21111</v>
      </c>
      <c r="AA589"/>
    </row>
    <row r="590" spans="1:27" x14ac:dyDescent="0.3">
      <c r="A590" t="s">
        <v>2223</v>
      </c>
      <c r="B590" t="s">
        <v>44</v>
      </c>
      <c r="C590" s="1">
        <v>45701</v>
      </c>
      <c r="D590" s="2">
        <v>0.6902118441358025</v>
      </c>
      <c r="E590" s="2">
        <v>0.66666666666666663</v>
      </c>
      <c r="F590">
        <v>5</v>
      </c>
      <c r="G590">
        <v>1</v>
      </c>
      <c r="H590" t="s">
        <v>76</v>
      </c>
      <c r="I590" t="s">
        <v>77</v>
      </c>
      <c r="J590" s="9">
        <v>3.2407407407407406E-4</v>
      </c>
      <c r="K590" s="9">
        <v>3.5648148148148149E-3</v>
      </c>
      <c r="L590" s="9">
        <v>4.6296296296296298E-4</v>
      </c>
      <c r="M590" s="9">
        <v>1.6087962962962963E-3</v>
      </c>
      <c r="N590" s="9">
        <v>5.6365740740740742E-3</v>
      </c>
      <c r="O590">
        <v>5</v>
      </c>
      <c r="P590" s="6">
        <v>0.99</v>
      </c>
      <c r="Q590" t="s">
        <v>77</v>
      </c>
      <c r="R590" t="s">
        <v>78</v>
      </c>
      <c r="S590">
        <v>0</v>
      </c>
      <c r="T590">
        <v>2</v>
      </c>
      <c r="U590" t="s">
        <v>21111</v>
      </c>
      <c r="AA590"/>
    </row>
    <row r="591" spans="1:27" x14ac:dyDescent="0.3">
      <c r="A591" t="s">
        <v>2224</v>
      </c>
      <c r="B591" t="s">
        <v>35</v>
      </c>
      <c r="C591" s="1">
        <v>45701</v>
      </c>
      <c r="D591" s="2">
        <v>0.70584706790123453</v>
      </c>
      <c r="E591" s="2">
        <v>0.66666666666666663</v>
      </c>
      <c r="F591">
        <v>5</v>
      </c>
      <c r="G591">
        <v>1</v>
      </c>
      <c r="H591" t="s">
        <v>76</v>
      </c>
      <c r="I591" t="s">
        <v>77</v>
      </c>
      <c r="J591" s="9">
        <v>2.6620370370370372E-4</v>
      </c>
      <c r="K591" s="9">
        <v>5.4050925925925924E-3</v>
      </c>
      <c r="L591" s="9">
        <v>1.0879629629629629E-3</v>
      </c>
      <c r="M591" s="9">
        <v>1.4814814814814814E-3</v>
      </c>
      <c r="N591" s="9">
        <v>7.9745370370370369E-3</v>
      </c>
      <c r="O591">
        <v>5</v>
      </c>
      <c r="P591" s="6">
        <v>0.86</v>
      </c>
      <c r="Q591" t="s">
        <v>77</v>
      </c>
      <c r="R591" t="s">
        <v>78</v>
      </c>
      <c r="S591">
        <v>0</v>
      </c>
      <c r="T591">
        <v>2</v>
      </c>
      <c r="U591" t="s">
        <v>21111</v>
      </c>
      <c r="AA591"/>
    </row>
    <row r="592" spans="1:27" x14ac:dyDescent="0.3">
      <c r="A592" t="s">
        <v>3628</v>
      </c>
      <c r="B592" t="s">
        <v>31</v>
      </c>
      <c r="C592" s="1">
        <v>45702</v>
      </c>
      <c r="D592" s="2">
        <v>0.68123344907407413</v>
      </c>
      <c r="E592" s="2">
        <v>0.66666666666666663</v>
      </c>
      <c r="F592">
        <v>4</v>
      </c>
      <c r="G592">
        <v>1</v>
      </c>
      <c r="H592" t="s">
        <v>76</v>
      </c>
      <c r="I592" t="s">
        <v>77</v>
      </c>
      <c r="J592" s="9">
        <v>3.2407407407407406E-4</v>
      </c>
      <c r="K592" s="9">
        <v>6.828703703703704E-3</v>
      </c>
      <c r="L592" s="9">
        <v>1.0069444444444444E-3</v>
      </c>
      <c r="M592" s="9">
        <v>9.6064814814814819E-4</v>
      </c>
      <c r="N592" s="9">
        <v>8.7962962962962968E-3</v>
      </c>
      <c r="O592">
        <v>5</v>
      </c>
      <c r="P592" s="6">
        <v>0.91</v>
      </c>
      <c r="Q592" t="s">
        <v>77</v>
      </c>
      <c r="R592" t="s">
        <v>78</v>
      </c>
      <c r="S592">
        <v>0</v>
      </c>
      <c r="T592">
        <v>2</v>
      </c>
      <c r="U592" t="s">
        <v>21111</v>
      </c>
      <c r="AA592"/>
    </row>
    <row r="593" spans="1:27" x14ac:dyDescent="0.3">
      <c r="A593" t="s">
        <v>1513</v>
      </c>
      <c r="B593" t="s">
        <v>14</v>
      </c>
      <c r="C593" s="1">
        <v>45702</v>
      </c>
      <c r="D593" s="2">
        <v>0.7062266975308642</v>
      </c>
      <c r="E593" s="2">
        <v>0.66666666666666663</v>
      </c>
      <c r="F593">
        <v>3</v>
      </c>
      <c r="G593">
        <v>1</v>
      </c>
      <c r="H593" t="s">
        <v>76</v>
      </c>
      <c r="I593" t="s">
        <v>77</v>
      </c>
      <c r="J593" s="9">
        <v>2.3148148148148147E-5</v>
      </c>
      <c r="K593" s="9">
        <v>5.1041666666666666E-3</v>
      </c>
      <c r="L593" s="9">
        <v>8.4490740740740739E-4</v>
      </c>
      <c r="M593" s="9">
        <v>2.0138888888888888E-3</v>
      </c>
      <c r="N593" s="9">
        <v>7.9629629629629634E-3</v>
      </c>
      <c r="O593">
        <v>5</v>
      </c>
      <c r="P593" s="6">
        <v>0.91</v>
      </c>
      <c r="Q593" t="s">
        <v>77</v>
      </c>
      <c r="R593" t="s">
        <v>78</v>
      </c>
      <c r="S593">
        <v>0</v>
      </c>
      <c r="T593">
        <v>2</v>
      </c>
      <c r="U593" t="s">
        <v>21111</v>
      </c>
      <c r="AA593"/>
    </row>
    <row r="594" spans="1:27" x14ac:dyDescent="0.3">
      <c r="A594" t="s">
        <v>668</v>
      </c>
      <c r="B594" t="s">
        <v>48</v>
      </c>
      <c r="C594" s="1">
        <v>45706</v>
      </c>
      <c r="D594" s="2">
        <v>0.66700752314814815</v>
      </c>
      <c r="E594" s="2">
        <v>0.66666666666666663</v>
      </c>
      <c r="F594">
        <v>1</v>
      </c>
      <c r="G594">
        <v>1</v>
      </c>
      <c r="H594" t="s">
        <v>76</v>
      </c>
      <c r="I594" t="s">
        <v>77</v>
      </c>
      <c r="J594" s="9">
        <v>2.7777777777777778E-4</v>
      </c>
      <c r="K594" s="9">
        <v>5.8796296296296296E-3</v>
      </c>
      <c r="L594" s="9">
        <v>1.0879629629629629E-3</v>
      </c>
      <c r="M594" s="9">
        <v>1.5856481481481481E-3</v>
      </c>
      <c r="N594" s="9">
        <v>8.5532407407407415E-3</v>
      </c>
      <c r="O594">
        <v>5</v>
      </c>
      <c r="P594" s="6">
        <v>0.87</v>
      </c>
      <c r="Q594" t="s">
        <v>77</v>
      </c>
      <c r="R594" t="s">
        <v>78</v>
      </c>
      <c r="S594">
        <v>0</v>
      </c>
      <c r="T594">
        <v>2</v>
      </c>
      <c r="U594" t="s">
        <v>21111</v>
      </c>
      <c r="AA594"/>
    </row>
    <row r="595" spans="1:27" x14ac:dyDescent="0.3">
      <c r="A595" t="s">
        <v>2937</v>
      </c>
      <c r="B595" t="s">
        <v>48</v>
      </c>
      <c r="C595" s="1">
        <v>45706</v>
      </c>
      <c r="D595" s="2">
        <v>0.6747426311728395</v>
      </c>
      <c r="E595" s="2">
        <v>0.66666666666666663</v>
      </c>
      <c r="F595">
        <v>2</v>
      </c>
      <c r="G595">
        <v>1</v>
      </c>
      <c r="H595" t="s">
        <v>76</v>
      </c>
      <c r="I595" t="s">
        <v>77</v>
      </c>
      <c r="J595" s="9">
        <v>9.2592592592592588E-5</v>
      </c>
      <c r="K595" s="9">
        <v>2.2453703703703702E-3</v>
      </c>
      <c r="L595" s="9">
        <v>7.9861111111111116E-4</v>
      </c>
      <c r="M595" s="9">
        <v>3.1018518518518517E-3</v>
      </c>
      <c r="N595" s="9">
        <v>6.145833333333333E-3</v>
      </c>
      <c r="O595">
        <v>5</v>
      </c>
      <c r="P595" s="6">
        <v>0.91</v>
      </c>
      <c r="Q595" t="s">
        <v>77</v>
      </c>
      <c r="R595" t="s">
        <v>78</v>
      </c>
      <c r="S595">
        <v>0</v>
      </c>
      <c r="T595">
        <v>2</v>
      </c>
      <c r="U595" t="s">
        <v>21111</v>
      </c>
      <c r="AA595"/>
    </row>
    <row r="596" spans="1:27" x14ac:dyDescent="0.3">
      <c r="A596" t="s">
        <v>1517</v>
      </c>
      <c r="B596" t="s">
        <v>39</v>
      </c>
      <c r="C596" s="1">
        <v>45706</v>
      </c>
      <c r="D596" s="2">
        <v>0.68576983024691363</v>
      </c>
      <c r="E596" s="2">
        <v>0.66666666666666663</v>
      </c>
      <c r="F596">
        <v>3</v>
      </c>
      <c r="G596">
        <v>1</v>
      </c>
      <c r="H596" t="s">
        <v>76</v>
      </c>
      <c r="I596" t="s">
        <v>77</v>
      </c>
      <c r="J596" s="9">
        <v>3.3564814814814812E-4</v>
      </c>
      <c r="K596" s="9">
        <v>6.053240740740741E-3</v>
      </c>
      <c r="L596" s="9">
        <v>2.3148148148148149E-4</v>
      </c>
      <c r="M596" s="9">
        <v>2.0833333333333333E-3</v>
      </c>
      <c r="N596" s="9">
        <v>8.3680555555555557E-3</v>
      </c>
      <c r="O596">
        <v>5</v>
      </c>
      <c r="P596" s="6">
        <v>1</v>
      </c>
      <c r="Q596" t="s">
        <v>77</v>
      </c>
      <c r="R596" t="s">
        <v>78</v>
      </c>
      <c r="S596">
        <v>0</v>
      </c>
      <c r="T596">
        <v>2</v>
      </c>
      <c r="U596" t="s">
        <v>21111</v>
      </c>
      <c r="AA596"/>
    </row>
    <row r="597" spans="1:27" x14ac:dyDescent="0.3">
      <c r="A597" t="s">
        <v>1518</v>
      </c>
      <c r="B597" t="s">
        <v>39</v>
      </c>
      <c r="C597" s="1">
        <v>45706</v>
      </c>
      <c r="D597" s="2">
        <v>0.70690173611111107</v>
      </c>
      <c r="E597" s="2">
        <v>0.66666666666666663</v>
      </c>
      <c r="F597">
        <v>3</v>
      </c>
      <c r="G597">
        <v>1</v>
      </c>
      <c r="H597" t="s">
        <v>76</v>
      </c>
      <c r="I597" t="s">
        <v>77</v>
      </c>
      <c r="J597" s="9">
        <v>1.1574074074074073E-5</v>
      </c>
      <c r="K597" s="9">
        <v>5.208333333333333E-3</v>
      </c>
      <c r="L597" s="9">
        <v>1.1574074074074073E-3</v>
      </c>
      <c r="M597" s="9">
        <v>2.0254629629629629E-3</v>
      </c>
      <c r="N597" s="9">
        <v>8.3912037037037045E-3</v>
      </c>
      <c r="O597">
        <v>5</v>
      </c>
      <c r="P597" s="6">
        <v>0.98</v>
      </c>
      <c r="Q597" t="s">
        <v>77</v>
      </c>
      <c r="R597" t="s">
        <v>78</v>
      </c>
      <c r="S597">
        <v>0</v>
      </c>
      <c r="T597">
        <v>2</v>
      </c>
      <c r="U597" t="s">
        <v>21111</v>
      </c>
      <c r="AA597"/>
    </row>
    <row r="598" spans="1:27" x14ac:dyDescent="0.3">
      <c r="A598" t="s">
        <v>2239</v>
      </c>
      <c r="B598" t="s">
        <v>7</v>
      </c>
      <c r="C598" s="1">
        <v>45708</v>
      </c>
      <c r="D598" s="2">
        <v>0.66954857253086419</v>
      </c>
      <c r="E598" s="2">
        <v>0.66666666666666663</v>
      </c>
      <c r="F598">
        <v>5</v>
      </c>
      <c r="G598">
        <v>1</v>
      </c>
      <c r="H598" t="s">
        <v>76</v>
      </c>
      <c r="I598" t="s">
        <v>77</v>
      </c>
      <c r="J598" s="9">
        <v>2.5462962962962961E-4</v>
      </c>
      <c r="K598" s="9">
        <v>5.208333333333333E-3</v>
      </c>
      <c r="L598" s="9">
        <v>5.0925925925925921E-4</v>
      </c>
      <c r="M598" s="9">
        <v>1.2847222222222223E-3</v>
      </c>
      <c r="N598" s="9">
        <v>7.0023148148148145E-3</v>
      </c>
      <c r="O598">
        <v>5</v>
      </c>
      <c r="P598" s="6">
        <v>1</v>
      </c>
      <c r="Q598" t="s">
        <v>77</v>
      </c>
      <c r="R598" t="s">
        <v>78</v>
      </c>
      <c r="S598">
        <v>0</v>
      </c>
      <c r="T598">
        <v>2</v>
      </c>
      <c r="U598" t="s">
        <v>21111</v>
      </c>
      <c r="AA598"/>
    </row>
    <row r="599" spans="1:27" x14ac:dyDescent="0.3">
      <c r="A599" t="s">
        <v>2240</v>
      </c>
      <c r="B599" t="s">
        <v>14</v>
      </c>
      <c r="C599" s="1">
        <v>45708</v>
      </c>
      <c r="D599" s="2">
        <v>0.67571709104938271</v>
      </c>
      <c r="E599" s="2">
        <v>0.66666666666666663</v>
      </c>
      <c r="F599">
        <v>5</v>
      </c>
      <c r="G599">
        <v>1</v>
      </c>
      <c r="H599" t="s">
        <v>76</v>
      </c>
      <c r="I599" t="s">
        <v>77</v>
      </c>
      <c r="J599" s="9">
        <v>3.7037037037037035E-4</v>
      </c>
      <c r="K599" s="9">
        <v>5.2314814814814811E-3</v>
      </c>
      <c r="L599" s="9">
        <v>6.5972222222222224E-4</v>
      </c>
      <c r="M599" s="9">
        <v>1.7476851851851852E-3</v>
      </c>
      <c r="N599" s="9">
        <v>7.6388888888888886E-3</v>
      </c>
      <c r="O599">
        <v>5</v>
      </c>
      <c r="P599" s="6">
        <v>0.87</v>
      </c>
      <c r="Q599" t="s">
        <v>77</v>
      </c>
      <c r="R599" t="s">
        <v>78</v>
      </c>
      <c r="S599">
        <v>0</v>
      </c>
      <c r="T599">
        <v>2</v>
      </c>
      <c r="U599" t="s">
        <v>21111</v>
      </c>
      <c r="AA599"/>
    </row>
    <row r="600" spans="1:27" x14ac:dyDescent="0.3">
      <c r="A600" t="s">
        <v>1522</v>
      </c>
      <c r="B600" t="s">
        <v>44</v>
      </c>
      <c r="C600" s="1">
        <v>45708</v>
      </c>
      <c r="D600" s="2">
        <v>0.69358375771604941</v>
      </c>
      <c r="E600" s="2">
        <v>0.66666666666666663</v>
      </c>
      <c r="F600">
        <v>3</v>
      </c>
      <c r="G600">
        <v>1</v>
      </c>
      <c r="H600" t="s">
        <v>76</v>
      </c>
      <c r="I600" t="s">
        <v>77</v>
      </c>
      <c r="J600" s="9">
        <v>1.9675925925925926E-4</v>
      </c>
      <c r="K600" s="9">
        <v>5.3009259259259259E-3</v>
      </c>
      <c r="L600" s="9">
        <v>2.4305555555555555E-4</v>
      </c>
      <c r="M600" s="9">
        <v>1.2268518518518518E-3</v>
      </c>
      <c r="N600" s="9">
        <v>6.7708333333333336E-3</v>
      </c>
      <c r="O600">
        <v>5</v>
      </c>
      <c r="P600" s="6">
        <v>0.8</v>
      </c>
      <c r="Q600" t="s">
        <v>77</v>
      </c>
      <c r="R600" t="s">
        <v>78</v>
      </c>
      <c r="S600">
        <v>0</v>
      </c>
      <c r="T600">
        <v>2</v>
      </c>
      <c r="U600" t="s">
        <v>21111</v>
      </c>
      <c r="AA600"/>
    </row>
    <row r="601" spans="1:27" x14ac:dyDescent="0.3">
      <c r="A601" t="s">
        <v>3633</v>
      </c>
      <c r="B601" t="s">
        <v>26</v>
      </c>
      <c r="C601" s="1">
        <v>45708</v>
      </c>
      <c r="D601" s="2">
        <v>0.70040312500000002</v>
      </c>
      <c r="E601" s="2">
        <v>0.66666666666666663</v>
      </c>
      <c r="F601">
        <v>4</v>
      </c>
      <c r="G601">
        <v>1</v>
      </c>
      <c r="H601" t="s">
        <v>76</v>
      </c>
      <c r="I601" t="s">
        <v>77</v>
      </c>
      <c r="J601" s="9">
        <v>3.3564814814814812E-4</v>
      </c>
      <c r="K601" s="9">
        <v>6.6435185185185182E-3</v>
      </c>
      <c r="L601" s="9">
        <v>9.4907407407407408E-4</v>
      </c>
      <c r="M601" s="9">
        <v>1.1458333333333333E-3</v>
      </c>
      <c r="N601" s="9">
        <v>8.7384259259259255E-3</v>
      </c>
      <c r="O601">
        <v>5</v>
      </c>
      <c r="P601" s="6">
        <v>0.82</v>
      </c>
      <c r="Q601" t="s">
        <v>77</v>
      </c>
      <c r="R601" t="s">
        <v>78</v>
      </c>
      <c r="S601">
        <v>0</v>
      </c>
      <c r="T601">
        <v>2</v>
      </c>
      <c r="U601" t="s">
        <v>21111</v>
      </c>
      <c r="AA601"/>
    </row>
    <row r="602" spans="1:27" x14ac:dyDescent="0.3">
      <c r="A602" t="s">
        <v>1523</v>
      </c>
      <c r="B602" t="s">
        <v>7</v>
      </c>
      <c r="C602" s="1">
        <v>45708</v>
      </c>
      <c r="D602" s="2">
        <v>0.70364567901234565</v>
      </c>
      <c r="E602" s="2">
        <v>0.66666666666666663</v>
      </c>
      <c r="F602">
        <v>3</v>
      </c>
      <c r="G602">
        <v>1</v>
      </c>
      <c r="H602" t="s">
        <v>76</v>
      </c>
      <c r="I602" t="s">
        <v>77</v>
      </c>
      <c r="J602" s="9">
        <v>2.8935185185185184E-4</v>
      </c>
      <c r="K602" s="9">
        <v>4.5949074074074078E-3</v>
      </c>
      <c r="L602" s="9">
        <v>5.7870370370370367E-4</v>
      </c>
      <c r="M602" s="9">
        <v>1.724537037037037E-3</v>
      </c>
      <c r="N602" s="9">
        <v>6.898148148148148E-3</v>
      </c>
      <c r="O602">
        <v>5</v>
      </c>
      <c r="P602" s="6">
        <v>0.92</v>
      </c>
      <c r="Q602" t="s">
        <v>77</v>
      </c>
      <c r="R602" t="s">
        <v>78</v>
      </c>
      <c r="S602">
        <v>0</v>
      </c>
      <c r="T602">
        <v>2</v>
      </c>
      <c r="U602" t="s">
        <v>21111</v>
      </c>
      <c r="AA602"/>
    </row>
    <row r="603" spans="1:27" x14ac:dyDescent="0.3">
      <c r="A603" t="s">
        <v>2945</v>
      </c>
      <c r="B603" t="s">
        <v>44</v>
      </c>
      <c r="C603" s="1">
        <v>45709</v>
      </c>
      <c r="D603" s="2">
        <v>0.67119633487654318</v>
      </c>
      <c r="E603" s="2">
        <v>0.66666666666666663</v>
      </c>
      <c r="F603">
        <v>2</v>
      </c>
      <c r="G603">
        <v>1</v>
      </c>
      <c r="H603" t="s">
        <v>76</v>
      </c>
      <c r="I603" t="s">
        <v>77</v>
      </c>
      <c r="J603" s="9">
        <v>4.6296296296296294E-5</v>
      </c>
      <c r="K603" s="9">
        <v>5.0578703703703706E-3</v>
      </c>
      <c r="L603" s="9">
        <v>8.2175925925925927E-4</v>
      </c>
      <c r="M603" s="9">
        <v>1.1805555555555556E-3</v>
      </c>
      <c r="N603" s="9">
        <v>7.060185185185185E-3</v>
      </c>
      <c r="O603">
        <v>5</v>
      </c>
      <c r="P603" s="6">
        <v>0.94</v>
      </c>
      <c r="Q603" t="s">
        <v>77</v>
      </c>
      <c r="R603" t="s">
        <v>78</v>
      </c>
      <c r="S603">
        <v>0</v>
      </c>
      <c r="T603">
        <v>2</v>
      </c>
      <c r="U603" t="s">
        <v>21111</v>
      </c>
      <c r="AA603"/>
    </row>
    <row r="604" spans="1:27" x14ac:dyDescent="0.3">
      <c r="A604" t="s">
        <v>3636</v>
      </c>
      <c r="B604" t="s">
        <v>26</v>
      </c>
      <c r="C604" s="1">
        <v>45709</v>
      </c>
      <c r="D604" s="2">
        <v>0.69671473765432101</v>
      </c>
      <c r="E604" s="2">
        <v>0.66666666666666663</v>
      </c>
      <c r="F604">
        <v>4</v>
      </c>
      <c r="G604">
        <v>1</v>
      </c>
      <c r="H604" t="s">
        <v>76</v>
      </c>
      <c r="I604" t="s">
        <v>77</v>
      </c>
      <c r="J604" s="9">
        <v>3.3564814814814812E-4</v>
      </c>
      <c r="K604" s="9">
        <v>7.1064814814814819E-3</v>
      </c>
      <c r="L604" s="9">
        <v>0</v>
      </c>
      <c r="M604" s="9">
        <v>1.3773148148148147E-3</v>
      </c>
      <c r="N604" s="9">
        <v>8.4837962962962966E-3</v>
      </c>
      <c r="O604">
        <v>5</v>
      </c>
      <c r="P604" s="6">
        <v>0.9</v>
      </c>
      <c r="Q604" t="s">
        <v>77</v>
      </c>
      <c r="R604" t="s">
        <v>78</v>
      </c>
      <c r="S604">
        <v>0</v>
      </c>
      <c r="T604">
        <v>2</v>
      </c>
      <c r="U604" t="s">
        <v>21111</v>
      </c>
      <c r="AA604"/>
    </row>
    <row r="605" spans="1:27" x14ac:dyDescent="0.3">
      <c r="A605" t="s">
        <v>669</v>
      </c>
      <c r="B605" t="s">
        <v>48</v>
      </c>
      <c r="C605" s="1">
        <v>45709</v>
      </c>
      <c r="D605" s="2">
        <v>0.70142403549382715</v>
      </c>
      <c r="E605" s="2">
        <v>0.66666666666666663</v>
      </c>
      <c r="F605">
        <v>1</v>
      </c>
      <c r="G605">
        <v>1</v>
      </c>
      <c r="H605" t="s">
        <v>76</v>
      </c>
      <c r="I605" t="s">
        <v>77</v>
      </c>
      <c r="J605" s="9">
        <v>2.3148148148148149E-4</v>
      </c>
      <c r="K605" s="9">
        <v>4.9537037037037041E-3</v>
      </c>
      <c r="L605" s="9">
        <v>1.0532407407407407E-3</v>
      </c>
      <c r="M605" s="9">
        <v>2.2569444444444442E-3</v>
      </c>
      <c r="N605" s="9">
        <v>8.2638888888888883E-3</v>
      </c>
      <c r="O605">
        <v>5</v>
      </c>
      <c r="P605" s="6">
        <v>0.85</v>
      </c>
      <c r="Q605" t="s">
        <v>77</v>
      </c>
      <c r="R605" t="s">
        <v>78</v>
      </c>
      <c r="S605">
        <v>0</v>
      </c>
      <c r="T605">
        <v>2</v>
      </c>
      <c r="U605" t="s">
        <v>21111</v>
      </c>
      <c r="AA605"/>
    </row>
    <row r="606" spans="1:27" x14ac:dyDescent="0.3">
      <c r="A606" t="s">
        <v>1525</v>
      </c>
      <c r="B606" t="s">
        <v>39</v>
      </c>
      <c r="C606" s="1">
        <v>45711</v>
      </c>
      <c r="D606" s="2">
        <v>0.672412037037037</v>
      </c>
      <c r="E606" s="2">
        <v>0.66666666666666663</v>
      </c>
      <c r="F606">
        <v>3</v>
      </c>
      <c r="G606">
        <v>1</v>
      </c>
      <c r="H606" t="s">
        <v>76</v>
      </c>
      <c r="I606" t="s">
        <v>77</v>
      </c>
      <c r="J606" s="9">
        <v>4.6296296296296294E-5</v>
      </c>
      <c r="K606" s="9">
        <v>4.1550925925925922E-3</v>
      </c>
      <c r="L606" s="9">
        <v>4.7453703703703704E-4</v>
      </c>
      <c r="M606" s="9">
        <v>2.6041666666666665E-3</v>
      </c>
      <c r="N606" s="9">
        <v>7.2337962962962963E-3</v>
      </c>
      <c r="O606">
        <v>5</v>
      </c>
      <c r="P606" s="6">
        <v>0.87</v>
      </c>
      <c r="Q606" t="s">
        <v>77</v>
      </c>
      <c r="R606" t="s">
        <v>78</v>
      </c>
      <c r="S606">
        <v>0</v>
      </c>
      <c r="T606">
        <v>2</v>
      </c>
      <c r="U606" t="s">
        <v>21111</v>
      </c>
      <c r="AA606"/>
    </row>
    <row r="607" spans="1:27" x14ac:dyDescent="0.3">
      <c r="A607" t="s">
        <v>2946</v>
      </c>
      <c r="B607" t="s">
        <v>35</v>
      </c>
      <c r="C607" s="1">
        <v>45711</v>
      </c>
      <c r="D607" s="2">
        <v>0.70367064043209882</v>
      </c>
      <c r="E607" s="2">
        <v>0.66666666666666663</v>
      </c>
      <c r="F607">
        <v>2</v>
      </c>
      <c r="G607">
        <v>1</v>
      </c>
      <c r="H607" t="s">
        <v>76</v>
      </c>
      <c r="I607" t="s">
        <v>77</v>
      </c>
      <c r="J607" s="9">
        <v>4.6296296296296294E-5</v>
      </c>
      <c r="K607" s="9">
        <v>4.7916666666666663E-3</v>
      </c>
      <c r="L607" s="9">
        <v>1.1458333333333333E-3</v>
      </c>
      <c r="M607" s="9">
        <v>1.6898148148148148E-3</v>
      </c>
      <c r="N607" s="9">
        <v>7.6273148148148151E-3</v>
      </c>
      <c r="O607">
        <v>5</v>
      </c>
      <c r="P607" s="6">
        <v>0.85</v>
      </c>
      <c r="Q607" t="s">
        <v>77</v>
      </c>
      <c r="R607" t="s">
        <v>78</v>
      </c>
      <c r="S607">
        <v>0</v>
      </c>
      <c r="T607">
        <v>2</v>
      </c>
      <c r="U607" t="s">
        <v>21111</v>
      </c>
      <c r="AA607"/>
    </row>
    <row r="608" spans="1:27" x14ac:dyDescent="0.3">
      <c r="A608" t="s">
        <v>2248</v>
      </c>
      <c r="B608" t="s">
        <v>48</v>
      </c>
      <c r="C608" s="1">
        <v>45712</v>
      </c>
      <c r="D608" s="2">
        <v>0.67033047839506177</v>
      </c>
      <c r="E608" s="2">
        <v>0.66666666666666663</v>
      </c>
      <c r="F608">
        <v>5</v>
      </c>
      <c r="G608">
        <v>1</v>
      </c>
      <c r="H608" t="s">
        <v>76</v>
      </c>
      <c r="I608" t="s">
        <v>77</v>
      </c>
      <c r="J608" s="9">
        <v>1.0416666666666667E-4</v>
      </c>
      <c r="K608" s="9">
        <v>4.6180555555555558E-3</v>
      </c>
      <c r="L608" s="9">
        <v>1.1226851851851851E-3</v>
      </c>
      <c r="M608" s="9">
        <v>2.7777777777777779E-3</v>
      </c>
      <c r="N608" s="9">
        <v>8.518518518518519E-3</v>
      </c>
      <c r="O608">
        <v>5</v>
      </c>
      <c r="P608" s="6">
        <v>0.94</v>
      </c>
      <c r="Q608" t="s">
        <v>77</v>
      </c>
      <c r="R608" t="s">
        <v>78</v>
      </c>
      <c r="S608">
        <v>0</v>
      </c>
      <c r="T608">
        <v>2</v>
      </c>
      <c r="U608" t="s">
        <v>21111</v>
      </c>
      <c r="AA608"/>
    </row>
    <row r="609" spans="1:27" x14ac:dyDescent="0.3">
      <c r="A609" t="s">
        <v>3640</v>
      </c>
      <c r="B609" t="s">
        <v>35</v>
      </c>
      <c r="C609" s="1">
        <v>45712</v>
      </c>
      <c r="D609" s="2">
        <v>0.67173445216049388</v>
      </c>
      <c r="E609" s="2">
        <v>0.66666666666666663</v>
      </c>
      <c r="F609">
        <v>4</v>
      </c>
      <c r="G609">
        <v>1</v>
      </c>
      <c r="H609" t="s">
        <v>76</v>
      </c>
      <c r="I609" t="s">
        <v>77</v>
      </c>
      <c r="J609" s="9">
        <v>1.5046296296296297E-4</v>
      </c>
      <c r="K609" s="9">
        <v>2.8703703703703703E-3</v>
      </c>
      <c r="L609" s="9">
        <v>7.407407407407407E-4</v>
      </c>
      <c r="M609" s="9">
        <v>3.1828703703703702E-3</v>
      </c>
      <c r="N609" s="9">
        <v>6.7939814814814816E-3</v>
      </c>
      <c r="O609">
        <v>5</v>
      </c>
      <c r="P609" s="6">
        <v>0.92</v>
      </c>
      <c r="Q609" t="s">
        <v>77</v>
      </c>
      <c r="R609" t="s">
        <v>78</v>
      </c>
      <c r="S609">
        <v>0</v>
      </c>
      <c r="T609">
        <v>2</v>
      </c>
      <c r="U609" t="s">
        <v>21111</v>
      </c>
      <c r="AA609"/>
    </row>
    <row r="610" spans="1:27" x14ac:dyDescent="0.3">
      <c r="A610" t="s">
        <v>3641</v>
      </c>
      <c r="B610" t="s">
        <v>44</v>
      </c>
      <c r="C610" s="1">
        <v>45712</v>
      </c>
      <c r="D610" s="2">
        <v>0.67997916666666669</v>
      </c>
      <c r="E610" s="2">
        <v>0.66666666666666663</v>
      </c>
      <c r="F610">
        <v>4</v>
      </c>
      <c r="G610">
        <v>1</v>
      </c>
      <c r="H610" t="s">
        <v>76</v>
      </c>
      <c r="I610" t="s">
        <v>77</v>
      </c>
      <c r="J610" s="9">
        <v>3.8194444444444446E-4</v>
      </c>
      <c r="K610" s="9">
        <v>5.6597222222222222E-3</v>
      </c>
      <c r="L610" s="9">
        <v>2.7777777777777778E-4</v>
      </c>
      <c r="M610" s="9">
        <v>1.4814814814814814E-3</v>
      </c>
      <c r="N610" s="9">
        <v>7.4189814814814813E-3</v>
      </c>
      <c r="O610">
        <v>5</v>
      </c>
      <c r="P610" s="6">
        <v>0.99</v>
      </c>
      <c r="Q610" t="s">
        <v>77</v>
      </c>
      <c r="R610" t="s">
        <v>78</v>
      </c>
      <c r="S610">
        <v>0</v>
      </c>
      <c r="T610">
        <v>2</v>
      </c>
      <c r="U610" t="s">
        <v>21111</v>
      </c>
      <c r="AA610"/>
    </row>
    <row r="611" spans="1:27" x14ac:dyDescent="0.3">
      <c r="A611" t="s">
        <v>349</v>
      </c>
      <c r="B611" t="s">
        <v>14</v>
      </c>
      <c r="C611" s="1">
        <v>45712</v>
      </c>
      <c r="D611" s="2">
        <v>0.69348460648148147</v>
      </c>
      <c r="E611" s="2">
        <v>0.66666666666666663</v>
      </c>
      <c r="F611">
        <v>1</v>
      </c>
      <c r="G611">
        <v>1</v>
      </c>
      <c r="H611" t="s">
        <v>76</v>
      </c>
      <c r="I611" t="s">
        <v>77</v>
      </c>
      <c r="J611" s="9">
        <v>1.5046296296296297E-4</v>
      </c>
      <c r="K611" s="9">
        <v>4.9884259259259257E-3</v>
      </c>
      <c r="L611" s="9">
        <v>1.1111111111111111E-3</v>
      </c>
      <c r="M611" s="9">
        <v>1.4120370370370369E-3</v>
      </c>
      <c r="N611" s="9">
        <v>7.5115740740740742E-3</v>
      </c>
      <c r="O611">
        <v>5</v>
      </c>
      <c r="P611" s="6">
        <v>0.87</v>
      </c>
      <c r="Q611" t="s">
        <v>77</v>
      </c>
      <c r="R611" t="s">
        <v>78</v>
      </c>
      <c r="S611">
        <v>0</v>
      </c>
      <c r="T611">
        <v>2</v>
      </c>
      <c r="U611" t="s">
        <v>21111</v>
      </c>
      <c r="AA611"/>
    </row>
    <row r="612" spans="1:27" x14ac:dyDescent="0.3">
      <c r="A612" t="s">
        <v>3643</v>
      </c>
      <c r="B612" t="s">
        <v>26</v>
      </c>
      <c r="C612" s="1">
        <v>45713</v>
      </c>
      <c r="D612" s="2">
        <v>0.70248954475308645</v>
      </c>
      <c r="E612" s="2">
        <v>0.66666666666666663</v>
      </c>
      <c r="F612">
        <v>4</v>
      </c>
      <c r="G612">
        <v>1</v>
      </c>
      <c r="H612" t="s">
        <v>76</v>
      </c>
      <c r="I612" t="s">
        <v>77</v>
      </c>
      <c r="J612" s="9">
        <v>3.9351851851851852E-4</v>
      </c>
      <c r="K612" s="9">
        <v>4.340277777777778E-3</v>
      </c>
      <c r="L612" s="9">
        <v>6.9444444444444444E-5</v>
      </c>
      <c r="M612" s="9">
        <v>3.472222222222222E-3</v>
      </c>
      <c r="N612" s="9">
        <v>7.8819444444444449E-3</v>
      </c>
      <c r="O612">
        <v>5</v>
      </c>
      <c r="P612" s="6">
        <v>0.8</v>
      </c>
      <c r="Q612" t="s">
        <v>77</v>
      </c>
      <c r="R612" t="s">
        <v>78</v>
      </c>
      <c r="S612">
        <v>0</v>
      </c>
      <c r="T612">
        <v>2</v>
      </c>
      <c r="U612" t="s">
        <v>21111</v>
      </c>
      <c r="AA612"/>
    </row>
    <row r="613" spans="1:27" x14ac:dyDescent="0.3">
      <c r="A613" t="s">
        <v>3646</v>
      </c>
      <c r="B613" t="s">
        <v>48</v>
      </c>
      <c r="C613" s="1">
        <v>45714</v>
      </c>
      <c r="D613" s="2">
        <v>0.70445640432098766</v>
      </c>
      <c r="E613" s="2">
        <v>0.66666666666666663</v>
      </c>
      <c r="F613">
        <v>4</v>
      </c>
      <c r="G613">
        <v>1</v>
      </c>
      <c r="H613" t="s">
        <v>76</v>
      </c>
      <c r="I613" t="s">
        <v>77</v>
      </c>
      <c r="J613" s="9">
        <v>2.7777777777777778E-4</v>
      </c>
      <c r="K613" s="9">
        <v>5.8564814814814816E-3</v>
      </c>
      <c r="L613" s="9">
        <v>6.9444444444444447E-4</v>
      </c>
      <c r="M613" s="9">
        <v>1.5393518518518519E-3</v>
      </c>
      <c r="N613" s="9">
        <v>8.0902777777777778E-3</v>
      </c>
      <c r="O613">
        <v>5</v>
      </c>
      <c r="P613" s="6">
        <v>0.94</v>
      </c>
      <c r="Q613" t="s">
        <v>77</v>
      </c>
      <c r="R613" t="s">
        <v>78</v>
      </c>
      <c r="S613">
        <v>0</v>
      </c>
      <c r="T613">
        <v>2</v>
      </c>
      <c r="U613" t="s">
        <v>21111</v>
      </c>
      <c r="AA613"/>
    </row>
    <row r="614" spans="1:27" x14ac:dyDescent="0.3">
      <c r="A614" t="s">
        <v>2957</v>
      </c>
      <c r="B614" t="s">
        <v>14</v>
      </c>
      <c r="C614" s="1">
        <v>45715</v>
      </c>
      <c r="D614" s="2">
        <v>0.67570864197530867</v>
      </c>
      <c r="E614" s="2">
        <v>0.66666666666666663</v>
      </c>
      <c r="F614">
        <v>2</v>
      </c>
      <c r="G614">
        <v>1</v>
      </c>
      <c r="H614" t="s">
        <v>76</v>
      </c>
      <c r="I614" t="s">
        <v>77</v>
      </c>
      <c r="J614" s="9">
        <v>1.9675925925925926E-4</v>
      </c>
      <c r="K614" s="9">
        <v>4.9421296296296297E-3</v>
      </c>
      <c r="L614" s="9">
        <v>2.7777777777777778E-4</v>
      </c>
      <c r="M614" s="9">
        <v>1.2152777777777778E-3</v>
      </c>
      <c r="N614" s="9">
        <v>6.4351851851851853E-3</v>
      </c>
      <c r="O614">
        <v>5</v>
      </c>
      <c r="P614" s="6">
        <v>0.99</v>
      </c>
      <c r="Q614" t="s">
        <v>77</v>
      </c>
      <c r="R614" t="s">
        <v>78</v>
      </c>
      <c r="S614">
        <v>0</v>
      </c>
      <c r="T614">
        <v>2</v>
      </c>
      <c r="U614" t="s">
        <v>21111</v>
      </c>
      <c r="AA614"/>
    </row>
    <row r="615" spans="1:27" x14ac:dyDescent="0.3">
      <c r="A615" t="s">
        <v>3649</v>
      </c>
      <c r="B615" t="s">
        <v>48</v>
      </c>
      <c r="C615" s="1">
        <v>45716</v>
      </c>
      <c r="D615" s="2">
        <v>0.67037677469135803</v>
      </c>
      <c r="E615" s="2">
        <v>0.66666666666666663</v>
      </c>
      <c r="F615">
        <v>4</v>
      </c>
      <c r="G615">
        <v>1</v>
      </c>
      <c r="H615" t="s">
        <v>76</v>
      </c>
      <c r="I615" t="s">
        <v>77</v>
      </c>
      <c r="J615" s="9">
        <v>3.2407407407407406E-4</v>
      </c>
      <c r="K615" s="9">
        <v>6.4236111111111108E-3</v>
      </c>
      <c r="L615" s="9">
        <v>9.2592592592592596E-4</v>
      </c>
      <c r="M615" s="9">
        <v>9.2592592592592596E-4</v>
      </c>
      <c r="N615" s="9">
        <v>8.2754629629629636E-3</v>
      </c>
      <c r="O615">
        <v>5</v>
      </c>
      <c r="P615" s="6">
        <v>0.94</v>
      </c>
      <c r="Q615" t="s">
        <v>77</v>
      </c>
      <c r="R615" t="s">
        <v>78</v>
      </c>
      <c r="S615">
        <v>0</v>
      </c>
      <c r="T615">
        <v>2</v>
      </c>
      <c r="U615" t="s">
        <v>21111</v>
      </c>
      <c r="AA615"/>
    </row>
    <row r="616" spans="1:27" x14ac:dyDescent="0.3">
      <c r="A616" t="s">
        <v>2958</v>
      </c>
      <c r="B616" t="s">
        <v>48</v>
      </c>
      <c r="C616" s="1">
        <v>45716</v>
      </c>
      <c r="D616" s="2">
        <v>0.68842330246913586</v>
      </c>
      <c r="E616" s="2">
        <v>0.66666666666666663</v>
      </c>
      <c r="F616">
        <v>2</v>
      </c>
      <c r="G616">
        <v>1</v>
      </c>
      <c r="H616" t="s">
        <v>76</v>
      </c>
      <c r="I616" t="s">
        <v>77</v>
      </c>
      <c r="J616" s="9">
        <v>1.0416666666666667E-4</v>
      </c>
      <c r="K616" s="9">
        <v>3.1597222222222222E-3</v>
      </c>
      <c r="L616" s="9">
        <v>8.3333333333333339E-4</v>
      </c>
      <c r="M616" s="9">
        <v>1.7939814814814815E-3</v>
      </c>
      <c r="N616" s="9">
        <v>5.7870370370370367E-3</v>
      </c>
      <c r="O616">
        <v>5</v>
      </c>
      <c r="P616" s="6">
        <v>0.71</v>
      </c>
      <c r="Q616" t="s">
        <v>77</v>
      </c>
      <c r="R616" t="s">
        <v>78</v>
      </c>
      <c r="S616">
        <v>0</v>
      </c>
      <c r="T616">
        <v>2</v>
      </c>
      <c r="U616" t="s">
        <v>21111</v>
      </c>
      <c r="AA616"/>
    </row>
    <row r="617" spans="1:27" x14ac:dyDescent="0.3">
      <c r="A617" t="s">
        <v>1536</v>
      </c>
      <c r="B617" t="s">
        <v>44</v>
      </c>
      <c r="C617" s="1">
        <v>45716</v>
      </c>
      <c r="D617" s="2">
        <v>0.68987662037037034</v>
      </c>
      <c r="E617" s="2">
        <v>0.66666666666666663</v>
      </c>
      <c r="F617">
        <v>3</v>
      </c>
      <c r="G617">
        <v>1</v>
      </c>
      <c r="H617" t="s">
        <v>76</v>
      </c>
      <c r="I617" t="s">
        <v>77</v>
      </c>
      <c r="J617" s="9">
        <v>2.6620370370370372E-4</v>
      </c>
      <c r="K617" s="9">
        <v>5.6712962962962967E-3</v>
      </c>
      <c r="L617" s="9">
        <v>3.9351851851851852E-4</v>
      </c>
      <c r="M617" s="9">
        <v>1.724537037037037E-3</v>
      </c>
      <c r="N617" s="9">
        <v>7.789351851851852E-3</v>
      </c>
      <c r="O617">
        <v>5</v>
      </c>
      <c r="P617" s="6">
        <v>0.99</v>
      </c>
      <c r="Q617" t="s">
        <v>77</v>
      </c>
      <c r="R617" t="s">
        <v>78</v>
      </c>
      <c r="S617">
        <v>0</v>
      </c>
      <c r="T617">
        <v>2</v>
      </c>
      <c r="U617" t="s">
        <v>21111</v>
      </c>
      <c r="AA617"/>
    </row>
    <row r="618" spans="1:27" x14ac:dyDescent="0.3">
      <c r="A618" t="s">
        <v>75</v>
      </c>
      <c r="B618" t="s">
        <v>26</v>
      </c>
      <c r="C618" s="1">
        <v>45292</v>
      </c>
      <c r="D618" s="2">
        <v>0.47720559413580249</v>
      </c>
      <c r="E618" s="2">
        <v>0.45833333333333331</v>
      </c>
      <c r="F618">
        <v>1</v>
      </c>
      <c r="G618">
        <v>1</v>
      </c>
      <c r="H618" t="s">
        <v>76</v>
      </c>
      <c r="I618" t="s">
        <v>77</v>
      </c>
      <c r="J618" s="9">
        <v>2.0833333333333335E-4</v>
      </c>
      <c r="K618" s="9">
        <v>3.5300925925925925E-3</v>
      </c>
      <c r="L618" s="9">
        <v>1.0532407407407407E-3</v>
      </c>
      <c r="M618" s="9">
        <v>1.6319444444444445E-3</v>
      </c>
      <c r="N618" s="9">
        <v>6.2152777777777779E-3</v>
      </c>
      <c r="O618">
        <v>5</v>
      </c>
      <c r="P618" s="6">
        <v>0.9</v>
      </c>
      <c r="Q618" t="s">
        <v>77</v>
      </c>
      <c r="R618" t="s">
        <v>78</v>
      </c>
      <c r="S618">
        <v>0</v>
      </c>
      <c r="T618">
        <v>1</v>
      </c>
      <c r="U618" t="s">
        <v>21110</v>
      </c>
      <c r="AA618"/>
    </row>
    <row r="619" spans="1:27" x14ac:dyDescent="0.3">
      <c r="A619" t="s">
        <v>1540</v>
      </c>
      <c r="B619" t="s">
        <v>39</v>
      </c>
      <c r="C619" s="1">
        <v>45293</v>
      </c>
      <c r="D619" s="2">
        <v>0.45891327160493828</v>
      </c>
      <c r="E619" s="2">
        <v>0.45833333333333331</v>
      </c>
      <c r="F619">
        <v>5</v>
      </c>
      <c r="G619">
        <v>1</v>
      </c>
      <c r="H619" t="s">
        <v>76</v>
      </c>
      <c r="I619" t="s">
        <v>77</v>
      </c>
      <c r="J619" s="9">
        <v>2.7777777777777778E-4</v>
      </c>
      <c r="K619" s="9">
        <v>4.3750000000000004E-3</v>
      </c>
      <c r="L619" s="9">
        <v>6.8287037037037036E-4</v>
      </c>
      <c r="M619" s="9">
        <v>2.3148148148148147E-3</v>
      </c>
      <c r="N619" s="9">
        <v>7.3726851851851852E-3</v>
      </c>
      <c r="O619">
        <v>5</v>
      </c>
      <c r="P619" s="6">
        <v>0.83</v>
      </c>
      <c r="Q619" t="s">
        <v>77</v>
      </c>
      <c r="R619" t="s">
        <v>78</v>
      </c>
      <c r="S619">
        <v>0</v>
      </c>
      <c r="T619">
        <v>1</v>
      </c>
      <c r="U619" t="s">
        <v>21110</v>
      </c>
      <c r="AA619"/>
    </row>
    <row r="620" spans="1:27" x14ac:dyDescent="0.3">
      <c r="A620" t="s">
        <v>809</v>
      </c>
      <c r="B620" t="s">
        <v>31</v>
      </c>
      <c r="C620" s="1">
        <v>45293</v>
      </c>
      <c r="D620" s="2">
        <v>0.4660335262345679</v>
      </c>
      <c r="E620" s="2">
        <v>0.45833333333333331</v>
      </c>
      <c r="F620">
        <v>3</v>
      </c>
      <c r="G620">
        <v>1</v>
      </c>
      <c r="H620" t="s">
        <v>76</v>
      </c>
      <c r="I620" t="s">
        <v>77</v>
      </c>
      <c r="J620" s="9">
        <v>2.5462962962962961E-4</v>
      </c>
      <c r="K620" s="9">
        <v>5.0000000000000001E-3</v>
      </c>
      <c r="L620" s="9">
        <v>6.7129629629629625E-4</v>
      </c>
      <c r="M620" s="9">
        <v>1.6203703703703703E-3</v>
      </c>
      <c r="N620" s="9">
        <v>7.2916666666666668E-3</v>
      </c>
      <c r="O620">
        <v>5</v>
      </c>
      <c r="P620" s="6">
        <v>0.97</v>
      </c>
      <c r="Q620" t="s">
        <v>77</v>
      </c>
      <c r="R620" t="s">
        <v>78</v>
      </c>
      <c r="S620">
        <v>0</v>
      </c>
      <c r="T620">
        <v>1</v>
      </c>
      <c r="U620" t="s">
        <v>21110</v>
      </c>
      <c r="AA620"/>
    </row>
    <row r="621" spans="1:27" x14ac:dyDescent="0.3">
      <c r="A621" t="s">
        <v>1542</v>
      </c>
      <c r="B621" t="s">
        <v>31</v>
      </c>
      <c r="C621" s="1">
        <v>45294</v>
      </c>
      <c r="D621" s="2">
        <v>0.47522268518518518</v>
      </c>
      <c r="E621" s="2">
        <v>0.45833333333333331</v>
      </c>
      <c r="F621">
        <v>5</v>
      </c>
      <c r="G621">
        <v>1</v>
      </c>
      <c r="H621" t="s">
        <v>76</v>
      </c>
      <c r="I621" t="s">
        <v>77</v>
      </c>
      <c r="J621" s="9">
        <v>2.8935185185185184E-4</v>
      </c>
      <c r="K621" s="9">
        <v>4.5949074074074078E-3</v>
      </c>
      <c r="L621" s="9">
        <v>0</v>
      </c>
      <c r="M621" s="9">
        <v>1.1111111111111111E-3</v>
      </c>
      <c r="N621" s="9">
        <v>5.7060185185185183E-3</v>
      </c>
      <c r="O621">
        <v>5</v>
      </c>
      <c r="P621" s="6">
        <v>0.95</v>
      </c>
      <c r="Q621" t="s">
        <v>77</v>
      </c>
      <c r="R621" t="s">
        <v>78</v>
      </c>
      <c r="S621">
        <v>0</v>
      </c>
      <c r="T621">
        <v>1</v>
      </c>
      <c r="U621" t="s">
        <v>21110</v>
      </c>
      <c r="AA621"/>
    </row>
    <row r="622" spans="1:27" x14ac:dyDescent="0.3">
      <c r="A622" t="s">
        <v>1543</v>
      </c>
      <c r="B622" t="s">
        <v>7</v>
      </c>
      <c r="C622" s="1">
        <v>45294</v>
      </c>
      <c r="D622" s="2">
        <v>0.48515983796296297</v>
      </c>
      <c r="E622" s="2">
        <v>0.45833333333333331</v>
      </c>
      <c r="F622">
        <v>5</v>
      </c>
      <c r="G622">
        <v>1</v>
      </c>
      <c r="H622" t="s">
        <v>76</v>
      </c>
      <c r="I622" t="s">
        <v>77</v>
      </c>
      <c r="J622" s="9">
        <v>9.2592592592592588E-5</v>
      </c>
      <c r="K622" s="9">
        <v>4.2013888888888891E-3</v>
      </c>
      <c r="L622" s="9">
        <v>9.2592592592592588E-5</v>
      </c>
      <c r="M622" s="9">
        <v>1.8055555555555555E-3</v>
      </c>
      <c r="N622" s="9">
        <v>6.099537037037037E-3</v>
      </c>
      <c r="O622">
        <v>5</v>
      </c>
      <c r="P622" s="6">
        <v>0.83</v>
      </c>
      <c r="Q622" t="s">
        <v>77</v>
      </c>
      <c r="R622" t="s">
        <v>78</v>
      </c>
      <c r="S622">
        <v>0</v>
      </c>
      <c r="T622">
        <v>1</v>
      </c>
      <c r="U622" t="s">
        <v>21110</v>
      </c>
      <c r="AA622"/>
    </row>
    <row r="623" spans="1:27" x14ac:dyDescent="0.3">
      <c r="A623" t="s">
        <v>513</v>
      </c>
      <c r="B623" t="s">
        <v>7</v>
      </c>
      <c r="C623" s="1">
        <v>45294</v>
      </c>
      <c r="D623" s="2">
        <v>0.4875025462962963</v>
      </c>
      <c r="E623" s="2">
        <v>0.45833333333333331</v>
      </c>
      <c r="F623">
        <v>1</v>
      </c>
      <c r="G623">
        <v>1</v>
      </c>
      <c r="H623" t="s">
        <v>76</v>
      </c>
      <c r="I623" t="s">
        <v>77</v>
      </c>
      <c r="J623" s="9">
        <v>6.9444444444444444E-5</v>
      </c>
      <c r="K623" s="9">
        <v>1.9907407407407408E-3</v>
      </c>
      <c r="L623" s="9">
        <v>1.0069444444444444E-3</v>
      </c>
      <c r="M623" s="9">
        <v>3.3449074074074076E-3</v>
      </c>
      <c r="N623" s="9">
        <v>6.3425925925925924E-3</v>
      </c>
      <c r="O623">
        <v>5</v>
      </c>
      <c r="P623" s="6">
        <v>0.92</v>
      </c>
      <c r="Q623" t="s">
        <v>77</v>
      </c>
      <c r="R623" t="s">
        <v>78</v>
      </c>
      <c r="S623">
        <v>0</v>
      </c>
      <c r="T623">
        <v>1</v>
      </c>
      <c r="U623" t="s">
        <v>21110</v>
      </c>
      <c r="AA623"/>
    </row>
    <row r="624" spans="1:27" x14ac:dyDescent="0.3">
      <c r="A624" t="s">
        <v>814</v>
      </c>
      <c r="B624" t="s">
        <v>44</v>
      </c>
      <c r="C624" s="1">
        <v>45295</v>
      </c>
      <c r="D624" s="2">
        <v>0.47811323302469133</v>
      </c>
      <c r="E624" s="2">
        <v>0.45833333333333331</v>
      </c>
      <c r="F624">
        <v>3</v>
      </c>
      <c r="G624">
        <v>1</v>
      </c>
      <c r="H624" t="s">
        <v>76</v>
      </c>
      <c r="I624" t="s">
        <v>77</v>
      </c>
      <c r="J624" s="9">
        <v>1.7361111111111112E-4</v>
      </c>
      <c r="K624" s="9">
        <v>4.0509259259259257E-3</v>
      </c>
      <c r="L624" s="9">
        <v>8.1018518518518516E-4</v>
      </c>
      <c r="M624" s="9">
        <v>2.2800925925925927E-3</v>
      </c>
      <c r="N624" s="9">
        <v>7.1412037037037034E-3</v>
      </c>
      <c r="O624">
        <v>5</v>
      </c>
      <c r="P624" s="6">
        <v>0.8</v>
      </c>
      <c r="Q624" t="s">
        <v>77</v>
      </c>
      <c r="R624" t="s">
        <v>78</v>
      </c>
      <c r="S624">
        <v>0</v>
      </c>
      <c r="T624">
        <v>1</v>
      </c>
      <c r="U624" t="s">
        <v>21110</v>
      </c>
      <c r="AA624"/>
    </row>
    <row r="625" spans="1:27" x14ac:dyDescent="0.3">
      <c r="A625" t="s">
        <v>815</v>
      </c>
      <c r="B625" t="s">
        <v>31</v>
      </c>
      <c r="C625" s="1">
        <v>45295</v>
      </c>
      <c r="D625" s="2">
        <v>0.4964165509259259</v>
      </c>
      <c r="E625" s="2">
        <v>0.45833333333333331</v>
      </c>
      <c r="F625">
        <v>3</v>
      </c>
      <c r="G625">
        <v>1</v>
      </c>
      <c r="H625" t="s">
        <v>76</v>
      </c>
      <c r="I625" t="s">
        <v>77</v>
      </c>
      <c r="J625" s="9">
        <v>1.9675925925925926E-4</v>
      </c>
      <c r="K625" s="9">
        <v>4.340277777777778E-3</v>
      </c>
      <c r="L625" s="9">
        <v>4.0509259259259258E-4</v>
      </c>
      <c r="M625" s="9">
        <v>1.1111111111111111E-3</v>
      </c>
      <c r="N625" s="9">
        <v>5.8564814814814816E-3</v>
      </c>
      <c r="O625">
        <v>5</v>
      </c>
      <c r="P625" s="6">
        <v>0.98</v>
      </c>
      <c r="Q625" t="s">
        <v>77</v>
      </c>
      <c r="R625" t="s">
        <v>78</v>
      </c>
      <c r="S625">
        <v>0</v>
      </c>
      <c r="T625">
        <v>1</v>
      </c>
      <c r="U625" t="s">
        <v>21110</v>
      </c>
      <c r="AA625"/>
    </row>
    <row r="626" spans="1:27" x14ac:dyDescent="0.3">
      <c r="A626" t="s">
        <v>2961</v>
      </c>
      <c r="B626" t="s">
        <v>14</v>
      </c>
      <c r="C626" s="1">
        <v>45296</v>
      </c>
      <c r="D626" s="2">
        <v>0.46027534722222224</v>
      </c>
      <c r="E626" s="2">
        <v>0.45833333333333331</v>
      </c>
      <c r="F626">
        <v>4</v>
      </c>
      <c r="G626">
        <v>1</v>
      </c>
      <c r="H626" t="s">
        <v>76</v>
      </c>
      <c r="I626" t="s">
        <v>77</v>
      </c>
      <c r="J626" s="9">
        <v>2.8935185185185184E-4</v>
      </c>
      <c r="K626" s="9">
        <v>6.0416666666666665E-3</v>
      </c>
      <c r="L626" s="9">
        <v>1.0648148148148149E-3</v>
      </c>
      <c r="M626" s="9">
        <v>1.4814814814814814E-3</v>
      </c>
      <c r="N626" s="9">
        <v>8.5879629629629622E-3</v>
      </c>
      <c r="O626">
        <v>5</v>
      </c>
      <c r="P626" s="6">
        <v>0.98</v>
      </c>
      <c r="Q626" t="s">
        <v>77</v>
      </c>
      <c r="R626" t="s">
        <v>78</v>
      </c>
      <c r="S626">
        <v>0</v>
      </c>
      <c r="T626">
        <v>1</v>
      </c>
      <c r="U626" t="s">
        <v>21110</v>
      </c>
      <c r="AA626"/>
    </row>
    <row r="627" spans="1:27" x14ac:dyDescent="0.3">
      <c r="A627" t="s">
        <v>2962</v>
      </c>
      <c r="B627" t="s">
        <v>14</v>
      </c>
      <c r="C627" s="1">
        <v>45296</v>
      </c>
      <c r="D627" s="2">
        <v>0.46339131944444445</v>
      </c>
      <c r="E627" s="2">
        <v>0.45833333333333331</v>
      </c>
      <c r="F627">
        <v>4</v>
      </c>
      <c r="G627">
        <v>1</v>
      </c>
      <c r="H627" t="s">
        <v>76</v>
      </c>
      <c r="I627" t="s">
        <v>77</v>
      </c>
      <c r="J627" s="9">
        <v>3.4722222222222222E-5</v>
      </c>
      <c r="K627" s="9">
        <v>4.363425925925926E-3</v>
      </c>
      <c r="L627" s="9">
        <v>1.1111111111111111E-3</v>
      </c>
      <c r="M627" s="9">
        <v>1.7939814814814815E-3</v>
      </c>
      <c r="N627" s="9">
        <v>7.2685185185185188E-3</v>
      </c>
      <c r="O627">
        <v>5</v>
      </c>
      <c r="P627" s="6">
        <v>0.84</v>
      </c>
      <c r="Q627" t="s">
        <v>77</v>
      </c>
      <c r="R627" t="s">
        <v>78</v>
      </c>
      <c r="S627">
        <v>0</v>
      </c>
      <c r="T627">
        <v>1</v>
      </c>
      <c r="U627" t="s">
        <v>21110</v>
      </c>
      <c r="AA627"/>
    </row>
    <row r="628" spans="1:27" x14ac:dyDescent="0.3">
      <c r="A628" t="s">
        <v>670</v>
      </c>
      <c r="B628" t="s">
        <v>35</v>
      </c>
      <c r="C628" s="1">
        <v>45296</v>
      </c>
      <c r="D628" s="2">
        <v>0.47571350308641974</v>
      </c>
      <c r="E628" s="2">
        <v>0.45833333333333331</v>
      </c>
      <c r="F628">
        <v>1</v>
      </c>
      <c r="G628">
        <v>1</v>
      </c>
      <c r="H628" t="s">
        <v>76</v>
      </c>
      <c r="I628" t="s">
        <v>77</v>
      </c>
      <c r="J628" s="9">
        <v>8.1018518518518516E-5</v>
      </c>
      <c r="K628" s="9">
        <v>6.0416666666666665E-3</v>
      </c>
      <c r="L628" s="9">
        <v>1.0416666666666667E-4</v>
      </c>
      <c r="M628" s="9">
        <v>9.4907407407407408E-4</v>
      </c>
      <c r="N628" s="9">
        <v>7.0949074074074074E-3</v>
      </c>
      <c r="O628">
        <v>5</v>
      </c>
      <c r="P628" s="6">
        <v>0.9</v>
      </c>
      <c r="Q628" t="s">
        <v>77</v>
      </c>
      <c r="R628" t="s">
        <v>78</v>
      </c>
      <c r="S628">
        <v>0</v>
      </c>
      <c r="T628">
        <v>1</v>
      </c>
      <c r="U628" t="s">
        <v>21110</v>
      </c>
      <c r="AA628"/>
    </row>
    <row r="629" spans="1:27" x14ac:dyDescent="0.3">
      <c r="A629" t="s">
        <v>671</v>
      </c>
      <c r="B629" t="s">
        <v>35</v>
      </c>
      <c r="C629" s="1">
        <v>45299</v>
      </c>
      <c r="D629" s="2">
        <v>0.46987233796296296</v>
      </c>
      <c r="E629" s="2">
        <v>0.45833333333333331</v>
      </c>
      <c r="F629">
        <v>1</v>
      </c>
      <c r="G629">
        <v>1</v>
      </c>
      <c r="H629" t="s">
        <v>76</v>
      </c>
      <c r="I629" t="s">
        <v>77</v>
      </c>
      <c r="J629" s="9">
        <v>1.1574074074074073E-5</v>
      </c>
      <c r="K629" s="9">
        <v>6.0416666666666665E-3</v>
      </c>
      <c r="L629" s="9">
        <v>3.4722222222222224E-4</v>
      </c>
      <c r="M629" s="9">
        <v>1.2268518518518518E-3</v>
      </c>
      <c r="N629" s="9">
        <v>7.6157407407407406E-3</v>
      </c>
      <c r="O629">
        <v>5</v>
      </c>
      <c r="P629" s="6">
        <v>0.95</v>
      </c>
      <c r="Q629" t="s">
        <v>77</v>
      </c>
      <c r="R629" t="s">
        <v>78</v>
      </c>
      <c r="S629">
        <v>0</v>
      </c>
      <c r="T629">
        <v>1</v>
      </c>
      <c r="U629" t="s">
        <v>21110</v>
      </c>
      <c r="AA629"/>
    </row>
    <row r="630" spans="1:27" x14ac:dyDescent="0.3">
      <c r="A630" t="s">
        <v>1545</v>
      </c>
      <c r="B630" t="s">
        <v>14</v>
      </c>
      <c r="C630" s="1">
        <v>45299</v>
      </c>
      <c r="D630" s="2">
        <v>0.47945725308641973</v>
      </c>
      <c r="E630" s="2">
        <v>0.45833333333333331</v>
      </c>
      <c r="F630">
        <v>5</v>
      </c>
      <c r="G630">
        <v>1</v>
      </c>
      <c r="H630" t="s">
        <v>76</v>
      </c>
      <c r="I630" t="s">
        <v>77</v>
      </c>
      <c r="J630" s="9">
        <v>1.8518518518518518E-4</v>
      </c>
      <c r="K630" s="9">
        <v>5.7060185185185183E-3</v>
      </c>
      <c r="L630" s="9">
        <v>2.8935185185185184E-4</v>
      </c>
      <c r="M630" s="9">
        <v>9.6064814814814819E-4</v>
      </c>
      <c r="N630" s="9">
        <v>6.9560185185185185E-3</v>
      </c>
      <c r="O630">
        <v>5</v>
      </c>
      <c r="P630" s="6">
        <v>0.81</v>
      </c>
      <c r="Q630" t="s">
        <v>77</v>
      </c>
      <c r="R630" t="s">
        <v>78</v>
      </c>
      <c r="S630">
        <v>0</v>
      </c>
      <c r="T630">
        <v>1</v>
      </c>
      <c r="U630" t="s">
        <v>21110</v>
      </c>
      <c r="AA630"/>
    </row>
    <row r="631" spans="1:27" x14ac:dyDescent="0.3">
      <c r="A631" t="s">
        <v>2971</v>
      </c>
      <c r="B631" t="s">
        <v>44</v>
      </c>
      <c r="C631" s="1">
        <v>45301</v>
      </c>
      <c r="D631" s="2">
        <v>0.48188310185185185</v>
      </c>
      <c r="E631" s="2">
        <v>0.45833333333333331</v>
      </c>
      <c r="F631">
        <v>4</v>
      </c>
      <c r="G631">
        <v>1</v>
      </c>
      <c r="H631" t="s">
        <v>76</v>
      </c>
      <c r="I631" t="s">
        <v>77</v>
      </c>
      <c r="J631" s="9">
        <v>1.7361111111111112E-4</v>
      </c>
      <c r="K631" s="9">
        <v>2.2800925925925927E-3</v>
      </c>
      <c r="L631" s="9">
        <v>9.4907407407407408E-4</v>
      </c>
      <c r="M631" s="9">
        <v>3.2754629629629631E-3</v>
      </c>
      <c r="N631" s="9">
        <v>6.5046296296296293E-3</v>
      </c>
      <c r="O631">
        <v>5</v>
      </c>
      <c r="P631" s="6">
        <v>0.98</v>
      </c>
      <c r="Q631" t="s">
        <v>77</v>
      </c>
      <c r="R631" t="s">
        <v>78</v>
      </c>
      <c r="S631">
        <v>0</v>
      </c>
      <c r="T631">
        <v>1</v>
      </c>
      <c r="U631" t="s">
        <v>21110</v>
      </c>
      <c r="AA631"/>
    </row>
    <row r="632" spans="1:27" x14ac:dyDescent="0.3">
      <c r="A632" t="s">
        <v>433</v>
      </c>
      <c r="B632" t="s">
        <v>31</v>
      </c>
      <c r="C632" s="1">
        <v>45302</v>
      </c>
      <c r="D632" s="2">
        <v>0.46410528549382718</v>
      </c>
      <c r="E632" s="2">
        <v>0.45833333333333331</v>
      </c>
      <c r="F632">
        <v>1</v>
      </c>
      <c r="G632">
        <v>1</v>
      </c>
      <c r="H632" t="s">
        <v>76</v>
      </c>
      <c r="I632" t="s">
        <v>77</v>
      </c>
      <c r="J632" s="9">
        <v>1.1574074074074075E-4</v>
      </c>
      <c r="K632" s="9">
        <v>4.8842592592592592E-3</v>
      </c>
      <c r="L632" s="9">
        <v>1.0416666666666667E-4</v>
      </c>
      <c r="M632" s="9">
        <v>1.7824074074074075E-3</v>
      </c>
      <c r="N632" s="9">
        <v>6.7708333333333336E-3</v>
      </c>
      <c r="O632">
        <v>5</v>
      </c>
      <c r="P632" s="6">
        <v>0.95</v>
      </c>
      <c r="Q632" t="s">
        <v>77</v>
      </c>
      <c r="R632" t="s">
        <v>78</v>
      </c>
      <c r="S632">
        <v>0</v>
      </c>
      <c r="T632">
        <v>1</v>
      </c>
      <c r="U632" t="s">
        <v>21110</v>
      </c>
      <c r="AA632"/>
    </row>
    <row r="633" spans="1:27" x14ac:dyDescent="0.3">
      <c r="A633" t="s">
        <v>826</v>
      </c>
      <c r="B633" t="s">
        <v>39</v>
      </c>
      <c r="C633" s="1">
        <v>45302</v>
      </c>
      <c r="D633" s="2">
        <v>0.47425752314814817</v>
      </c>
      <c r="E633" s="2">
        <v>0.45833333333333331</v>
      </c>
      <c r="F633">
        <v>3</v>
      </c>
      <c r="G633">
        <v>1</v>
      </c>
      <c r="H633" t="s">
        <v>76</v>
      </c>
      <c r="I633" t="s">
        <v>77</v>
      </c>
      <c r="J633" s="9">
        <v>1.0416666666666667E-4</v>
      </c>
      <c r="K633" s="9">
        <v>4.9537037037037041E-3</v>
      </c>
      <c r="L633" s="9">
        <v>4.7453703703703704E-4</v>
      </c>
      <c r="M633" s="9">
        <v>1.8865740740740742E-3</v>
      </c>
      <c r="N633" s="9">
        <v>7.3148148148148148E-3</v>
      </c>
      <c r="O633">
        <v>5</v>
      </c>
      <c r="P633" s="6">
        <v>0.95</v>
      </c>
      <c r="Q633" t="s">
        <v>77</v>
      </c>
      <c r="R633" t="s">
        <v>78</v>
      </c>
      <c r="S633">
        <v>0</v>
      </c>
      <c r="T633">
        <v>1</v>
      </c>
      <c r="U633" t="s">
        <v>21110</v>
      </c>
      <c r="AA633"/>
    </row>
    <row r="634" spans="1:27" x14ac:dyDescent="0.3">
      <c r="A634" t="s">
        <v>79</v>
      </c>
      <c r="B634" t="s">
        <v>26</v>
      </c>
      <c r="C634" s="1">
        <v>45302</v>
      </c>
      <c r="D634" s="2">
        <v>0.48677959104938273</v>
      </c>
      <c r="E634" s="2">
        <v>0.45833333333333331</v>
      </c>
      <c r="F634">
        <v>1</v>
      </c>
      <c r="G634">
        <v>1</v>
      </c>
      <c r="H634" t="s">
        <v>76</v>
      </c>
      <c r="I634" t="s">
        <v>77</v>
      </c>
      <c r="J634" s="9">
        <v>3.8194444444444446E-4</v>
      </c>
      <c r="K634" s="9">
        <v>4.0740740740740737E-3</v>
      </c>
      <c r="L634" s="9">
        <v>4.2824074074074075E-4</v>
      </c>
      <c r="M634" s="9">
        <v>3.0555555555555557E-3</v>
      </c>
      <c r="N634" s="9">
        <v>7.5578703703703702E-3</v>
      </c>
      <c r="O634">
        <v>5</v>
      </c>
      <c r="P634" s="6">
        <v>0.84</v>
      </c>
      <c r="Q634" t="s">
        <v>77</v>
      </c>
      <c r="R634" t="s">
        <v>78</v>
      </c>
      <c r="S634">
        <v>0</v>
      </c>
      <c r="T634">
        <v>1</v>
      </c>
      <c r="U634" t="s">
        <v>21110</v>
      </c>
      <c r="AA634"/>
    </row>
    <row r="635" spans="1:27" x14ac:dyDescent="0.3">
      <c r="A635" t="s">
        <v>2274</v>
      </c>
      <c r="B635" t="s">
        <v>44</v>
      </c>
      <c r="C635" s="1">
        <v>45303</v>
      </c>
      <c r="D635" s="2">
        <v>0.46675868055555558</v>
      </c>
      <c r="E635" s="2">
        <v>0.45833333333333331</v>
      </c>
      <c r="F635">
        <v>2</v>
      </c>
      <c r="G635">
        <v>1</v>
      </c>
      <c r="H635" t="s">
        <v>76</v>
      </c>
      <c r="I635" t="s">
        <v>77</v>
      </c>
      <c r="J635" s="9">
        <v>6.9444444444444444E-5</v>
      </c>
      <c r="K635" s="9">
        <v>4.3750000000000004E-3</v>
      </c>
      <c r="L635" s="9">
        <v>6.9444444444444447E-4</v>
      </c>
      <c r="M635" s="9">
        <v>1.5740740740740741E-3</v>
      </c>
      <c r="N635" s="9">
        <v>6.6435185185185182E-3</v>
      </c>
      <c r="O635">
        <v>5</v>
      </c>
      <c r="P635" s="6">
        <v>0.86</v>
      </c>
      <c r="Q635" t="s">
        <v>77</v>
      </c>
      <c r="R635" t="s">
        <v>78</v>
      </c>
      <c r="S635">
        <v>0</v>
      </c>
      <c r="T635">
        <v>1</v>
      </c>
      <c r="U635" t="s">
        <v>21110</v>
      </c>
      <c r="AA635"/>
    </row>
    <row r="636" spans="1:27" x14ac:dyDescent="0.3">
      <c r="A636" t="s">
        <v>2977</v>
      </c>
      <c r="B636" t="s">
        <v>7</v>
      </c>
      <c r="C636" s="1">
        <v>45303</v>
      </c>
      <c r="D636" s="2">
        <v>0.46922199074074072</v>
      </c>
      <c r="E636" s="2">
        <v>0.45833333333333331</v>
      </c>
      <c r="F636">
        <v>4</v>
      </c>
      <c r="G636">
        <v>1</v>
      </c>
      <c r="H636" t="s">
        <v>76</v>
      </c>
      <c r="I636" t="s">
        <v>77</v>
      </c>
      <c r="J636" s="9">
        <v>3.4722222222222222E-5</v>
      </c>
      <c r="K636" s="9">
        <v>4.5949074074074078E-3</v>
      </c>
      <c r="L636" s="9">
        <v>8.3333333333333339E-4</v>
      </c>
      <c r="M636" s="9">
        <v>1.5972222222222223E-3</v>
      </c>
      <c r="N636" s="9">
        <v>7.0254629629629634E-3</v>
      </c>
      <c r="O636">
        <v>5</v>
      </c>
      <c r="P636" s="6">
        <v>0.94</v>
      </c>
      <c r="Q636" t="s">
        <v>77</v>
      </c>
      <c r="R636" t="s">
        <v>78</v>
      </c>
      <c r="S636">
        <v>0</v>
      </c>
      <c r="T636">
        <v>1</v>
      </c>
      <c r="U636" t="s">
        <v>21110</v>
      </c>
      <c r="AA636"/>
    </row>
    <row r="637" spans="1:27" x14ac:dyDescent="0.3">
      <c r="A637" t="s">
        <v>830</v>
      </c>
      <c r="B637" t="s">
        <v>26</v>
      </c>
      <c r="C637" s="1">
        <v>45303</v>
      </c>
      <c r="D637" s="2">
        <v>0.48894903549382718</v>
      </c>
      <c r="E637" s="2">
        <v>0.45833333333333331</v>
      </c>
      <c r="F637">
        <v>3</v>
      </c>
      <c r="G637">
        <v>1</v>
      </c>
      <c r="H637" t="s">
        <v>76</v>
      </c>
      <c r="I637" t="s">
        <v>77</v>
      </c>
      <c r="J637" s="9">
        <v>6.9444444444444444E-5</v>
      </c>
      <c r="K637" s="9">
        <v>3.9351851851851848E-3</v>
      </c>
      <c r="L637" s="9">
        <v>4.9768518518518521E-4</v>
      </c>
      <c r="M637" s="9">
        <v>2.8819444444444444E-3</v>
      </c>
      <c r="N637" s="9">
        <v>7.3148148148148148E-3</v>
      </c>
      <c r="O637">
        <v>5</v>
      </c>
      <c r="P637" s="6">
        <v>0.92</v>
      </c>
      <c r="Q637" t="s">
        <v>77</v>
      </c>
      <c r="R637" t="s">
        <v>78</v>
      </c>
      <c r="S637">
        <v>0</v>
      </c>
      <c r="T637">
        <v>1</v>
      </c>
      <c r="U637" t="s">
        <v>21110</v>
      </c>
      <c r="AA637"/>
    </row>
    <row r="638" spans="1:27" x14ac:dyDescent="0.3">
      <c r="A638" t="s">
        <v>2984</v>
      </c>
      <c r="B638" t="s">
        <v>26</v>
      </c>
      <c r="C638" s="1">
        <v>45306</v>
      </c>
      <c r="D638" s="2">
        <v>0.49905802469135802</v>
      </c>
      <c r="E638" s="2">
        <v>0.45833333333333331</v>
      </c>
      <c r="F638">
        <v>4</v>
      </c>
      <c r="G638">
        <v>1</v>
      </c>
      <c r="H638" t="s">
        <v>76</v>
      </c>
      <c r="I638" t="s">
        <v>77</v>
      </c>
      <c r="J638" s="9">
        <v>1.7361111111111112E-4</v>
      </c>
      <c r="K638" s="9">
        <v>6.3657407407407404E-3</v>
      </c>
      <c r="L638" s="9">
        <v>1.0416666666666667E-3</v>
      </c>
      <c r="M638" s="9">
        <v>1.0532407407407407E-3</v>
      </c>
      <c r="N638" s="9">
        <v>8.4606481481481477E-3</v>
      </c>
      <c r="O638">
        <v>5</v>
      </c>
      <c r="P638" s="6">
        <v>0.82</v>
      </c>
      <c r="Q638" t="s">
        <v>77</v>
      </c>
      <c r="R638" t="s">
        <v>78</v>
      </c>
      <c r="S638">
        <v>0</v>
      </c>
      <c r="T638">
        <v>1</v>
      </c>
      <c r="U638" t="s">
        <v>21110</v>
      </c>
      <c r="AA638"/>
    </row>
    <row r="639" spans="1:27" x14ac:dyDescent="0.3">
      <c r="A639" t="s">
        <v>1553</v>
      </c>
      <c r="B639" t="s">
        <v>48</v>
      </c>
      <c r="C639" s="1">
        <v>45307</v>
      </c>
      <c r="D639" s="2">
        <v>0.48981319444444443</v>
      </c>
      <c r="E639" s="2">
        <v>0.45833333333333331</v>
      </c>
      <c r="F639">
        <v>5</v>
      </c>
      <c r="G639">
        <v>1</v>
      </c>
      <c r="H639" t="s">
        <v>76</v>
      </c>
      <c r="I639" t="s">
        <v>77</v>
      </c>
      <c r="J639" s="9">
        <v>1.9675925925925926E-4</v>
      </c>
      <c r="K639" s="9">
        <v>4.4444444444444444E-3</v>
      </c>
      <c r="L639" s="9">
        <v>1.1574074074074075E-4</v>
      </c>
      <c r="M639" s="9">
        <v>1.3194444444444445E-3</v>
      </c>
      <c r="N639" s="9">
        <v>5.8796296296296296E-3</v>
      </c>
      <c r="O639">
        <v>5</v>
      </c>
      <c r="P639" s="6">
        <v>0.84</v>
      </c>
      <c r="Q639" t="s">
        <v>77</v>
      </c>
      <c r="R639" t="s">
        <v>78</v>
      </c>
      <c r="S639">
        <v>0</v>
      </c>
      <c r="T639">
        <v>1</v>
      </c>
      <c r="U639" t="s">
        <v>21110</v>
      </c>
      <c r="AA639"/>
    </row>
    <row r="640" spans="1:27" x14ac:dyDescent="0.3">
      <c r="A640" t="s">
        <v>2287</v>
      </c>
      <c r="B640" t="s">
        <v>21</v>
      </c>
      <c r="C640" s="1">
        <v>45310</v>
      </c>
      <c r="D640" s="2">
        <v>0.48936550925925926</v>
      </c>
      <c r="E640" s="2">
        <v>0.45833333333333331</v>
      </c>
      <c r="F640">
        <v>2</v>
      </c>
      <c r="G640">
        <v>1</v>
      </c>
      <c r="H640" t="s">
        <v>76</v>
      </c>
      <c r="I640" t="s">
        <v>77</v>
      </c>
      <c r="J640" s="9">
        <v>3.2407407407407406E-4</v>
      </c>
      <c r="K640" s="9">
        <v>2.2800925925925927E-3</v>
      </c>
      <c r="L640" s="9">
        <v>4.9768518518518521E-4</v>
      </c>
      <c r="M640" s="9">
        <v>2.1064814814814813E-3</v>
      </c>
      <c r="N640" s="9">
        <v>4.8842592592592592E-3</v>
      </c>
      <c r="O640">
        <v>5</v>
      </c>
      <c r="P640" s="6">
        <v>0.89</v>
      </c>
      <c r="Q640" t="s">
        <v>77</v>
      </c>
      <c r="R640" t="s">
        <v>78</v>
      </c>
      <c r="S640">
        <v>0</v>
      </c>
      <c r="T640">
        <v>1</v>
      </c>
      <c r="U640" t="s">
        <v>21110</v>
      </c>
      <c r="AA640"/>
    </row>
    <row r="641" spans="1:27" x14ac:dyDescent="0.3">
      <c r="A641" t="s">
        <v>270</v>
      </c>
      <c r="B641" t="s">
        <v>14</v>
      </c>
      <c r="C641" s="1">
        <v>45310</v>
      </c>
      <c r="D641" s="2">
        <v>0.49686678240740739</v>
      </c>
      <c r="E641" s="2">
        <v>0.45833333333333331</v>
      </c>
      <c r="F641">
        <v>1</v>
      </c>
      <c r="G641">
        <v>1</v>
      </c>
      <c r="H641" t="s">
        <v>76</v>
      </c>
      <c r="I641" t="s">
        <v>77</v>
      </c>
      <c r="J641" s="9">
        <v>1.1574074074074073E-5</v>
      </c>
      <c r="K641" s="9">
        <v>2.0370370370370369E-3</v>
      </c>
      <c r="L641" s="9">
        <v>7.1759259259259259E-4</v>
      </c>
      <c r="M641" s="9">
        <v>2.0023148148148148E-3</v>
      </c>
      <c r="N641" s="9">
        <v>4.7569444444444447E-3</v>
      </c>
      <c r="O641">
        <v>5</v>
      </c>
      <c r="P641" s="6">
        <v>0.85</v>
      </c>
      <c r="Q641" t="s">
        <v>77</v>
      </c>
      <c r="R641" t="s">
        <v>78</v>
      </c>
      <c r="S641">
        <v>0</v>
      </c>
      <c r="T641">
        <v>1</v>
      </c>
      <c r="U641" t="s">
        <v>21110</v>
      </c>
      <c r="AA641"/>
    </row>
    <row r="642" spans="1:27" x14ac:dyDescent="0.3">
      <c r="A642" t="s">
        <v>1562</v>
      </c>
      <c r="B642" t="s">
        <v>44</v>
      </c>
      <c r="C642" s="1">
        <v>45313</v>
      </c>
      <c r="D642" s="2">
        <v>0.46646319444444445</v>
      </c>
      <c r="E642" s="2">
        <v>0.45833333333333331</v>
      </c>
      <c r="F642">
        <v>5</v>
      </c>
      <c r="G642">
        <v>1</v>
      </c>
      <c r="H642" t="s">
        <v>76</v>
      </c>
      <c r="I642" t="s">
        <v>77</v>
      </c>
      <c r="J642" s="9">
        <v>2.7777777777777778E-4</v>
      </c>
      <c r="K642" s="9">
        <v>4.5949074074074078E-3</v>
      </c>
      <c r="L642" s="9">
        <v>1.0648148148148149E-3</v>
      </c>
      <c r="M642" s="9">
        <v>2.2685185185185187E-3</v>
      </c>
      <c r="N642" s="9">
        <v>7.9282407407407409E-3</v>
      </c>
      <c r="O642">
        <v>5</v>
      </c>
      <c r="P642" s="6">
        <v>0.99</v>
      </c>
      <c r="Q642" t="s">
        <v>77</v>
      </c>
      <c r="R642" t="s">
        <v>78</v>
      </c>
      <c r="S642">
        <v>0</v>
      </c>
      <c r="T642">
        <v>1</v>
      </c>
      <c r="U642" t="s">
        <v>21110</v>
      </c>
      <c r="AA642"/>
    </row>
    <row r="643" spans="1:27" x14ac:dyDescent="0.3">
      <c r="A643" t="s">
        <v>2292</v>
      </c>
      <c r="B643" t="s">
        <v>14</v>
      </c>
      <c r="C643" s="1">
        <v>45313</v>
      </c>
      <c r="D643" s="2">
        <v>0.47021523919753089</v>
      </c>
      <c r="E643" s="2">
        <v>0.45833333333333331</v>
      </c>
      <c r="F643">
        <v>2</v>
      </c>
      <c r="G643">
        <v>1</v>
      </c>
      <c r="H643" t="s">
        <v>76</v>
      </c>
      <c r="I643" t="s">
        <v>77</v>
      </c>
      <c r="J643" s="9">
        <v>2.6620370370370372E-4</v>
      </c>
      <c r="K643" s="9">
        <v>4.5949074074074078E-3</v>
      </c>
      <c r="L643" s="9">
        <v>8.3333333333333339E-4</v>
      </c>
      <c r="M643" s="9">
        <v>1.8055555555555555E-3</v>
      </c>
      <c r="N643" s="9">
        <v>7.2337962962962963E-3</v>
      </c>
      <c r="O643">
        <v>5</v>
      </c>
      <c r="P643" s="6">
        <v>0.98</v>
      </c>
      <c r="Q643" t="s">
        <v>77</v>
      </c>
      <c r="R643" t="s">
        <v>78</v>
      </c>
      <c r="S643">
        <v>0</v>
      </c>
      <c r="T643">
        <v>1</v>
      </c>
      <c r="U643" t="s">
        <v>21110</v>
      </c>
      <c r="AA643"/>
    </row>
    <row r="644" spans="1:27" x14ac:dyDescent="0.3">
      <c r="A644" t="s">
        <v>437</v>
      </c>
      <c r="B644" t="s">
        <v>31</v>
      </c>
      <c r="C644" s="1">
        <v>45313</v>
      </c>
      <c r="D644" s="2">
        <v>0.47355447530864198</v>
      </c>
      <c r="E644" s="2">
        <v>0.45833333333333331</v>
      </c>
      <c r="F644">
        <v>1</v>
      </c>
      <c r="G644">
        <v>1</v>
      </c>
      <c r="H644" t="s">
        <v>76</v>
      </c>
      <c r="I644" t="s">
        <v>77</v>
      </c>
      <c r="J644" s="9">
        <v>3.5879629629629629E-4</v>
      </c>
      <c r="K644" s="9">
        <v>2.2800925925925927E-3</v>
      </c>
      <c r="L644" s="9">
        <v>5.5555555555555556E-4</v>
      </c>
      <c r="M644" s="9">
        <v>1.3888888888888889E-3</v>
      </c>
      <c r="N644" s="9">
        <v>4.2245370370370371E-3</v>
      </c>
      <c r="O644">
        <v>5</v>
      </c>
      <c r="P644" s="6">
        <v>0.97</v>
      </c>
      <c r="Q644" t="s">
        <v>77</v>
      </c>
      <c r="R644" t="s">
        <v>78</v>
      </c>
      <c r="S644">
        <v>0</v>
      </c>
      <c r="T644">
        <v>1</v>
      </c>
      <c r="U644" t="s">
        <v>21110</v>
      </c>
      <c r="AA644"/>
    </row>
    <row r="645" spans="1:27" x14ac:dyDescent="0.3">
      <c r="A645" t="s">
        <v>2995</v>
      </c>
      <c r="B645" t="s">
        <v>44</v>
      </c>
      <c r="C645" s="1">
        <v>45313</v>
      </c>
      <c r="D645" s="2">
        <v>0.47421832561728394</v>
      </c>
      <c r="E645" s="2">
        <v>0.45833333333333331</v>
      </c>
      <c r="F645">
        <v>4</v>
      </c>
      <c r="G645">
        <v>1</v>
      </c>
      <c r="H645" t="s">
        <v>76</v>
      </c>
      <c r="I645" t="s">
        <v>77</v>
      </c>
      <c r="J645" s="9">
        <v>2.6620370370370372E-4</v>
      </c>
      <c r="K645" s="9">
        <v>4.3981481481481484E-3</v>
      </c>
      <c r="L645" s="9">
        <v>9.837962962962962E-4</v>
      </c>
      <c r="M645" s="9">
        <v>1.7939814814814815E-3</v>
      </c>
      <c r="N645" s="9">
        <v>7.1759259259259259E-3</v>
      </c>
      <c r="O645">
        <v>5</v>
      </c>
      <c r="P645" s="6">
        <v>0.84</v>
      </c>
      <c r="Q645" t="s">
        <v>77</v>
      </c>
      <c r="R645" t="s">
        <v>78</v>
      </c>
      <c r="S645">
        <v>0</v>
      </c>
      <c r="T645">
        <v>1</v>
      </c>
      <c r="U645" t="s">
        <v>21110</v>
      </c>
      <c r="AA645"/>
    </row>
    <row r="646" spans="1:27" x14ac:dyDescent="0.3">
      <c r="A646" t="s">
        <v>852</v>
      </c>
      <c r="B646" t="s">
        <v>14</v>
      </c>
      <c r="C646" s="1">
        <v>45314</v>
      </c>
      <c r="D646" s="2">
        <v>0.46077746913580248</v>
      </c>
      <c r="E646" s="2">
        <v>0.45833333333333331</v>
      </c>
      <c r="F646">
        <v>3</v>
      </c>
      <c r="G646">
        <v>1</v>
      </c>
      <c r="H646" t="s">
        <v>76</v>
      </c>
      <c r="I646" t="s">
        <v>77</v>
      </c>
      <c r="J646" s="9">
        <v>3.4722222222222222E-5</v>
      </c>
      <c r="K646" s="9">
        <v>4.8842592592592592E-3</v>
      </c>
      <c r="L646" s="9">
        <v>6.7129629629629625E-4</v>
      </c>
      <c r="M646" s="9">
        <v>1.9560185185185184E-3</v>
      </c>
      <c r="N646" s="9">
        <v>7.5115740740740742E-3</v>
      </c>
      <c r="O646">
        <v>5</v>
      </c>
      <c r="P646" s="6">
        <v>0.85</v>
      </c>
      <c r="Q646" t="s">
        <v>77</v>
      </c>
      <c r="R646" t="s">
        <v>78</v>
      </c>
      <c r="S646">
        <v>0</v>
      </c>
      <c r="T646">
        <v>1</v>
      </c>
      <c r="U646" t="s">
        <v>21110</v>
      </c>
      <c r="AA646"/>
    </row>
    <row r="647" spans="1:27" x14ac:dyDescent="0.3">
      <c r="A647" t="s">
        <v>2998</v>
      </c>
      <c r="B647" t="s">
        <v>26</v>
      </c>
      <c r="C647" s="1">
        <v>45314</v>
      </c>
      <c r="D647" s="2">
        <v>0.47637955246913583</v>
      </c>
      <c r="E647" s="2">
        <v>0.45833333333333331</v>
      </c>
      <c r="F647">
        <v>4</v>
      </c>
      <c r="G647">
        <v>1</v>
      </c>
      <c r="H647" t="s">
        <v>76</v>
      </c>
      <c r="I647" t="s">
        <v>77</v>
      </c>
      <c r="J647" s="9">
        <v>1.1574074074074075E-4</v>
      </c>
      <c r="K647" s="9">
        <v>5.2314814814814811E-3</v>
      </c>
      <c r="L647" s="9">
        <v>2.7777777777777778E-4</v>
      </c>
      <c r="M647" s="9">
        <v>2.0833333333333333E-3</v>
      </c>
      <c r="N647" s="9">
        <v>7.5925925925925926E-3</v>
      </c>
      <c r="O647">
        <v>5</v>
      </c>
      <c r="P647" s="6">
        <v>0.82</v>
      </c>
      <c r="Q647" t="s">
        <v>77</v>
      </c>
      <c r="R647" t="s">
        <v>78</v>
      </c>
      <c r="S647">
        <v>0</v>
      </c>
      <c r="T647">
        <v>1</v>
      </c>
      <c r="U647" t="s">
        <v>21110</v>
      </c>
      <c r="AA647"/>
    </row>
    <row r="648" spans="1:27" x14ac:dyDescent="0.3">
      <c r="A648" t="s">
        <v>853</v>
      </c>
      <c r="B648" t="s">
        <v>35</v>
      </c>
      <c r="C648" s="1">
        <v>45314</v>
      </c>
      <c r="D648" s="2">
        <v>0.48025945216049382</v>
      </c>
      <c r="E648" s="2">
        <v>0.45833333333333331</v>
      </c>
      <c r="F648">
        <v>3</v>
      </c>
      <c r="G648">
        <v>1</v>
      </c>
      <c r="H648" t="s">
        <v>76</v>
      </c>
      <c r="I648" t="s">
        <v>77</v>
      </c>
      <c r="J648" s="9">
        <v>1.1574074074074073E-5</v>
      </c>
      <c r="K648" s="9">
        <v>6.1574074074074074E-3</v>
      </c>
      <c r="L648" s="9">
        <v>1.1458333333333333E-3</v>
      </c>
      <c r="M648" s="9">
        <v>1.3541666666666667E-3</v>
      </c>
      <c r="N648" s="9">
        <v>8.6574074074074071E-3</v>
      </c>
      <c r="O648">
        <v>5</v>
      </c>
      <c r="P648" s="6">
        <v>0.89</v>
      </c>
      <c r="Q648" t="s">
        <v>77</v>
      </c>
      <c r="R648" t="s">
        <v>78</v>
      </c>
      <c r="S648">
        <v>0</v>
      </c>
      <c r="T648">
        <v>1</v>
      </c>
      <c r="U648" t="s">
        <v>21110</v>
      </c>
      <c r="AA648"/>
    </row>
    <row r="649" spans="1:27" x14ac:dyDescent="0.3">
      <c r="A649" t="s">
        <v>2294</v>
      </c>
      <c r="B649" t="s">
        <v>44</v>
      </c>
      <c r="C649" s="1">
        <v>45314</v>
      </c>
      <c r="D649" s="2">
        <v>0.4904189814814815</v>
      </c>
      <c r="E649" s="2">
        <v>0.45833333333333331</v>
      </c>
      <c r="F649">
        <v>2</v>
      </c>
      <c r="G649">
        <v>1</v>
      </c>
      <c r="H649" t="s">
        <v>76</v>
      </c>
      <c r="I649" t="s">
        <v>77</v>
      </c>
      <c r="J649" s="9">
        <v>1.1574074074074075E-4</v>
      </c>
      <c r="K649" s="9">
        <v>5.2314814814814811E-3</v>
      </c>
      <c r="L649" s="9">
        <v>9.837962962962962E-4</v>
      </c>
      <c r="M649" s="9">
        <v>2.0833333333333333E-3</v>
      </c>
      <c r="N649" s="9">
        <v>8.2986111111111108E-3</v>
      </c>
      <c r="O649">
        <v>5</v>
      </c>
      <c r="P649" s="6">
        <v>0.86</v>
      </c>
      <c r="Q649" t="s">
        <v>77</v>
      </c>
      <c r="R649" t="s">
        <v>78</v>
      </c>
      <c r="S649">
        <v>0</v>
      </c>
      <c r="T649">
        <v>1</v>
      </c>
      <c r="U649" t="s">
        <v>21110</v>
      </c>
      <c r="AA649"/>
    </row>
    <row r="650" spans="1:27" x14ac:dyDescent="0.3">
      <c r="A650" t="s">
        <v>1563</v>
      </c>
      <c r="B650" t="s">
        <v>7</v>
      </c>
      <c r="C650" s="1">
        <v>45314</v>
      </c>
      <c r="D650" s="2">
        <v>0.49219726080246912</v>
      </c>
      <c r="E650" s="2">
        <v>0.45833333333333331</v>
      </c>
      <c r="F650">
        <v>5</v>
      </c>
      <c r="G650">
        <v>1</v>
      </c>
      <c r="H650" t="s">
        <v>76</v>
      </c>
      <c r="I650" t="s">
        <v>77</v>
      </c>
      <c r="J650" s="9">
        <v>3.3564814814814812E-4</v>
      </c>
      <c r="K650" s="9">
        <v>5.2314814814814811E-3</v>
      </c>
      <c r="L650" s="9">
        <v>7.8703703703703705E-4</v>
      </c>
      <c r="M650" s="9">
        <v>2.0833333333333333E-3</v>
      </c>
      <c r="N650" s="9">
        <v>8.1018518518518514E-3</v>
      </c>
      <c r="O650">
        <v>5</v>
      </c>
      <c r="P650" s="6">
        <v>0.92</v>
      </c>
      <c r="Q650" t="s">
        <v>77</v>
      </c>
      <c r="R650" t="s">
        <v>78</v>
      </c>
      <c r="S650">
        <v>0</v>
      </c>
      <c r="T650">
        <v>1</v>
      </c>
      <c r="U650" t="s">
        <v>21110</v>
      </c>
      <c r="AA650"/>
    </row>
    <row r="651" spans="1:27" x14ac:dyDescent="0.3">
      <c r="A651" t="s">
        <v>2295</v>
      </c>
      <c r="B651" t="s">
        <v>14</v>
      </c>
      <c r="C651" s="1">
        <v>45315</v>
      </c>
      <c r="D651" s="2">
        <v>0.47440389660493826</v>
      </c>
      <c r="E651" s="2">
        <v>0.45833333333333331</v>
      </c>
      <c r="F651">
        <v>2</v>
      </c>
      <c r="G651">
        <v>1</v>
      </c>
      <c r="H651" t="s">
        <v>76</v>
      </c>
      <c r="I651" t="s">
        <v>77</v>
      </c>
      <c r="J651" s="9">
        <v>1.3888888888888889E-4</v>
      </c>
      <c r="K651" s="9">
        <v>4.4791666666666669E-3</v>
      </c>
      <c r="L651" s="9">
        <v>1.0763888888888889E-3</v>
      </c>
      <c r="M651" s="9">
        <v>2.5694444444444445E-3</v>
      </c>
      <c r="N651" s="9">
        <v>8.1250000000000003E-3</v>
      </c>
      <c r="O651">
        <v>5</v>
      </c>
      <c r="P651" s="6">
        <v>0.87</v>
      </c>
      <c r="Q651" t="s">
        <v>77</v>
      </c>
      <c r="R651" t="s">
        <v>78</v>
      </c>
      <c r="S651">
        <v>0</v>
      </c>
      <c r="T651">
        <v>1</v>
      </c>
      <c r="U651" t="s">
        <v>21110</v>
      </c>
      <c r="AA651"/>
    </row>
    <row r="652" spans="1:27" x14ac:dyDescent="0.3">
      <c r="A652" t="s">
        <v>858</v>
      </c>
      <c r="B652" t="s">
        <v>35</v>
      </c>
      <c r="C652" s="1">
        <v>45316</v>
      </c>
      <c r="D652" s="2">
        <v>0.47763765432098765</v>
      </c>
      <c r="E652" s="2">
        <v>0.45833333333333331</v>
      </c>
      <c r="F652">
        <v>3</v>
      </c>
      <c r="G652">
        <v>1</v>
      </c>
      <c r="H652" t="s">
        <v>76</v>
      </c>
      <c r="I652" t="s">
        <v>77</v>
      </c>
      <c r="J652" s="9">
        <v>5.7870370370370373E-5</v>
      </c>
      <c r="K652" s="9">
        <v>5.2314814814814811E-3</v>
      </c>
      <c r="L652" s="9">
        <v>4.1666666666666669E-4</v>
      </c>
      <c r="M652" s="9">
        <v>1.4699074074074074E-3</v>
      </c>
      <c r="N652" s="9">
        <v>7.1180555555555554E-3</v>
      </c>
      <c r="O652">
        <v>5</v>
      </c>
      <c r="P652" s="6">
        <v>0.93</v>
      </c>
      <c r="Q652" t="s">
        <v>77</v>
      </c>
      <c r="R652" t="s">
        <v>78</v>
      </c>
      <c r="S652">
        <v>0</v>
      </c>
      <c r="T652">
        <v>1</v>
      </c>
      <c r="U652" t="s">
        <v>21110</v>
      </c>
      <c r="AA652"/>
    </row>
    <row r="653" spans="1:27" x14ac:dyDescent="0.3">
      <c r="A653" t="s">
        <v>2298</v>
      </c>
      <c r="B653" t="s">
        <v>31</v>
      </c>
      <c r="C653" s="1">
        <v>45316</v>
      </c>
      <c r="D653" s="2">
        <v>0.48082341820987656</v>
      </c>
      <c r="E653" s="2">
        <v>0.45833333333333331</v>
      </c>
      <c r="F653">
        <v>2</v>
      </c>
      <c r="G653">
        <v>1</v>
      </c>
      <c r="H653" t="s">
        <v>76</v>
      </c>
      <c r="I653" t="s">
        <v>77</v>
      </c>
      <c r="J653" s="9">
        <v>3.7037037037037035E-4</v>
      </c>
      <c r="K653" s="9">
        <v>2.2222222222222222E-3</v>
      </c>
      <c r="L653" s="9">
        <v>2.8935185185185184E-4</v>
      </c>
      <c r="M653" s="9">
        <v>2.5115740740740741E-3</v>
      </c>
      <c r="N653" s="9">
        <v>5.0231481481481481E-3</v>
      </c>
      <c r="O653">
        <v>5</v>
      </c>
      <c r="P653" s="6">
        <v>1</v>
      </c>
      <c r="Q653" t="s">
        <v>77</v>
      </c>
      <c r="R653" t="s">
        <v>78</v>
      </c>
      <c r="S653">
        <v>0</v>
      </c>
      <c r="T653">
        <v>1</v>
      </c>
      <c r="U653" t="s">
        <v>21110</v>
      </c>
      <c r="AA653"/>
    </row>
    <row r="654" spans="1:27" x14ac:dyDescent="0.3">
      <c r="A654" t="s">
        <v>84</v>
      </c>
      <c r="B654" t="s">
        <v>26</v>
      </c>
      <c r="C654" s="1">
        <v>45317</v>
      </c>
      <c r="D654" s="2">
        <v>0.47053645833333335</v>
      </c>
      <c r="E654" s="2">
        <v>0.45833333333333331</v>
      </c>
      <c r="F654">
        <v>1</v>
      </c>
      <c r="G654">
        <v>1</v>
      </c>
      <c r="H654" t="s">
        <v>76</v>
      </c>
      <c r="I654" t="s">
        <v>77</v>
      </c>
      <c r="J654" s="9">
        <v>1.8518518518518518E-4</v>
      </c>
      <c r="K654" s="9">
        <v>4.4791666666666669E-3</v>
      </c>
      <c r="L654" s="9">
        <v>1.8518518518518518E-4</v>
      </c>
      <c r="M654" s="9">
        <v>2.0138888888888888E-3</v>
      </c>
      <c r="N654" s="9">
        <v>6.6782407407407407E-3</v>
      </c>
      <c r="O654">
        <v>5</v>
      </c>
      <c r="P654" s="6">
        <v>1</v>
      </c>
      <c r="Q654" t="s">
        <v>77</v>
      </c>
      <c r="R654" t="s">
        <v>78</v>
      </c>
      <c r="S654">
        <v>0</v>
      </c>
      <c r="T654">
        <v>1</v>
      </c>
      <c r="U654" t="s">
        <v>21110</v>
      </c>
      <c r="AA654"/>
    </row>
    <row r="655" spans="1:27" x14ac:dyDescent="0.3">
      <c r="A655" t="s">
        <v>85</v>
      </c>
      <c r="B655" t="s">
        <v>26</v>
      </c>
      <c r="C655" s="1">
        <v>45320</v>
      </c>
      <c r="D655" s="2">
        <v>0.48513190586419752</v>
      </c>
      <c r="E655" s="2">
        <v>0.45833333333333331</v>
      </c>
      <c r="F655">
        <v>1</v>
      </c>
      <c r="G655">
        <v>1</v>
      </c>
      <c r="H655" t="s">
        <v>76</v>
      </c>
      <c r="I655" t="s">
        <v>77</v>
      </c>
      <c r="J655" s="9">
        <v>4.0509259259259258E-4</v>
      </c>
      <c r="K655" s="9">
        <v>4.5254629629629629E-3</v>
      </c>
      <c r="L655" s="9">
        <v>1.3888888888888889E-4</v>
      </c>
      <c r="M655" s="9">
        <v>2.5462962962962965E-3</v>
      </c>
      <c r="N655" s="9">
        <v>7.2106481481481483E-3</v>
      </c>
      <c r="O655">
        <v>5</v>
      </c>
      <c r="P655" s="6">
        <v>0.99</v>
      </c>
      <c r="Q655" t="s">
        <v>77</v>
      </c>
      <c r="R655" t="s">
        <v>78</v>
      </c>
      <c r="S655">
        <v>0</v>
      </c>
      <c r="T655">
        <v>1</v>
      </c>
      <c r="U655" t="s">
        <v>21110</v>
      </c>
      <c r="AA655"/>
    </row>
    <row r="656" spans="1:27" x14ac:dyDescent="0.3">
      <c r="A656" t="s">
        <v>3004</v>
      </c>
      <c r="B656" t="s">
        <v>26</v>
      </c>
      <c r="C656" s="1">
        <v>45320</v>
      </c>
      <c r="D656" s="2">
        <v>0.49191929012345681</v>
      </c>
      <c r="E656" s="2">
        <v>0.45833333333333331</v>
      </c>
      <c r="F656">
        <v>4</v>
      </c>
      <c r="G656">
        <v>1</v>
      </c>
      <c r="H656" t="s">
        <v>76</v>
      </c>
      <c r="I656" t="s">
        <v>77</v>
      </c>
      <c r="J656" s="9">
        <v>2.3148148148148149E-4</v>
      </c>
      <c r="K656" s="9">
        <v>3.9930555555555552E-3</v>
      </c>
      <c r="L656" s="9">
        <v>2.3148148148148147E-5</v>
      </c>
      <c r="M656" s="9">
        <v>2.7546296296296294E-3</v>
      </c>
      <c r="N656" s="9">
        <v>6.7708333333333336E-3</v>
      </c>
      <c r="O656">
        <v>5</v>
      </c>
      <c r="P656" s="6">
        <v>0.81</v>
      </c>
      <c r="Q656" t="s">
        <v>77</v>
      </c>
      <c r="R656" t="s">
        <v>78</v>
      </c>
      <c r="S656">
        <v>0</v>
      </c>
      <c r="T656">
        <v>1</v>
      </c>
      <c r="U656" t="s">
        <v>21110</v>
      </c>
      <c r="AA656"/>
    </row>
    <row r="657" spans="1:27" x14ac:dyDescent="0.3">
      <c r="A657" t="s">
        <v>2305</v>
      </c>
      <c r="B657" t="s">
        <v>35</v>
      </c>
      <c r="C657" s="1">
        <v>45320</v>
      </c>
      <c r="D657" s="2">
        <v>0.49866913580246913</v>
      </c>
      <c r="E657" s="2">
        <v>0.45833333333333331</v>
      </c>
      <c r="F657">
        <v>2</v>
      </c>
      <c r="G657">
        <v>1</v>
      </c>
      <c r="H657" t="s">
        <v>76</v>
      </c>
      <c r="I657" t="s">
        <v>77</v>
      </c>
      <c r="J657" s="9">
        <v>1.273148148148148E-4</v>
      </c>
      <c r="K657" s="9">
        <v>5.2314814814814811E-3</v>
      </c>
      <c r="L657" s="9">
        <v>1.0648148148148149E-3</v>
      </c>
      <c r="M657" s="9">
        <v>1.7708333333333332E-3</v>
      </c>
      <c r="N657" s="9">
        <v>8.067129629629629E-3</v>
      </c>
      <c r="O657">
        <v>5</v>
      </c>
      <c r="P657" s="6">
        <v>0.9</v>
      </c>
      <c r="Q657" t="s">
        <v>77</v>
      </c>
      <c r="R657" t="s">
        <v>78</v>
      </c>
      <c r="S657">
        <v>0</v>
      </c>
      <c r="T657">
        <v>1</v>
      </c>
      <c r="U657" t="s">
        <v>21110</v>
      </c>
      <c r="AA657"/>
    </row>
    <row r="658" spans="1:27" x14ac:dyDescent="0.3">
      <c r="A658" t="s">
        <v>860</v>
      </c>
      <c r="B658" t="s">
        <v>48</v>
      </c>
      <c r="C658" s="1">
        <v>45321</v>
      </c>
      <c r="D658" s="2">
        <v>0.46859764660493824</v>
      </c>
      <c r="E658" s="2">
        <v>0.45833333333333331</v>
      </c>
      <c r="F658">
        <v>3</v>
      </c>
      <c r="G658">
        <v>1</v>
      </c>
      <c r="H658" t="s">
        <v>76</v>
      </c>
      <c r="I658" t="s">
        <v>77</v>
      </c>
      <c r="J658" s="9">
        <v>6.9444444444444444E-5</v>
      </c>
      <c r="K658" s="9">
        <v>4.5949074074074078E-3</v>
      </c>
      <c r="L658" s="9">
        <v>1.1574074074074075E-4</v>
      </c>
      <c r="M658" s="9">
        <v>1.6782407407407408E-3</v>
      </c>
      <c r="N658" s="9">
        <v>6.3888888888888893E-3</v>
      </c>
      <c r="O658">
        <v>5</v>
      </c>
      <c r="P658" s="6">
        <v>0.96</v>
      </c>
      <c r="Q658" t="s">
        <v>77</v>
      </c>
      <c r="R658" t="s">
        <v>78</v>
      </c>
      <c r="S658">
        <v>0</v>
      </c>
      <c r="T658">
        <v>1</v>
      </c>
      <c r="U658" t="s">
        <v>21110</v>
      </c>
      <c r="AA658"/>
    </row>
    <row r="659" spans="1:27" x14ac:dyDescent="0.3">
      <c r="A659" t="s">
        <v>1575</v>
      </c>
      <c r="B659" t="s">
        <v>7</v>
      </c>
      <c r="C659" s="1">
        <v>45321</v>
      </c>
      <c r="D659" s="2">
        <v>0.48860273919753089</v>
      </c>
      <c r="E659" s="2">
        <v>0.45833333333333331</v>
      </c>
      <c r="F659">
        <v>5</v>
      </c>
      <c r="G659">
        <v>1</v>
      </c>
      <c r="H659" t="s">
        <v>76</v>
      </c>
      <c r="I659" t="s">
        <v>77</v>
      </c>
      <c r="J659" s="9">
        <v>1.273148148148148E-4</v>
      </c>
      <c r="K659" s="9">
        <v>4.3287037037037035E-3</v>
      </c>
      <c r="L659" s="9">
        <v>5.6712962962962967E-4</v>
      </c>
      <c r="M659" s="9">
        <v>1.8402777777777777E-3</v>
      </c>
      <c r="N659" s="9">
        <v>6.7361111111111111E-3</v>
      </c>
      <c r="O659">
        <v>5</v>
      </c>
      <c r="P659" s="6">
        <v>0.83</v>
      </c>
      <c r="Q659" t="s">
        <v>77</v>
      </c>
      <c r="R659" t="s">
        <v>78</v>
      </c>
      <c r="S659">
        <v>0</v>
      </c>
      <c r="T659">
        <v>1</v>
      </c>
      <c r="U659" t="s">
        <v>21110</v>
      </c>
      <c r="AA659"/>
    </row>
    <row r="660" spans="1:27" x14ac:dyDescent="0.3">
      <c r="A660" t="s">
        <v>517</v>
      </c>
      <c r="B660" t="s">
        <v>7</v>
      </c>
      <c r="C660" s="1">
        <v>45323</v>
      </c>
      <c r="D660" s="2">
        <v>0.46811712962962965</v>
      </c>
      <c r="E660" s="2">
        <v>0.45833333333333331</v>
      </c>
      <c r="F660">
        <v>1</v>
      </c>
      <c r="G660">
        <v>1</v>
      </c>
      <c r="H660" t="s">
        <v>76</v>
      </c>
      <c r="I660" t="s">
        <v>77</v>
      </c>
      <c r="J660" s="9">
        <v>2.5462962962962961E-4</v>
      </c>
      <c r="K660" s="9">
        <v>3.9236111111111112E-3</v>
      </c>
      <c r="L660" s="9">
        <v>3.7037037037037035E-4</v>
      </c>
      <c r="M660" s="9">
        <v>1.3888888888888889E-3</v>
      </c>
      <c r="N660" s="9">
        <v>5.6828703703703702E-3</v>
      </c>
      <c r="O660">
        <v>5</v>
      </c>
      <c r="P660" s="6">
        <v>0.85</v>
      </c>
      <c r="Q660" t="s">
        <v>77</v>
      </c>
      <c r="R660" t="s">
        <v>78</v>
      </c>
      <c r="S660">
        <v>0</v>
      </c>
      <c r="T660">
        <v>2</v>
      </c>
      <c r="U660" t="s">
        <v>21111</v>
      </c>
      <c r="AA660"/>
    </row>
    <row r="661" spans="1:27" x14ac:dyDescent="0.3">
      <c r="A661" t="s">
        <v>597</v>
      </c>
      <c r="B661" t="s">
        <v>48</v>
      </c>
      <c r="C661" s="1">
        <v>45323</v>
      </c>
      <c r="D661" s="2">
        <v>0.47034926697530866</v>
      </c>
      <c r="E661" s="2">
        <v>0.45833333333333331</v>
      </c>
      <c r="F661">
        <v>1</v>
      </c>
      <c r="G661">
        <v>1</v>
      </c>
      <c r="H661" t="s">
        <v>76</v>
      </c>
      <c r="I661" t="s">
        <v>77</v>
      </c>
      <c r="J661" s="9">
        <v>2.7777777777777778E-4</v>
      </c>
      <c r="K661" s="9">
        <v>3.6342592592592594E-3</v>
      </c>
      <c r="L661" s="9">
        <v>1.0300925925925926E-3</v>
      </c>
      <c r="M661" s="9">
        <v>1.5740740740740741E-3</v>
      </c>
      <c r="N661" s="9">
        <v>6.2384259259259259E-3</v>
      </c>
      <c r="O661">
        <v>5</v>
      </c>
      <c r="P661" s="6">
        <v>0.89</v>
      </c>
      <c r="Q661" t="s">
        <v>77</v>
      </c>
      <c r="R661" t="s">
        <v>78</v>
      </c>
      <c r="S661">
        <v>0</v>
      </c>
      <c r="T661">
        <v>2</v>
      </c>
      <c r="U661" t="s">
        <v>21111</v>
      </c>
      <c r="AA661"/>
    </row>
    <row r="662" spans="1:27" x14ac:dyDescent="0.3">
      <c r="A662" t="s">
        <v>1580</v>
      </c>
      <c r="B662" t="s">
        <v>44</v>
      </c>
      <c r="C662" s="1">
        <v>45324</v>
      </c>
      <c r="D662" s="2">
        <v>0.467948225308642</v>
      </c>
      <c r="E662" s="2">
        <v>0.45833333333333331</v>
      </c>
      <c r="F662">
        <v>5</v>
      </c>
      <c r="G662">
        <v>1</v>
      </c>
      <c r="H662" t="s">
        <v>76</v>
      </c>
      <c r="I662" t="s">
        <v>77</v>
      </c>
      <c r="J662" s="9">
        <v>3.0092592592592595E-4</v>
      </c>
      <c r="K662" s="9">
        <v>4.7916666666666663E-3</v>
      </c>
      <c r="L662" s="9">
        <v>4.861111111111111E-4</v>
      </c>
      <c r="M662" s="9">
        <v>2.0833333333333333E-3</v>
      </c>
      <c r="N662" s="9">
        <v>7.3611111111111108E-3</v>
      </c>
      <c r="O662">
        <v>5</v>
      </c>
      <c r="P662" s="6">
        <v>0.96</v>
      </c>
      <c r="Q662" t="s">
        <v>77</v>
      </c>
      <c r="R662" t="s">
        <v>78</v>
      </c>
      <c r="S662">
        <v>0</v>
      </c>
      <c r="T662">
        <v>2</v>
      </c>
      <c r="U662" t="s">
        <v>21111</v>
      </c>
      <c r="AA662"/>
    </row>
    <row r="663" spans="1:27" x14ac:dyDescent="0.3">
      <c r="A663" t="s">
        <v>2312</v>
      </c>
      <c r="B663" t="s">
        <v>44</v>
      </c>
      <c r="C663" s="1">
        <v>45324</v>
      </c>
      <c r="D663" s="2">
        <v>0.47117615740740743</v>
      </c>
      <c r="E663" s="2">
        <v>0.45833333333333331</v>
      </c>
      <c r="F663">
        <v>2</v>
      </c>
      <c r="G663">
        <v>1</v>
      </c>
      <c r="H663" t="s">
        <v>76</v>
      </c>
      <c r="I663" t="s">
        <v>77</v>
      </c>
      <c r="J663" s="9">
        <v>1.0416666666666667E-4</v>
      </c>
      <c r="K663" s="9">
        <v>4.2939814814814811E-3</v>
      </c>
      <c r="L663" s="9">
        <v>9.4907407407407408E-4</v>
      </c>
      <c r="M663" s="9">
        <v>1.4583333333333334E-3</v>
      </c>
      <c r="N663" s="9">
        <v>6.7013888888888887E-3</v>
      </c>
      <c r="O663">
        <v>5</v>
      </c>
      <c r="P663" s="6">
        <v>0.95</v>
      </c>
      <c r="Q663" t="s">
        <v>77</v>
      </c>
      <c r="R663" t="s">
        <v>78</v>
      </c>
      <c r="S663">
        <v>0</v>
      </c>
      <c r="T663">
        <v>2</v>
      </c>
      <c r="U663" t="s">
        <v>21111</v>
      </c>
      <c r="AA663"/>
    </row>
    <row r="664" spans="1:27" x14ac:dyDescent="0.3">
      <c r="A664" t="s">
        <v>2313</v>
      </c>
      <c r="B664" t="s">
        <v>48</v>
      </c>
      <c r="C664" s="1">
        <v>45324</v>
      </c>
      <c r="D664" s="2">
        <v>0.47275254629629632</v>
      </c>
      <c r="E664" s="2">
        <v>0.45833333333333331</v>
      </c>
      <c r="F664">
        <v>2</v>
      </c>
      <c r="G664">
        <v>1</v>
      </c>
      <c r="H664" t="s">
        <v>76</v>
      </c>
      <c r="I664" t="s">
        <v>77</v>
      </c>
      <c r="J664" s="9">
        <v>3.2407407407407406E-4</v>
      </c>
      <c r="K664" s="9">
        <v>2.2800925925925927E-3</v>
      </c>
      <c r="L664" s="9">
        <v>8.2175925925925927E-4</v>
      </c>
      <c r="M664" s="9">
        <v>1.6550925925925926E-3</v>
      </c>
      <c r="N664" s="9">
        <v>4.7569444444444447E-3</v>
      </c>
      <c r="O664">
        <v>5</v>
      </c>
      <c r="P664" s="6">
        <v>0.81</v>
      </c>
      <c r="Q664" t="s">
        <v>77</v>
      </c>
      <c r="R664" t="s">
        <v>78</v>
      </c>
      <c r="S664">
        <v>0</v>
      </c>
      <c r="T664">
        <v>2</v>
      </c>
      <c r="U664" t="s">
        <v>21111</v>
      </c>
      <c r="AA664"/>
    </row>
    <row r="665" spans="1:27" x14ac:dyDescent="0.3">
      <c r="A665" t="s">
        <v>1581</v>
      </c>
      <c r="B665" t="s">
        <v>48</v>
      </c>
      <c r="C665" s="1">
        <v>45324</v>
      </c>
      <c r="D665" s="2">
        <v>0.49022851080246915</v>
      </c>
      <c r="E665" s="2">
        <v>0.45833333333333331</v>
      </c>
      <c r="F665">
        <v>5</v>
      </c>
      <c r="G665">
        <v>1</v>
      </c>
      <c r="H665" t="s">
        <v>76</v>
      </c>
      <c r="I665" t="s">
        <v>77</v>
      </c>
      <c r="J665" s="9">
        <v>1.6203703703703703E-4</v>
      </c>
      <c r="K665" s="9">
        <v>3.8194444444444443E-3</v>
      </c>
      <c r="L665" s="9">
        <v>4.6296296296296294E-5</v>
      </c>
      <c r="M665" s="9">
        <v>3.0902777777777777E-3</v>
      </c>
      <c r="N665" s="9">
        <v>6.9560185185185185E-3</v>
      </c>
      <c r="O665">
        <v>5</v>
      </c>
      <c r="P665" s="6">
        <v>0.85</v>
      </c>
      <c r="Q665" t="s">
        <v>77</v>
      </c>
      <c r="R665" t="s">
        <v>78</v>
      </c>
      <c r="S665">
        <v>0</v>
      </c>
      <c r="T665">
        <v>2</v>
      </c>
      <c r="U665" t="s">
        <v>21111</v>
      </c>
      <c r="AA665"/>
    </row>
    <row r="666" spans="1:27" x14ac:dyDescent="0.3">
      <c r="A666" t="s">
        <v>181</v>
      </c>
      <c r="B666" t="s">
        <v>39</v>
      </c>
      <c r="C666" s="1">
        <v>45328</v>
      </c>
      <c r="D666" s="2">
        <v>0.46140964506172838</v>
      </c>
      <c r="E666" s="2">
        <v>0.45833333333333331</v>
      </c>
      <c r="F666">
        <v>1</v>
      </c>
      <c r="G666">
        <v>1</v>
      </c>
      <c r="H666" t="s">
        <v>76</v>
      </c>
      <c r="I666" t="s">
        <v>77</v>
      </c>
      <c r="J666" s="9">
        <v>2.0833333333333335E-4</v>
      </c>
      <c r="K666" s="9">
        <v>3.9120370370370368E-3</v>
      </c>
      <c r="L666" s="9">
        <v>1.0416666666666667E-4</v>
      </c>
      <c r="M666" s="9">
        <v>3.0439814814814813E-3</v>
      </c>
      <c r="N666" s="9">
        <v>7.060185185185185E-3</v>
      </c>
      <c r="O666">
        <v>5</v>
      </c>
      <c r="P666" s="6">
        <v>0.97</v>
      </c>
      <c r="Q666" t="s">
        <v>77</v>
      </c>
      <c r="R666" t="s">
        <v>78</v>
      </c>
      <c r="S666">
        <v>0</v>
      </c>
      <c r="T666">
        <v>2</v>
      </c>
      <c r="U666" t="s">
        <v>21111</v>
      </c>
      <c r="AA666"/>
    </row>
    <row r="667" spans="1:27" x14ac:dyDescent="0.3">
      <c r="A667" t="s">
        <v>2320</v>
      </c>
      <c r="B667" t="s">
        <v>26</v>
      </c>
      <c r="C667" s="1">
        <v>45328</v>
      </c>
      <c r="D667" s="2">
        <v>0.46210331790123454</v>
      </c>
      <c r="E667" s="2">
        <v>0.45833333333333331</v>
      </c>
      <c r="F667">
        <v>2</v>
      </c>
      <c r="G667">
        <v>1</v>
      </c>
      <c r="H667" t="s">
        <v>76</v>
      </c>
      <c r="I667" t="s">
        <v>77</v>
      </c>
      <c r="J667" s="9">
        <v>1.1574074074074073E-5</v>
      </c>
      <c r="K667" s="9">
        <v>5.2314814814814811E-3</v>
      </c>
      <c r="L667" s="9">
        <v>8.2175925925925927E-4</v>
      </c>
      <c r="M667" s="9">
        <v>1.3773148148148147E-3</v>
      </c>
      <c r="N667" s="9">
        <v>7.4305555555555557E-3</v>
      </c>
      <c r="O667">
        <v>5</v>
      </c>
      <c r="P667" s="6">
        <v>0.81</v>
      </c>
      <c r="Q667" t="s">
        <v>77</v>
      </c>
      <c r="R667" t="s">
        <v>78</v>
      </c>
      <c r="S667">
        <v>0</v>
      </c>
      <c r="T667">
        <v>2</v>
      </c>
      <c r="U667" t="s">
        <v>21111</v>
      </c>
      <c r="AA667"/>
    </row>
    <row r="668" spans="1:27" x14ac:dyDescent="0.3">
      <c r="A668" t="s">
        <v>874</v>
      </c>
      <c r="B668" t="s">
        <v>35</v>
      </c>
      <c r="C668" s="1">
        <v>45328</v>
      </c>
      <c r="D668" s="2">
        <v>0.49211037808641978</v>
      </c>
      <c r="E668" s="2">
        <v>0.45833333333333331</v>
      </c>
      <c r="F668">
        <v>3</v>
      </c>
      <c r="G668">
        <v>1</v>
      </c>
      <c r="H668" t="s">
        <v>76</v>
      </c>
      <c r="I668" t="s">
        <v>77</v>
      </c>
      <c r="J668" s="9">
        <v>1.7361111111111112E-4</v>
      </c>
      <c r="K668" s="9">
        <v>2.1412037037037038E-3</v>
      </c>
      <c r="L668" s="9">
        <v>2.5462962962962961E-4</v>
      </c>
      <c r="M668" s="9">
        <v>3.0787037037037037E-3</v>
      </c>
      <c r="N668" s="9">
        <v>5.4745370370370373E-3</v>
      </c>
      <c r="O668">
        <v>5</v>
      </c>
      <c r="P668" s="6">
        <v>0.95</v>
      </c>
      <c r="Q668" t="s">
        <v>77</v>
      </c>
      <c r="R668" t="s">
        <v>78</v>
      </c>
      <c r="S668">
        <v>0</v>
      </c>
      <c r="T668">
        <v>2</v>
      </c>
      <c r="U668" t="s">
        <v>21111</v>
      </c>
      <c r="AA668"/>
    </row>
    <row r="669" spans="1:27" x14ac:dyDescent="0.3">
      <c r="A669" t="s">
        <v>1593</v>
      </c>
      <c r="B669" t="s">
        <v>39</v>
      </c>
      <c r="C669" s="1">
        <v>45330</v>
      </c>
      <c r="D669" s="2">
        <v>0.46538271604938269</v>
      </c>
      <c r="E669" s="2">
        <v>0.45833333333333331</v>
      </c>
      <c r="F669">
        <v>5</v>
      </c>
      <c r="G669">
        <v>1</v>
      </c>
      <c r="H669" t="s">
        <v>76</v>
      </c>
      <c r="I669" t="s">
        <v>77</v>
      </c>
      <c r="J669" s="9">
        <v>3.0092592592592595E-4</v>
      </c>
      <c r="K669" s="9">
        <v>5.2314814814814811E-3</v>
      </c>
      <c r="L669" s="9">
        <v>7.5231481481481482E-4</v>
      </c>
      <c r="M669" s="9">
        <v>1.1111111111111111E-3</v>
      </c>
      <c r="N669" s="9">
        <v>7.0949074074074074E-3</v>
      </c>
      <c r="O669">
        <v>5</v>
      </c>
      <c r="P669" s="6">
        <v>0.95</v>
      </c>
      <c r="Q669" t="s">
        <v>77</v>
      </c>
      <c r="R669" t="s">
        <v>78</v>
      </c>
      <c r="S669">
        <v>0</v>
      </c>
      <c r="T669">
        <v>2</v>
      </c>
      <c r="U669" t="s">
        <v>21111</v>
      </c>
      <c r="AA669"/>
    </row>
    <row r="670" spans="1:27" x14ac:dyDescent="0.3">
      <c r="A670" t="s">
        <v>880</v>
      </c>
      <c r="B670" t="s">
        <v>44</v>
      </c>
      <c r="C670" s="1">
        <v>45331</v>
      </c>
      <c r="D670" s="2">
        <v>0.48971531635802468</v>
      </c>
      <c r="E670" s="2">
        <v>0.45833333333333331</v>
      </c>
      <c r="F670">
        <v>3</v>
      </c>
      <c r="G670">
        <v>1</v>
      </c>
      <c r="H670" t="s">
        <v>76</v>
      </c>
      <c r="I670" t="s">
        <v>77</v>
      </c>
      <c r="J670" s="9">
        <v>1.5046296296296297E-4</v>
      </c>
      <c r="K670" s="9">
        <v>4.6759259259259263E-3</v>
      </c>
      <c r="L670" s="9">
        <v>5.0925925925925921E-4</v>
      </c>
      <c r="M670" s="9">
        <v>2.0833333333333333E-3</v>
      </c>
      <c r="N670" s="9">
        <v>7.2685185185185188E-3</v>
      </c>
      <c r="O670">
        <v>5</v>
      </c>
      <c r="P670" s="6">
        <v>0.92</v>
      </c>
      <c r="Q670" t="s">
        <v>77</v>
      </c>
      <c r="R670" t="s">
        <v>78</v>
      </c>
      <c r="S670">
        <v>0</v>
      </c>
      <c r="T670">
        <v>2</v>
      </c>
      <c r="U670" t="s">
        <v>21111</v>
      </c>
      <c r="AA670"/>
    </row>
    <row r="671" spans="1:27" x14ac:dyDescent="0.3">
      <c r="A671" t="s">
        <v>3022</v>
      </c>
      <c r="B671" t="s">
        <v>48</v>
      </c>
      <c r="C671" s="1">
        <v>45334</v>
      </c>
      <c r="D671" s="2">
        <v>0.46967638888888891</v>
      </c>
      <c r="E671" s="2">
        <v>0.45833333333333331</v>
      </c>
      <c r="F671">
        <v>4</v>
      </c>
      <c r="G671">
        <v>1</v>
      </c>
      <c r="H671" t="s">
        <v>76</v>
      </c>
      <c r="I671" t="s">
        <v>77</v>
      </c>
      <c r="J671" s="9">
        <v>3.1250000000000001E-4</v>
      </c>
      <c r="K671" s="9">
        <v>5.7638888888888887E-3</v>
      </c>
      <c r="L671" s="9">
        <v>1.0763888888888889E-3</v>
      </c>
      <c r="M671" s="9">
        <v>1.5393518518518519E-3</v>
      </c>
      <c r="N671" s="9">
        <v>8.3796296296296292E-3</v>
      </c>
      <c r="O671">
        <v>5</v>
      </c>
      <c r="P671" s="6">
        <v>0.92</v>
      </c>
      <c r="Q671" t="s">
        <v>77</v>
      </c>
      <c r="R671" t="s">
        <v>78</v>
      </c>
      <c r="S671">
        <v>0</v>
      </c>
      <c r="T671">
        <v>2</v>
      </c>
      <c r="U671" t="s">
        <v>21111</v>
      </c>
      <c r="AA671"/>
    </row>
    <row r="672" spans="1:27" x14ac:dyDescent="0.3">
      <c r="A672" t="s">
        <v>598</v>
      </c>
      <c r="B672" t="s">
        <v>48</v>
      </c>
      <c r="C672" s="1">
        <v>45334</v>
      </c>
      <c r="D672" s="2">
        <v>0.47505412808641978</v>
      </c>
      <c r="E672" s="2">
        <v>0.45833333333333331</v>
      </c>
      <c r="F672">
        <v>1</v>
      </c>
      <c r="G672">
        <v>1</v>
      </c>
      <c r="H672" t="s">
        <v>76</v>
      </c>
      <c r="I672" t="s">
        <v>77</v>
      </c>
      <c r="J672" s="9">
        <v>1.6203703703703703E-4</v>
      </c>
      <c r="K672" s="9">
        <v>4.3750000000000004E-3</v>
      </c>
      <c r="L672" s="9">
        <v>1.1574074074074073E-5</v>
      </c>
      <c r="M672" s="9">
        <v>2.5810185185185185E-3</v>
      </c>
      <c r="N672" s="9">
        <v>6.9675925925925929E-3</v>
      </c>
      <c r="O672">
        <v>5</v>
      </c>
      <c r="P672" s="6">
        <v>0.87</v>
      </c>
      <c r="Q672" t="s">
        <v>77</v>
      </c>
      <c r="R672" t="s">
        <v>78</v>
      </c>
      <c r="S672">
        <v>0</v>
      </c>
      <c r="T672">
        <v>2</v>
      </c>
      <c r="U672" t="s">
        <v>21111</v>
      </c>
      <c r="AA672"/>
    </row>
    <row r="673" spans="1:27" x14ac:dyDescent="0.3">
      <c r="A673" t="s">
        <v>2335</v>
      </c>
      <c r="B673" t="s">
        <v>39</v>
      </c>
      <c r="C673" s="1">
        <v>45335</v>
      </c>
      <c r="D673" s="2">
        <v>0.46282951388888888</v>
      </c>
      <c r="E673" s="2">
        <v>0.45833333333333331</v>
      </c>
      <c r="F673">
        <v>2</v>
      </c>
      <c r="G673">
        <v>1</v>
      </c>
      <c r="H673" t="s">
        <v>76</v>
      </c>
      <c r="I673" t="s">
        <v>77</v>
      </c>
      <c r="J673" s="9">
        <v>3.9351851851851852E-4</v>
      </c>
      <c r="K673" s="9">
        <v>4.5949074074074078E-3</v>
      </c>
      <c r="L673" s="9">
        <v>2.6620370370370372E-4</v>
      </c>
      <c r="M673" s="9">
        <v>1.5393518518518519E-3</v>
      </c>
      <c r="N673" s="9">
        <v>6.4004629629629628E-3</v>
      </c>
      <c r="O673">
        <v>5</v>
      </c>
      <c r="P673" s="6">
        <v>0.96</v>
      </c>
      <c r="Q673" t="s">
        <v>77</v>
      </c>
      <c r="R673" t="s">
        <v>78</v>
      </c>
      <c r="S673">
        <v>0</v>
      </c>
      <c r="T673">
        <v>2</v>
      </c>
      <c r="U673" t="s">
        <v>21111</v>
      </c>
      <c r="AA673"/>
    </row>
    <row r="674" spans="1:27" x14ac:dyDescent="0.3">
      <c r="A674" t="s">
        <v>3023</v>
      </c>
      <c r="B674" t="s">
        <v>35</v>
      </c>
      <c r="C674" s="1">
        <v>45335</v>
      </c>
      <c r="D674" s="2">
        <v>0.46667519290123455</v>
      </c>
      <c r="E674" s="2">
        <v>0.45833333333333331</v>
      </c>
      <c r="F674">
        <v>4</v>
      </c>
      <c r="G674">
        <v>1</v>
      </c>
      <c r="H674" t="s">
        <v>76</v>
      </c>
      <c r="I674" t="s">
        <v>77</v>
      </c>
      <c r="J674" s="9">
        <v>3.2407407407407406E-4</v>
      </c>
      <c r="K674" s="9">
        <v>5.2314814814814811E-3</v>
      </c>
      <c r="L674" s="9">
        <v>6.8287037037037036E-4</v>
      </c>
      <c r="M674" s="9">
        <v>1.3310185185185185E-3</v>
      </c>
      <c r="N674" s="9">
        <v>7.2453703703703708E-3</v>
      </c>
      <c r="O674">
        <v>5</v>
      </c>
      <c r="P674" s="6">
        <v>0.91</v>
      </c>
      <c r="Q674" t="s">
        <v>77</v>
      </c>
      <c r="R674" t="s">
        <v>78</v>
      </c>
      <c r="S674">
        <v>0</v>
      </c>
      <c r="T674">
        <v>2</v>
      </c>
      <c r="U674" t="s">
        <v>21111</v>
      </c>
      <c r="AA674"/>
    </row>
    <row r="675" spans="1:27" x14ac:dyDescent="0.3">
      <c r="A675" t="s">
        <v>443</v>
      </c>
      <c r="B675" t="s">
        <v>31</v>
      </c>
      <c r="C675" s="1">
        <v>45335</v>
      </c>
      <c r="D675" s="2">
        <v>0.4735190586419753</v>
      </c>
      <c r="E675" s="2">
        <v>0.45833333333333331</v>
      </c>
      <c r="F675">
        <v>1</v>
      </c>
      <c r="G675">
        <v>1</v>
      </c>
      <c r="H675" t="s">
        <v>76</v>
      </c>
      <c r="I675" t="s">
        <v>77</v>
      </c>
      <c r="J675" s="9">
        <v>1.9675925925925926E-4</v>
      </c>
      <c r="K675" s="9">
        <v>4.3518518518518515E-3</v>
      </c>
      <c r="L675" s="9">
        <v>4.5138888888888887E-4</v>
      </c>
      <c r="M675" s="9">
        <v>2.6157407407407405E-3</v>
      </c>
      <c r="N675" s="9">
        <v>7.4189814814814813E-3</v>
      </c>
      <c r="O675">
        <v>5</v>
      </c>
      <c r="P675" s="6">
        <v>0.85</v>
      </c>
      <c r="Q675" t="s">
        <v>77</v>
      </c>
      <c r="R675" t="s">
        <v>78</v>
      </c>
      <c r="S675">
        <v>0</v>
      </c>
      <c r="T675">
        <v>2</v>
      </c>
      <c r="U675" t="s">
        <v>21111</v>
      </c>
      <c r="AA675"/>
    </row>
    <row r="676" spans="1:27" x14ac:dyDescent="0.3">
      <c r="A676" t="s">
        <v>2336</v>
      </c>
      <c r="B676" t="s">
        <v>7</v>
      </c>
      <c r="C676" s="1">
        <v>45335</v>
      </c>
      <c r="D676" s="2">
        <v>0.49154166666666665</v>
      </c>
      <c r="E676" s="2">
        <v>0.45833333333333331</v>
      </c>
      <c r="F676">
        <v>2</v>
      </c>
      <c r="G676">
        <v>1</v>
      </c>
      <c r="H676" t="s">
        <v>76</v>
      </c>
      <c r="I676" t="s">
        <v>77</v>
      </c>
      <c r="J676" s="9">
        <v>1.1574074074074073E-5</v>
      </c>
      <c r="K676" s="9">
        <v>3.8541666666666668E-3</v>
      </c>
      <c r="L676" s="9">
        <v>1.7361111111111112E-4</v>
      </c>
      <c r="M676" s="9">
        <v>2.3263888888888887E-3</v>
      </c>
      <c r="N676" s="9">
        <v>6.3541666666666668E-3</v>
      </c>
      <c r="O676">
        <v>5</v>
      </c>
      <c r="P676" s="6">
        <v>0.94</v>
      </c>
      <c r="Q676" t="s">
        <v>77</v>
      </c>
      <c r="R676" t="s">
        <v>78</v>
      </c>
      <c r="S676">
        <v>0</v>
      </c>
      <c r="T676">
        <v>2</v>
      </c>
      <c r="U676" t="s">
        <v>21111</v>
      </c>
      <c r="AA676"/>
    </row>
    <row r="677" spans="1:27" x14ac:dyDescent="0.3">
      <c r="A677" t="s">
        <v>1603</v>
      </c>
      <c r="B677" t="s">
        <v>7</v>
      </c>
      <c r="C677" s="1">
        <v>45335</v>
      </c>
      <c r="D677" s="2">
        <v>0.49249498456790125</v>
      </c>
      <c r="E677" s="2">
        <v>0.45833333333333331</v>
      </c>
      <c r="F677">
        <v>5</v>
      </c>
      <c r="G677">
        <v>1</v>
      </c>
      <c r="H677" t="s">
        <v>76</v>
      </c>
      <c r="I677" t="s">
        <v>77</v>
      </c>
      <c r="J677" s="9">
        <v>5.7870370370370373E-5</v>
      </c>
      <c r="K677" s="9">
        <v>5.2314814814814811E-3</v>
      </c>
      <c r="L677" s="9">
        <v>2.199074074074074E-4</v>
      </c>
      <c r="M677" s="9">
        <v>1.3541666666666667E-3</v>
      </c>
      <c r="N677" s="9">
        <v>6.8055555555555551E-3</v>
      </c>
      <c r="O677">
        <v>5</v>
      </c>
      <c r="P677" s="6">
        <v>0.82</v>
      </c>
      <c r="Q677" t="s">
        <v>77</v>
      </c>
      <c r="R677" t="s">
        <v>78</v>
      </c>
      <c r="S677">
        <v>0</v>
      </c>
      <c r="T677">
        <v>2</v>
      </c>
      <c r="U677" t="s">
        <v>21111</v>
      </c>
      <c r="AA677"/>
    </row>
    <row r="678" spans="1:27" x14ac:dyDescent="0.3">
      <c r="A678" t="s">
        <v>1604</v>
      </c>
      <c r="B678" t="s">
        <v>35</v>
      </c>
      <c r="C678" s="1">
        <v>45337</v>
      </c>
      <c r="D678" s="2">
        <v>0.45850138888888892</v>
      </c>
      <c r="E678" s="2">
        <v>0.45833333333333331</v>
      </c>
      <c r="F678">
        <v>5</v>
      </c>
      <c r="G678">
        <v>1</v>
      </c>
      <c r="H678" t="s">
        <v>76</v>
      </c>
      <c r="I678" t="s">
        <v>77</v>
      </c>
      <c r="J678" s="9">
        <v>3.4722222222222224E-4</v>
      </c>
      <c r="K678" s="9">
        <v>3.7037037037037038E-3</v>
      </c>
      <c r="L678" s="9">
        <v>1.0416666666666667E-4</v>
      </c>
      <c r="M678" s="9">
        <v>2.8009259259259259E-3</v>
      </c>
      <c r="N678" s="9">
        <v>6.6087962962962966E-3</v>
      </c>
      <c r="O678">
        <v>5</v>
      </c>
      <c r="P678" s="6">
        <v>0.83</v>
      </c>
      <c r="Q678" t="s">
        <v>77</v>
      </c>
      <c r="R678" t="s">
        <v>78</v>
      </c>
      <c r="S678">
        <v>0</v>
      </c>
      <c r="T678">
        <v>2</v>
      </c>
      <c r="U678" t="s">
        <v>21111</v>
      </c>
      <c r="AA678"/>
    </row>
    <row r="679" spans="1:27" x14ac:dyDescent="0.3">
      <c r="A679" t="s">
        <v>3030</v>
      </c>
      <c r="B679" t="s">
        <v>26</v>
      </c>
      <c r="C679" s="1">
        <v>45338</v>
      </c>
      <c r="D679" s="2">
        <v>0.49300644290123458</v>
      </c>
      <c r="E679" s="2">
        <v>0.45833333333333331</v>
      </c>
      <c r="F679">
        <v>4</v>
      </c>
      <c r="G679">
        <v>1</v>
      </c>
      <c r="H679" t="s">
        <v>76</v>
      </c>
      <c r="I679" t="s">
        <v>77</v>
      </c>
      <c r="J679" s="9">
        <v>2.199074074074074E-4</v>
      </c>
      <c r="K679" s="9">
        <v>4.5949074074074078E-3</v>
      </c>
      <c r="L679" s="9">
        <v>2.5462962962962961E-4</v>
      </c>
      <c r="M679" s="9">
        <v>2.1875000000000002E-3</v>
      </c>
      <c r="N679" s="9">
        <v>7.037037037037037E-3</v>
      </c>
      <c r="O679">
        <v>5</v>
      </c>
      <c r="P679" s="6">
        <v>0.98</v>
      </c>
      <c r="Q679" t="s">
        <v>77</v>
      </c>
      <c r="R679" t="s">
        <v>78</v>
      </c>
      <c r="S679">
        <v>0</v>
      </c>
      <c r="T679">
        <v>2</v>
      </c>
      <c r="U679" t="s">
        <v>21111</v>
      </c>
      <c r="AA679"/>
    </row>
    <row r="680" spans="1:27" x14ac:dyDescent="0.3">
      <c r="A680" t="s">
        <v>90</v>
      </c>
      <c r="B680" t="s">
        <v>26</v>
      </c>
      <c r="C680" s="1">
        <v>45341</v>
      </c>
      <c r="D680" s="2">
        <v>0.46633603395061729</v>
      </c>
      <c r="E680" s="2">
        <v>0.45833333333333331</v>
      </c>
      <c r="F680">
        <v>1</v>
      </c>
      <c r="G680">
        <v>1</v>
      </c>
      <c r="H680" t="s">
        <v>76</v>
      </c>
      <c r="I680" t="s">
        <v>77</v>
      </c>
      <c r="J680" s="9">
        <v>3.8194444444444446E-4</v>
      </c>
      <c r="K680" s="9">
        <v>4.8032407407407407E-3</v>
      </c>
      <c r="L680" s="9">
        <v>1.7361111111111112E-4</v>
      </c>
      <c r="M680" s="9">
        <v>1.9791666666666668E-3</v>
      </c>
      <c r="N680" s="9">
        <v>6.9560185185185185E-3</v>
      </c>
      <c r="O680">
        <v>5</v>
      </c>
      <c r="P680" s="6">
        <v>0.91</v>
      </c>
      <c r="Q680" t="s">
        <v>77</v>
      </c>
      <c r="R680" t="s">
        <v>78</v>
      </c>
      <c r="S680">
        <v>0</v>
      </c>
      <c r="T680">
        <v>2</v>
      </c>
      <c r="U680" t="s">
        <v>21111</v>
      </c>
      <c r="AA680"/>
    </row>
    <row r="681" spans="1:27" x14ac:dyDescent="0.3">
      <c r="A681" t="s">
        <v>91</v>
      </c>
      <c r="B681" t="s">
        <v>26</v>
      </c>
      <c r="C681" s="1">
        <v>45341</v>
      </c>
      <c r="D681" s="2">
        <v>0.47376570216049385</v>
      </c>
      <c r="E681" s="2">
        <v>0.45833333333333331</v>
      </c>
      <c r="F681">
        <v>1</v>
      </c>
      <c r="G681">
        <v>1</v>
      </c>
      <c r="H681" t="s">
        <v>76</v>
      </c>
      <c r="I681" t="s">
        <v>77</v>
      </c>
      <c r="J681" s="9">
        <v>2.3148148148148149E-4</v>
      </c>
      <c r="K681" s="9">
        <v>4.2129629629629626E-3</v>
      </c>
      <c r="L681" s="9">
        <v>8.3333333333333339E-4</v>
      </c>
      <c r="M681" s="9">
        <v>1.9097222222222222E-3</v>
      </c>
      <c r="N681" s="9">
        <v>6.9560185185185185E-3</v>
      </c>
      <c r="O681">
        <v>5</v>
      </c>
      <c r="P681" s="6">
        <v>0.91</v>
      </c>
      <c r="Q681" t="s">
        <v>77</v>
      </c>
      <c r="R681" t="s">
        <v>78</v>
      </c>
      <c r="S681">
        <v>0</v>
      </c>
      <c r="T681">
        <v>2</v>
      </c>
      <c r="U681" t="s">
        <v>21111</v>
      </c>
      <c r="AA681"/>
    </row>
    <row r="682" spans="1:27" x14ac:dyDescent="0.3">
      <c r="A682" t="s">
        <v>185</v>
      </c>
      <c r="B682" t="s">
        <v>39</v>
      </c>
      <c r="C682" s="1">
        <v>45342</v>
      </c>
      <c r="D682" s="2">
        <v>0.46684193672839508</v>
      </c>
      <c r="E682" s="2">
        <v>0.45833333333333331</v>
      </c>
      <c r="F682">
        <v>1</v>
      </c>
      <c r="G682">
        <v>1</v>
      </c>
      <c r="H682" t="s">
        <v>76</v>
      </c>
      <c r="I682" t="s">
        <v>77</v>
      </c>
      <c r="J682" s="9">
        <v>2.6620370370370372E-4</v>
      </c>
      <c r="K682" s="9">
        <v>3.4953703703703705E-3</v>
      </c>
      <c r="L682" s="9">
        <v>9.2592592592592588E-5</v>
      </c>
      <c r="M682" s="9">
        <v>1.9328703703703704E-3</v>
      </c>
      <c r="N682" s="9">
        <v>5.5208333333333333E-3</v>
      </c>
      <c r="O682">
        <v>5</v>
      </c>
      <c r="P682" s="6">
        <v>0.87</v>
      </c>
      <c r="Q682" t="s">
        <v>77</v>
      </c>
      <c r="R682" t="s">
        <v>78</v>
      </c>
      <c r="S682">
        <v>0</v>
      </c>
      <c r="T682">
        <v>2</v>
      </c>
      <c r="U682" t="s">
        <v>21111</v>
      </c>
      <c r="AA682"/>
    </row>
    <row r="683" spans="1:27" x14ac:dyDescent="0.3">
      <c r="A683" t="s">
        <v>2344</v>
      </c>
      <c r="B683" t="s">
        <v>14</v>
      </c>
      <c r="C683" s="1">
        <v>45343</v>
      </c>
      <c r="D683" s="2">
        <v>0.48262905092592595</v>
      </c>
      <c r="E683" s="2">
        <v>0.45833333333333331</v>
      </c>
      <c r="F683">
        <v>2</v>
      </c>
      <c r="G683">
        <v>1</v>
      </c>
      <c r="H683" t="s">
        <v>76</v>
      </c>
      <c r="I683" t="s">
        <v>77</v>
      </c>
      <c r="J683" s="9">
        <v>1.5046296296296297E-4</v>
      </c>
      <c r="K683" s="9">
        <v>4.1087962962962962E-3</v>
      </c>
      <c r="L683" s="9">
        <v>3.0092592592592595E-4</v>
      </c>
      <c r="M683" s="9">
        <v>1.4120370370370369E-3</v>
      </c>
      <c r="N683" s="9">
        <v>5.8217592592592592E-3</v>
      </c>
      <c r="O683">
        <v>5</v>
      </c>
      <c r="P683" s="6">
        <v>0.84</v>
      </c>
      <c r="Q683" t="s">
        <v>77</v>
      </c>
      <c r="R683" t="s">
        <v>78</v>
      </c>
      <c r="S683">
        <v>0</v>
      </c>
      <c r="T683">
        <v>2</v>
      </c>
      <c r="U683" t="s">
        <v>21111</v>
      </c>
      <c r="AA683"/>
    </row>
    <row r="684" spans="1:27" x14ac:dyDescent="0.3">
      <c r="A684" t="s">
        <v>360</v>
      </c>
      <c r="B684" t="s">
        <v>44</v>
      </c>
      <c r="C684" s="1">
        <v>45343</v>
      </c>
      <c r="D684" s="2">
        <v>0.48678464506172842</v>
      </c>
      <c r="E684" s="2">
        <v>0.45833333333333331</v>
      </c>
      <c r="F684">
        <v>1</v>
      </c>
      <c r="G684">
        <v>1</v>
      </c>
      <c r="H684" t="s">
        <v>76</v>
      </c>
      <c r="I684" t="s">
        <v>77</v>
      </c>
      <c r="J684" s="9">
        <v>2.4305555555555555E-4</v>
      </c>
      <c r="K684" s="9">
        <v>5.2314814814814811E-3</v>
      </c>
      <c r="L684" s="9">
        <v>0</v>
      </c>
      <c r="M684" s="9">
        <v>2.0833333333333333E-3</v>
      </c>
      <c r="N684" s="9">
        <v>7.3148148148148148E-3</v>
      </c>
      <c r="O684">
        <v>5</v>
      </c>
      <c r="P684" s="6">
        <v>0.9</v>
      </c>
      <c r="Q684" t="s">
        <v>77</v>
      </c>
      <c r="R684" t="s">
        <v>78</v>
      </c>
      <c r="S684">
        <v>0</v>
      </c>
      <c r="T684">
        <v>2</v>
      </c>
      <c r="U684" t="s">
        <v>21111</v>
      </c>
      <c r="AA684"/>
    </row>
    <row r="685" spans="1:27" x14ac:dyDescent="0.3">
      <c r="A685" t="s">
        <v>2345</v>
      </c>
      <c r="B685" t="s">
        <v>14</v>
      </c>
      <c r="C685" s="1">
        <v>45343</v>
      </c>
      <c r="D685" s="2">
        <v>0.49387642746913579</v>
      </c>
      <c r="E685" s="2">
        <v>0.45833333333333331</v>
      </c>
      <c r="F685">
        <v>2</v>
      </c>
      <c r="G685">
        <v>1</v>
      </c>
      <c r="H685" t="s">
        <v>76</v>
      </c>
      <c r="I685" t="s">
        <v>77</v>
      </c>
      <c r="J685" s="9">
        <v>2.199074074074074E-4</v>
      </c>
      <c r="K685" s="9">
        <v>4.3055555555555555E-3</v>
      </c>
      <c r="L685" s="9">
        <v>1.9675925925925926E-4</v>
      </c>
      <c r="M685" s="9">
        <v>2.3495370370370371E-3</v>
      </c>
      <c r="N685" s="9">
        <v>6.851851851851852E-3</v>
      </c>
      <c r="O685">
        <v>5</v>
      </c>
      <c r="P685" s="6">
        <v>0.91</v>
      </c>
      <c r="Q685" t="s">
        <v>77</v>
      </c>
      <c r="R685" t="s">
        <v>78</v>
      </c>
      <c r="S685">
        <v>0</v>
      </c>
      <c r="T685">
        <v>2</v>
      </c>
      <c r="U685" t="s">
        <v>21111</v>
      </c>
      <c r="AA685"/>
    </row>
    <row r="686" spans="1:27" x14ac:dyDescent="0.3">
      <c r="A686" t="s">
        <v>3037</v>
      </c>
      <c r="B686" t="s">
        <v>26</v>
      </c>
      <c r="C686" s="1">
        <v>45344</v>
      </c>
      <c r="D686" s="2">
        <v>0.46734043209876541</v>
      </c>
      <c r="E686" s="2">
        <v>0.45833333333333331</v>
      </c>
      <c r="F686">
        <v>4</v>
      </c>
      <c r="G686">
        <v>1</v>
      </c>
      <c r="H686" t="s">
        <v>76</v>
      </c>
      <c r="I686" t="s">
        <v>77</v>
      </c>
      <c r="J686" s="9">
        <v>2.5462962962962961E-4</v>
      </c>
      <c r="K686" s="9">
        <v>2.2800925925925927E-3</v>
      </c>
      <c r="L686" s="9">
        <v>2.3148148148148149E-4</v>
      </c>
      <c r="M686" s="9">
        <v>1.5856481481481481E-3</v>
      </c>
      <c r="N686" s="9">
        <v>4.0972222222222226E-3</v>
      </c>
      <c r="O686">
        <v>5</v>
      </c>
      <c r="P686" s="6">
        <v>0.95</v>
      </c>
      <c r="Q686" t="s">
        <v>77</v>
      </c>
      <c r="R686" t="s">
        <v>78</v>
      </c>
      <c r="S686">
        <v>0</v>
      </c>
      <c r="T686">
        <v>2</v>
      </c>
      <c r="U686" t="s">
        <v>21111</v>
      </c>
      <c r="AA686"/>
    </row>
    <row r="687" spans="1:27" x14ac:dyDescent="0.3">
      <c r="A687" t="s">
        <v>2347</v>
      </c>
      <c r="B687" t="s">
        <v>48</v>
      </c>
      <c r="C687" s="1">
        <v>45344</v>
      </c>
      <c r="D687" s="2">
        <v>0.49471585648148148</v>
      </c>
      <c r="E687" s="2">
        <v>0.45833333333333331</v>
      </c>
      <c r="F687">
        <v>2</v>
      </c>
      <c r="G687">
        <v>1</v>
      </c>
      <c r="H687" t="s">
        <v>76</v>
      </c>
      <c r="I687" t="s">
        <v>77</v>
      </c>
      <c r="J687" s="9">
        <v>2.0833333333333335E-4</v>
      </c>
      <c r="K687" s="9">
        <v>4.5949074074074078E-3</v>
      </c>
      <c r="L687" s="9">
        <v>1.6203703703703703E-4</v>
      </c>
      <c r="M687" s="9">
        <v>2.5462962962962965E-3</v>
      </c>
      <c r="N687" s="9">
        <v>7.3032407407407404E-3</v>
      </c>
      <c r="O687">
        <v>5</v>
      </c>
      <c r="P687" s="6">
        <v>0.8</v>
      </c>
      <c r="Q687" t="s">
        <v>77</v>
      </c>
      <c r="R687" t="s">
        <v>78</v>
      </c>
      <c r="S687">
        <v>0</v>
      </c>
      <c r="T687">
        <v>2</v>
      </c>
      <c r="U687" t="s">
        <v>21111</v>
      </c>
      <c r="AA687"/>
    </row>
    <row r="688" spans="1:27" x14ac:dyDescent="0.3">
      <c r="A688" t="s">
        <v>3041</v>
      </c>
      <c r="B688" t="s">
        <v>48</v>
      </c>
      <c r="C688" s="1">
        <v>45345</v>
      </c>
      <c r="D688" s="2">
        <v>0.46979270833333331</v>
      </c>
      <c r="E688" s="2">
        <v>0.45833333333333331</v>
      </c>
      <c r="F688">
        <v>4</v>
      </c>
      <c r="G688">
        <v>1</v>
      </c>
      <c r="H688" t="s">
        <v>76</v>
      </c>
      <c r="I688" t="s">
        <v>77</v>
      </c>
      <c r="J688" s="9">
        <v>3.1250000000000001E-4</v>
      </c>
      <c r="K688" s="9">
        <v>5.2199074074074075E-3</v>
      </c>
      <c r="L688" s="9">
        <v>1.0532407407407407E-3</v>
      </c>
      <c r="M688" s="9">
        <v>1.0300925925925926E-3</v>
      </c>
      <c r="N688" s="9">
        <v>7.3032407407407404E-3</v>
      </c>
      <c r="O688">
        <v>5</v>
      </c>
      <c r="P688" s="6">
        <v>0.8</v>
      </c>
      <c r="Q688" t="s">
        <v>77</v>
      </c>
      <c r="R688" t="s">
        <v>78</v>
      </c>
      <c r="S688">
        <v>0</v>
      </c>
      <c r="T688">
        <v>2</v>
      </c>
      <c r="U688" t="s">
        <v>21111</v>
      </c>
      <c r="AA688"/>
    </row>
    <row r="689" spans="1:27" x14ac:dyDescent="0.3">
      <c r="A689" t="s">
        <v>1616</v>
      </c>
      <c r="B689" t="s">
        <v>26</v>
      </c>
      <c r="C689" s="1">
        <v>45347</v>
      </c>
      <c r="D689" s="2">
        <v>0.49284834104938274</v>
      </c>
      <c r="E689" s="2">
        <v>0.45833333333333331</v>
      </c>
      <c r="F689">
        <v>5</v>
      </c>
      <c r="G689">
        <v>1</v>
      </c>
      <c r="H689" t="s">
        <v>76</v>
      </c>
      <c r="I689" t="s">
        <v>77</v>
      </c>
      <c r="J689" s="9">
        <v>1.1574074074074075E-4</v>
      </c>
      <c r="K689" s="9">
        <v>2.8587962962962963E-3</v>
      </c>
      <c r="L689" s="9">
        <v>2.199074074074074E-4</v>
      </c>
      <c r="M689" s="9">
        <v>2.650462962962963E-3</v>
      </c>
      <c r="N689" s="9">
        <v>5.7291666666666663E-3</v>
      </c>
      <c r="O689">
        <v>5</v>
      </c>
      <c r="P689" s="6">
        <v>0.9</v>
      </c>
      <c r="Q689" t="s">
        <v>77</v>
      </c>
      <c r="R689" t="s">
        <v>78</v>
      </c>
      <c r="S689">
        <v>0</v>
      </c>
      <c r="T689">
        <v>2</v>
      </c>
      <c r="U689" t="s">
        <v>21111</v>
      </c>
      <c r="AA689"/>
    </row>
    <row r="690" spans="1:27" x14ac:dyDescent="0.3">
      <c r="A690" t="s">
        <v>3044</v>
      </c>
      <c r="B690" t="s">
        <v>44</v>
      </c>
      <c r="C690" s="1">
        <v>45348</v>
      </c>
      <c r="D690" s="2">
        <v>0.46889656635802468</v>
      </c>
      <c r="E690" s="2">
        <v>0.45833333333333331</v>
      </c>
      <c r="F690">
        <v>4</v>
      </c>
      <c r="G690">
        <v>1</v>
      </c>
      <c r="H690" t="s">
        <v>76</v>
      </c>
      <c r="I690" t="s">
        <v>77</v>
      </c>
      <c r="J690" s="9">
        <v>1.273148148148148E-4</v>
      </c>
      <c r="K690" s="9">
        <v>4.0856481481481481E-3</v>
      </c>
      <c r="L690" s="9">
        <v>4.9768518518518521E-4</v>
      </c>
      <c r="M690" s="9">
        <v>2.9861111111111113E-3</v>
      </c>
      <c r="N690" s="9">
        <v>7.5694444444444446E-3</v>
      </c>
      <c r="O690">
        <v>5</v>
      </c>
      <c r="P690" s="6">
        <v>0.83</v>
      </c>
      <c r="Q690" t="s">
        <v>77</v>
      </c>
      <c r="R690" t="s">
        <v>78</v>
      </c>
      <c r="S690">
        <v>0</v>
      </c>
      <c r="T690">
        <v>2</v>
      </c>
      <c r="U690" t="s">
        <v>21111</v>
      </c>
      <c r="AA690"/>
    </row>
    <row r="691" spans="1:27" x14ac:dyDescent="0.3">
      <c r="A691" t="s">
        <v>1617</v>
      </c>
      <c r="B691" t="s">
        <v>14</v>
      </c>
      <c r="C691" s="1">
        <v>45348</v>
      </c>
      <c r="D691" s="2">
        <v>0.4824505015432099</v>
      </c>
      <c r="E691" s="2">
        <v>0.45833333333333331</v>
      </c>
      <c r="F691">
        <v>5</v>
      </c>
      <c r="G691">
        <v>1</v>
      </c>
      <c r="H691" t="s">
        <v>76</v>
      </c>
      <c r="I691" t="s">
        <v>77</v>
      </c>
      <c r="J691" s="9">
        <v>3.5879629629629629E-4</v>
      </c>
      <c r="K691" s="9">
        <v>4.7222222222222223E-3</v>
      </c>
      <c r="L691" s="9">
        <v>1.273148148148148E-4</v>
      </c>
      <c r="M691" s="9">
        <v>2.3842592592592591E-3</v>
      </c>
      <c r="N691" s="9">
        <v>7.2337962962962963E-3</v>
      </c>
      <c r="O691">
        <v>5</v>
      </c>
      <c r="P691" s="6">
        <v>0.85</v>
      </c>
      <c r="Q691" t="s">
        <v>77</v>
      </c>
      <c r="R691" t="s">
        <v>78</v>
      </c>
      <c r="S691">
        <v>0</v>
      </c>
      <c r="T691">
        <v>2</v>
      </c>
      <c r="U691" t="s">
        <v>21111</v>
      </c>
      <c r="AA691"/>
    </row>
    <row r="692" spans="1:27" x14ac:dyDescent="0.3">
      <c r="A692" t="s">
        <v>3045</v>
      </c>
      <c r="B692" t="s">
        <v>48</v>
      </c>
      <c r="C692" s="1">
        <v>45348</v>
      </c>
      <c r="D692" s="2">
        <v>0.48473827160493826</v>
      </c>
      <c r="E692" s="2">
        <v>0.45833333333333331</v>
      </c>
      <c r="F692">
        <v>4</v>
      </c>
      <c r="G692">
        <v>1</v>
      </c>
      <c r="H692" t="s">
        <v>76</v>
      </c>
      <c r="I692" t="s">
        <v>77</v>
      </c>
      <c r="J692" s="9">
        <v>3.3564814814814812E-4</v>
      </c>
      <c r="K692" s="9">
        <v>4.340277777777778E-3</v>
      </c>
      <c r="L692" s="9">
        <v>1.8518518518518518E-4</v>
      </c>
      <c r="M692" s="9">
        <v>2.8935185185185184E-3</v>
      </c>
      <c r="N692" s="9">
        <v>7.4189814814814813E-3</v>
      </c>
      <c r="O692">
        <v>5</v>
      </c>
      <c r="P692" s="6">
        <v>0.94</v>
      </c>
      <c r="Q692" t="s">
        <v>77</v>
      </c>
      <c r="R692" t="s">
        <v>78</v>
      </c>
      <c r="S692">
        <v>0</v>
      </c>
      <c r="T692">
        <v>2</v>
      </c>
      <c r="U692" t="s">
        <v>21111</v>
      </c>
      <c r="AA692"/>
    </row>
    <row r="693" spans="1:27" x14ac:dyDescent="0.3">
      <c r="A693" t="s">
        <v>1618</v>
      </c>
      <c r="B693" t="s">
        <v>26</v>
      </c>
      <c r="C693" s="1">
        <v>45348</v>
      </c>
      <c r="D693" s="2">
        <v>0.49866755401234569</v>
      </c>
      <c r="E693" s="2">
        <v>0.45833333333333331</v>
      </c>
      <c r="F693">
        <v>5</v>
      </c>
      <c r="G693">
        <v>1</v>
      </c>
      <c r="H693" t="s">
        <v>76</v>
      </c>
      <c r="I693" t="s">
        <v>77</v>
      </c>
      <c r="J693" s="9">
        <v>3.3564814814814812E-4</v>
      </c>
      <c r="K693" s="9">
        <v>5.0462962962962961E-3</v>
      </c>
      <c r="L693" s="9">
        <v>8.2175925925925927E-4</v>
      </c>
      <c r="M693" s="9">
        <v>2.0833333333333333E-3</v>
      </c>
      <c r="N693" s="9">
        <v>7.951388888888888E-3</v>
      </c>
      <c r="O693">
        <v>5</v>
      </c>
      <c r="P693" s="6">
        <v>0.89</v>
      </c>
      <c r="Q693" t="s">
        <v>77</v>
      </c>
      <c r="R693" t="s">
        <v>78</v>
      </c>
      <c r="S693">
        <v>0</v>
      </c>
      <c r="T693">
        <v>2</v>
      </c>
      <c r="U693" t="s">
        <v>21111</v>
      </c>
      <c r="AA693"/>
    </row>
    <row r="694" spans="1:27" x14ac:dyDescent="0.3">
      <c r="A694" t="s">
        <v>1619</v>
      </c>
      <c r="B694" t="s">
        <v>48</v>
      </c>
      <c r="C694" s="1">
        <v>45348</v>
      </c>
      <c r="D694" s="2">
        <v>0.49886932870370371</v>
      </c>
      <c r="E694" s="2">
        <v>0.45833333333333331</v>
      </c>
      <c r="F694">
        <v>5</v>
      </c>
      <c r="G694">
        <v>1</v>
      </c>
      <c r="H694" t="s">
        <v>76</v>
      </c>
      <c r="I694" t="s">
        <v>77</v>
      </c>
      <c r="J694" s="9">
        <v>1.0416666666666667E-4</v>
      </c>
      <c r="K694" s="9">
        <v>4.9884259259259257E-3</v>
      </c>
      <c r="L694" s="9">
        <v>1.0416666666666667E-4</v>
      </c>
      <c r="M694" s="9">
        <v>2.0138888888888888E-3</v>
      </c>
      <c r="N694" s="9">
        <v>7.1064814814814819E-3</v>
      </c>
      <c r="O694">
        <v>5</v>
      </c>
      <c r="P694" s="6">
        <v>0.98</v>
      </c>
      <c r="Q694" t="s">
        <v>77</v>
      </c>
      <c r="R694" t="s">
        <v>78</v>
      </c>
      <c r="S694">
        <v>0</v>
      </c>
      <c r="T694">
        <v>2</v>
      </c>
      <c r="U694" t="s">
        <v>21111</v>
      </c>
      <c r="AA694"/>
    </row>
    <row r="695" spans="1:27" x14ac:dyDescent="0.3">
      <c r="A695" t="s">
        <v>681</v>
      </c>
      <c r="B695" t="s">
        <v>35</v>
      </c>
      <c r="C695" s="1">
        <v>45349</v>
      </c>
      <c r="D695" s="2">
        <v>0.47153144290123455</v>
      </c>
      <c r="E695" s="2">
        <v>0.45833333333333331</v>
      </c>
      <c r="F695">
        <v>1</v>
      </c>
      <c r="G695">
        <v>1</v>
      </c>
      <c r="H695" t="s">
        <v>76</v>
      </c>
      <c r="I695" t="s">
        <v>77</v>
      </c>
      <c r="J695" s="9">
        <v>2.8935185185185184E-4</v>
      </c>
      <c r="K695" s="9">
        <v>4.4560185185185189E-3</v>
      </c>
      <c r="L695" s="9">
        <v>8.4490740740740739E-4</v>
      </c>
      <c r="M695" s="9">
        <v>1.6898148148148148E-3</v>
      </c>
      <c r="N695" s="9">
        <v>6.9907407407407409E-3</v>
      </c>
      <c r="O695">
        <v>5</v>
      </c>
      <c r="P695" s="6">
        <v>0.93</v>
      </c>
      <c r="Q695" t="s">
        <v>77</v>
      </c>
      <c r="R695" t="s">
        <v>78</v>
      </c>
      <c r="S695">
        <v>0</v>
      </c>
      <c r="T695">
        <v>2</v>
      </c>
      <c r="U695" t="s">
        <v>21111</v>
      </c>
      <c r="AA695"/>
    </row>
    <row r="696" spans="1:27" x14ac:dyDescent="0.3">
      <c r="A696" t="s">
        <v>1627</v>
      </c>
      <c r="B696" t="s">
        <v>48</v>
      </c>
      <c r="C696" s="1">
        <v>45350</v>
      </c>
      <c r="D696" s="2">
        <v>0.46467492283950618</v>
      </c>
      <c r="E696" s="2">
        <v>0.45833333333333331</v>
      </c>
      <c r="F696">
        <v>5</v>
      </c>
      <c r="G696">
        <v>1</v>
      </c>
      <c r="H696" t="s">
        <v>76</v>
      </c>
      <c r="I696" t="s">
        <v>77</v>
      </c>
      <c r="J696" s="9">
        <v>2.4305555555555555E-4</v>
      </c>
      <c r="K696" s="9">
        <v>4.3055555555555555E-3</v>
      </c>
      <c r="L696" s="9">
        <v>8.3333333333333339E-4</v>
      </c>
      <c r="M696" s="9">
        <v>1.6203703703703703E-3</v>
      </c>
      <c r="N696" s="9">
        <v>6.7592592592592591E-3</v>
      </c>
      <c r="O696">
        <v>5</v>
      </c>
      <c r="P696" s="6">
        <v>0.91</v>
      </c>
      <c r="Q696" t="s">
        <v>77</v>
      </c>
      <c r="R696" t="s">
        <v>78</v>
      </c>
      <c r="S696">
        <v>0</v>
      </c>
      <c r="T696">
        <v>2</v>
      </c>
      <c r="U696" t="s">
        <v>21111</v>
      </c>
      <c r="AA696"/>
    </row>
    <row r="697" spans="1:27" x14ac:dyDescent="0.3">
      <c r="A697" t="s">
        <v>2359</v>
      </c>
      <c r="B697" t="s">
        <v>31</v>
      </c>
      <c r="C697" s="1">
        <v>45350</v>
      </c>
      <c r="D697" s="2">
        <v>0.49761288580246915</v>
      </c>
      <c r="E697" s="2">
        <v>0.45833333333333331</v>
      </c>
      <c r="F697">
        <v>2</v>
      </c>
      <c r="G697">
        <v>1</v>
      </c>
      <c r="H697" t="s">
        <v>76</v>
      </c>
      <c r="I697" t="s">
        <v>77</v>
      </c>
      <c r="J697" s="9">
        <v>1.273148148148148E-4</v>
      </c>
      <c r="K697" s="9">
        <v>5.2314814814814811E-3</v>
      </c>
      <c r="L697" s="9">
        <v>7.1759259259259259E-4</v>
      </c>
      <c r="M697" s="9">
        <v>2.0254629629629629E-3</v>
      </c>
      <c r="N697" s="9">
        <v>7.9745370370370369E-3</v>
      </c>
      <c r="O697">
        <v>5</v>
      </c>
      <c r="P697" s="6">
        <v>0.89</v>
      </c>
      <c r="Q697" t="s">
        <v>77</v>
      </c>
      <c r="R697" t="s">
        <v>78</v>
      </c>
      <c r="S697">
        <v>0</v>
      </c>
      <c r="T697">
        <v>2</v>
      </c>
      <c r="U697" t="s">
        <v>21111</v>
      </c>
      <c r="AA697"/>
    </row>
    <row r="698" spans="1:27" x14ac:dyDescent="0.3">
      <c r="A698" t="s">
        <v>524</v>
      </c>
      <c r="B698" t="s">
        <v>7</v>
      </c>
      <c r="C698" s="1">
        <v>45372</v>
      </c>
      <c r="D698" s="2">
        <v>0.49456882716049383</v>
      </c>
      <c r="E698" s="2">
        <v>0.45833333333333331</v>
      </c>
      <c r="F698">
        <v>1</v>
      </c>
      <c r="G698">
        <v>1</v>
      </c>
      <c r="H698" t="s">
        <v>76</v>
      </c>
      <c r="I698" t="s">
        <v>77</v>
      </c>
      <c r="J698" s="9">
        <v>1.1574074074074073E-5</v>
      </c>
      <c r="K698" s="9">
        <v>4.5949074074074078E-3</v>
      </c>
      <c r="L698" s="9">
        <v>4.1666666666666669E-4</v>
      </c>
      <c r="M698" s="9">
        <v>1.5509259259259259E-3</v>
      </c>
      <c r="N698" s="9">
        <v>6.5624999999999998E-3</v>
      </c>
      <c r="O698">
        <v>5</v>
      </c>
      <c r="P698" s="6">
        <v>0.81</v>
      </c>
      <c r="Q698" t="s">
        <v>77</v>
      </c>
      <c r="R698" t="s">
        <v>78</v>
      </c>
      <c r="S698">
        <v>0</v>
      </c>
      <c r="T698">
        <v>3</v>
      </c>
      <c r="U698" t="s">
        <v>21121</v>
      </c>
      <c r="AA698"/>
    </row>
    <row r="699" spans="1:27" x14ac:dyDescent="0.3">
      <c r="A699" t="s">
        <v>922</v>
      </c>
      <c r="B699" t="s">
        <v>26</v>
      </c>
      <c r="C699" s="1">
        <v>45375</v>
      </c>
      <c r="D699" s="2">
        <v>0.47322291666666666</v>
      </c>
      <c r="E699" s="2">
        <v>0.45833333333333331</v>
      </c>
      <c r="F699">
        <v>3</v>
      </c>
      <c r="G699">
        <v>1</v>
      </c>
      <c r="H699" t="s">
        <v>76</v>
      </c>
      <c r="I699" t="s">
        <v>77</v>
      </c>
      <c r="J699" s="9">
        <v>2.3148148148148147E-5</v>
      </c>
      <c r="K699" s="9">
        <v>5.1273148148148146E-3</v>
      </c>
      <c r="L699" s="9">
        <v>5.2083333333333333E-4</v>
      </c>
      <c r="M699" s="9">
        <v>1.0185185185185184E-3</v>
      </c>
      <c r="N699" s="9">
        <v>6.6666666666666671E-3</v>
      </c>
      <c r="O699">
        <v>5</v>
      </c>
      <c r="P699" s="6">
        <v>0.86</v>
      </c>
      <c r="Q699" t="s">
        <v>77</v>
      </c>
      <c r="R699" t="s">
        <v>78</v>
      </c>
      <c r="S699">
        <v>0</v>
      </c>
      <c r="T699">
        <v>3</v>
      </c>
      <c r="U699" t="s">
        <v>21121</v>
      </c>
      <c r="AA699"/>
    </row>
    <row r="700" spans="1:27" x14ac:dyDescent="0.3">
      <c r="A700" t="s">
        <v>3055</v>
      </c>
      <c r="B700" t="s">
        <v>48</v>
      </c>
      <c r="C700" s="1">
        <v>45375</v>
      </c>
      <c r="D700" s="2">
        <v>0.48101003086419752</v>
      </c>
      <c r="E700" s="2">
        <v>0.45833333333333331</v>
      </c>
      <c r="F700">
        <v>4</v>
      </c>
      <c r="G700">
        <v>1</v>
      </c>
      <c r="H700" t="s">
        <v>76</v>
      </c>
      <c r="I700" t="s">
        <v>77</v>
      </c>
      <c r="J700" s="9">
        <v>8.1018518518518516E-5</v>
      </c>
      <c r="K700" s="9">
        <v>4.0046296296296297E-3</v>
      </c>
      <c r="L700" s="9">
        <v>2.8935185185185184E-4</v>
      </c>
      <c r="M700" s="9">
        <v>1.1689814814814816E-3</v>
      </c>
      <c r="N700" s="9">
        <v>5.4629629629629629E-3</v>
      </c>
      <c r="O700">
        <v>5</v>
      </c>
      <c r="P700" s="6">
        <v>0.98</v>
      </c>
      <c r="Q700" t="s">
        <v>77</v>
      </c>
      <c r="R700" t="s">
        <v>78</v>
      </c>
      <c r="S700">
        <v>0</v>
      </c>
      <c r="T700">
        <v>3</v>
      </c>
      <c r="U700" t="s">
        <v>21121</v>
      </c>
      <c r="AA700"/>
    </row>
    <row r="701" spans="1:27" x14ac:dyDescent="0.3">
      <c r="A701" t="s">
        <v>2367</v>
      </c>
      <c r="B701" t="s">
        <v>44</v>
      </c>
      <c r="C701" s="1">
        <v>45378</v>
      </c>
      <c r="D701" s="2">
        <v>0.47241068672839504</v>
      </c>
      <c r="E701" s="2">
        <v>0.45833333333333331</v>
      </c>
      <c r="F701">
        <v>2</v>
      </c>
      <c r="G701">
        <v>1</v>
      </c>
      <c r="H701" t="s">
        <v>76</v>
      </c>
      <c r="I701" t="s">
        <v>77</v>
      </c>
      <c r="J701" s="9">
        <v>3.7037037037037035E-4</v>
      </c>
      <c r="K701" s="9">
        <v>4.5949074074074078E-3</v>
      </c>
      <c r="L701" s="9">
        <v>3.1250000000000001E-4</v>
      </c>
      <c r="M701" s="9">
        <v>1.8749999999999999E-3</v>
      </c>
      <c r="N701" s="9">
        <v>6.7824074074074071E-3</v>
      </c>
      <c r="O701">
        <v>5</v>
      </c>
      <c r="P701" s="6">
        <v>0.83</v>
      </c>
      <c r="Q701" t="s">
        <v>77</v>
      </c>
      <c r="R701" t="s">
        <v>78</v>
      </c>
      <c r="S701">
        <v>0</v>
      </c>
      <c r="T701">
        <v>3</v>
      </c>
      <c r="U701" t="s">
        <v>21121</v>
      </c>
      <c r="AA701"/>
    </row>
    <row r="702" spans="1:27" x14ac:dyDescent="0.3">
      <c r="A702" t="s">
        <v>2371</v>
      </c>
      <c r="B702" t="s">
        <v>48</v>
      </c>
      <c r="C702" s="1">
        <v>45380</v>
      </c>
      <c r="D702" s="2">
        <v>0.46722357253086422</v>
      </c>
      <c r="E702" s="2">
        <v>0.45833333333333331</v>
      </c>
      <c r="F702">
        <v>2</v>
      </c>
      <c r="G702">
        <v>1</v>
      </c>
      <c r="H702" t="s">
        <v>76</v>
      </c>
      <c r="I702" t="s">
        <v>77</v>
      </c>
      <c r="J702" s="9">
        <v>3.8194444444444446E-4</v>
      </c>
      <c r="K702" s="9">
        <v>4.5949074074074078E-3</v>
      </c>
      <c r="L702" s="9">
        <v>9.9537037037037042E-4</v>
      </c>
      <c r="M702" s="9">
        <v>2.3842592592592591E-3</v>
      </c>
      <c r="N702" s="9">
        <v>7.9745370370370369E-3</v>
      </c>
      <c r="O702">
        <v>5</v>
      </c>
      <c r="P702" s="6">
        <v>0.8</v>
      </c>
      <c r="Q702" t="s">
        <v>77</v>
      </c>
      <c r="R702" t="s">
        <v>78</v>
      </c>
      <c r="S702">
        <v>0</v>
      </c>
      <c r="T702">
        <v>3</v>
      </c>
      <c r="U702" t="s">
        <v>21121</v>
      </c>
      <c r="AA702"/>
    </row>
    <row r="703" spans="1:27" x14ac:dyDescent="0.3">
      <c r="A703" t="s">
        <v>3061</v>
      </c>
      <c r="B703" t="s">
        <v>31</v>
      </c>
      <c r="C703" s="1">
        <v>45383</v>
      </c>
      <c r="D703" s="2">
        <v>0.45867322530864196</v>
      </c>
      <c r="E703" s="2">
        <v>0.45833333333333331</v>
      </c>
      <c r="F703">
        <v>4</v>
      </c>
      <c r="G703">
        <v>1</v>
      </c>
      <c r="H703" t="s">
        <v>76</v>
      </c>
      <c r="I703" t="s">
        <v>77</v>
      </c>
      <c r="J703" s="9">
        <v>2.7777777777777778E-4</v>
      </c>
      <c r="K703" s="9">
        <v>5.2314814814814811E-3</v>
      </c>
      <c r="L703" s="9">
        <v>5.5555555555555556E-4</v>
      </c>
      <c r="M703" s="9">
        <v>1.5277777777777779E-3</v>
      </c>
      <c r="N703" s="9">
        <v>7.3148148148148148E-3</v>
      </c>
      <c r="O703">
        <v>5</v>
      </c>
      <c r="P703" s="6">
        <v>0.92</v>
      </c>
      <c r="Q703" t="s">
        <v>77</v>
      </c>
      <c r="R703" t="s">
        <v>78</v>
      </c>
      <c r="S703">
        <v>0</v>
      </c>
      <c r="T703">
        <v>4</v>
      </c>
      <c r="U703" t="s">
        <v>21120</v>
      </c>
      <c r="AA703"/>
    </row>
    <row r="704" spans="1:27" x14ac:dyDescent="0.3">
      <c r="A704" t="s">
        <v>928</v>
      </c>
      <c r="B704" t="s">
        <v>31</v>
      </c>
      <c r="C704" s="1">
        <v>45391</v>
      </c>
      <c r="D704" s="2">
        <v>0.47688375771604941</v>
      </c>
      <c r="E704" s="2">
        <v>0.45833333333333331</v>
      </c>
      <c r="F704">
        <v>3</v>
      </c>
      <c r="G704">
        <v>1</v>
      </c>
      <c r="H704" t="s">
        <v>76</v>
      </c>
      <c r="I704" t="s">
        <v>77</v>
      </c>
      <c r="J704" s="9">
        <v>1.6203703703703703E-4</v>
      </c>
      <c r="K704" s="9">
        <v>3.7037037037037038E-3</v>
      </c>
      <c r="L704" s="9">
        <v>1.0185185185185184E-3</v>
      </c>
      <c r="M704" s="9">
        <v>2.3611111111111111E-3</v>
      </c>
      <c r="N704" s="9">
        <v>7.083333333333333E-3</v>
      </c>
      <c r="O704">
        <v>5</v>
      </c>
      <c r="P704" s="6">
        <v>1</v>
      </c>
      <c r="Q704" t="s">
        <v>77</v>
      </c>
      <c r="R704" t="s">
        <v>78</v>
      </c>
      <c r="S704">
        <v>0</v>
      </c>
      <c r="T704">
        <v>4</v>
      </c>
      <c r="U704" t="s">
        <v>21120</v>
      </c>
      <c r="AA704"/>
    </row>
    <row r="705" spans="1:27" x14ac:dyDescent="0.3">
      <c r="A705" t="s">
        <v>3071</v>
      </c>
      <c r="B705" t="s">
        <v>26</v>
      </c>
      <c r="C705" s="1">
        <v>45394</v>
      </c>
      <c r="D705" s="2">
        <v>0.46120081018518516</v>
      </c>
      <c r="E705" s="2">
        <v>0.45833333333333331</v>
      </c>
      <c r="F705">
        <v>4</v>
      </c>
      <c r="G705">
        <v>1</v>
      </c>
      <c r="H705" t="s">
        <v>76</v>
      </c>
      <c r="I705" t="s">
        <v>77</v>
      </c>
      <c r="J705" s="9">
        <v>3.5879629629629629E-4</v>
      </c>
      <c r="K705" s="9">
        <v>5.3009259259259259E-3</v>
      </c>
      <c r="L705" s="9">
        <v>5.7870370370370367E-4</v>
      </c>
      <c r="M705" s="9">
        <v>1.7939814814814815E-3</v>
      </c>
      <c r="N705" s="9">
        <v>7.6736111111111111E-3</v>
      </c>
      <c r="O705">
        <v>5</v>
      </c>
      <c r="P705" s="6">
        <v>0.88</v>
      </c>
      <c r="Q705" t="s">
        <v>77</v>
      </c>
      <c r="R705" t="s">
        <v>78</v>
      </c>
      <c r="S705">
        <v>0</v>
      </c>
      <c r="T705">
        <v>4</v>
      </c>
      <c r="U705" t="s">
        <v>21120</v>
      </c>
      <c r="AA705"/>
    </row>
    <row r="706" spans="1:27" x14ac:dyDescent="0.3">
      <c r="A706" t="s">
        <v>2380</v>
      </c>
      <c r="B706" t="s">
        <v>14</v>
      </c>
      <c r="C706" s="1">
        <v>45394</v>
      </c>
      <c r="D706" s="2">
        <v>0.46830590277777778</v>
      </c>
      <c r="E706" s="2">
        <v>0.45833333333333331</v>
      </c>
      <c r="F706">
        <v>2</v>
      </c>
      <c r="G706">
        <v>1</v>
      </c>
      <c r="H706" t="s">
        <v>76</v>
      </c>
      <c r="I706" t="s">
        <v>77</v>
      </c>
      <c r="J706" s="9">
        <v>3.4722222222222222E-5</v>
      </c>
      <c r="K706" s="9">
        <v>4.0509259259259257E-3</v>
      </c>
      <c r="L706" s="9">
        <v>8.1018518518518516E-4</v>
      </c>
      <c r="M706" s="9">
        <v>2.662037037037037E-3</v>
      </c>
      <c r="N706" s="9">
        <v>7.5231481481481477E-3</v>
      </c>
      <c r="O706">
        <v>5</v>
      </c>
      <c r="P706" s="6">
        <v>0.92</v>
      </c>
      <c r="Q706" t="s">
        <v>77</v>
      </c>
      <c r="R706" t="s">
        <v>78</v>
      </c>
      <c r="S706">
        <v>0</v>
      </c>
      <c r="T706">
        <v>4</v>
      </c>
      <c r="U706" t="s">
        <v>21120</v>
      </c>
      <c r="AA706"/>
    </row>
    <row r="707" spans="1:27" x14ac:dyDescent="0.3">
      <c r="A707" t="s">
        <v>750</v>
      </c>
      <c r="B707" t="s">
        <v>21</v>
      </c>
      <c r="C707" s="1">
        <v>45394</v>
      </c>
      <c r="D707" s="2">
        <v>0.48733703703703701</v>
      </c>
      <c r="E707" s="2">
        <v>0.45833333333333331</v>
      </c>
      <c r="F707">
        <v>1</v>
      </c>
      <c r="G707">
        <v>1</v>
      </c>
      <c r="H707" t="s">
        <v>76</v>
      </c>
      <c r="I707" t="s">
        <v>77</v>
      </c>
      <c r="J707" s="9">
        <v>1.3888888888888889E-4</v>
      </c>
      <c r="K707" s="9">
        <v>4.5949074074074078E-3</v>
      </c>
      <c r="L707" s="9">
        <v>9.6064814814814819E-4</v>
      </c>
      <c r="M707" s="9">
        <v>2.1759259259259258E-3</v>
      </c>
      <c r="N707" s="9">
        <v>7.7314814814814815E-3</v>
      </c>
      <c r="O707">
        <v>5</v>
      </c>
      <c r="P707" s="6">
        <v>0.85</v>
      </c>
      <c r="Q707" t="s">
        <v>77</v>
      </c>
      <c r="R707" t="s">
        <v>78</v>
      </c>
      <c r="S707">
        <v>0</v>
      </c>
      <c r="T707">
        <v>4</v>
      </c>
      <c r="U707" t="s">
        <v>21120</v>
      </c>
      <c r="AA707"/>
    </row>
    <row r="708" spans="1:27" x14ac:dyDescent="0.3">
      <c r="A708" t="s">
        <v>602</v>
      </c>
      <c r="B708" t="s">
        <v>48</v>
      </c>
      <c r="C708" s="1">
        <v>45394</v>
      </c>
      <c r="D708" s="2">
        <v>0.49311026234567901</v>
      </c>
      <c r="E708" s="2">
        <v>0.45833333333333331</v>
      </c>
      <c r="F708">
        <v>1</v>
      </c>
      <c r="G708">
        <v>1</v>
      </c>
      <c r="H708" t="s">
        <v>76</v>
      </c>
      <c r="I708" t="s">
        <v>77</v>
      </c>
      <c r="J708" s="9">
        <v>3.0092592592592595E-4</v>
      </c>
      <c r="K708" s="9">
        <v>5.0694444444444441E-3</v>
      </c>
      <c r="L708" s="9">
        <v>3.5879629629629629E-4</v>
      </c>
      <c r="M708" s="9">
        <v>1.2847222222222223E-3</v>
      </c>
      <c r="N708" s="9">
        <v>6.7129629629629631E-3</v>
      </c>
      <c r="O708">
        <v>5</v>
      </c>
      <c r="P708" s="6">
        <v>0.85</v>
      </c>
      <c r="Q708" t="s">
        <v>77</v>
      </c>
      <c r="R708" t="s">
        <v>78</v>
      </c>
      <c r="S708">
        <v>0</v>
      </c>
      <c r="T708">
        <v>4</v>
      </c>
      <c r="U708" t="s">
        <v>21120</v>
      </c>
      <c r="AA708"/>
    </row>
    <row r="709" spans="1:27" x14ac:dyDescent="0.3">
      <c r="A709" t="s">
        <v>3076</v>
      </c>
      <c r="B709" t="s">
        <v>26</v>
      </c>
      <c r="C709" s="1">
        <v>45398</v>
      </c>
      <c r="D709" s="2">
        <v>0.49027449845679011</v>
      </c>
      <c r="E709" s="2">
        <v>0.45833333333333331</v>
      </c>
      <c r="F709">
        <v>4</v>
      </c>
      <c r="G709">
        <v>1</v>
      </c>
      <c r="H709" t="s">
        <v>76</v>
      </c>
      <c r="I709" t="s">
        <v>77</v>
      </c>
      <c r="J709" s="9">
        <v>2.199074074074074E-4</v>
      </c>
      <c r="K709" s="9">
        <v>5.2314814814814811E-3</v>
      </c>
      <c r="L709" s="9">
        <v>3.9351851851851852E-4</v>
      </c>
      <c r="M709" s="9">
        <v>1.7476851851851852E-3</v>
      </c>
      <c r="N709" s="9">
        <v>7.3726851851851852E-3</v>
      </c>
      <c r="O709">
        <v>5</v>
      </c>
      <c r="P709" s="6">
        <v>0.92</v>
      </c>
      <c r="Q709" t="s">
        <v>77</v>
      </c>
      <c r="R709" t="s">
        <v>78</v>
      </c>
      <c r="S709">
        <v>0</v>
      </c>
      <c r="T709">
        <v>4</v>
      </c>
      <c r="U709" t="s">
        <v>21120</v>
      </c>
      <c r="AA709"/>
    </row>
    <row r="710" spans="1:27" x14ac:dyDescent="0.3">
      <c r="A710" t="s">
        <v>3078</v>
      </c>
      <c r="B710" t="s">
        <v>31</v>
      </c>
      <c r="C710" s="1">
        <v>45401</v>
      </c>
      <c r="D710" s="2">
        <v>0.48379942129629627</v>
      </c>
      <c r="E710" s="2">
        <v>0.45833333333333331</v>
      </c>
      <c r="F710">
        <v>4</v>
      </c>
      <c r="G710">
        <v>1</v>
      </c>
      <c r="H710" t="s">
        <v>76</v>
      </c>
      <c r="I710" t="s">
        <v>77</v>
      </c>
      <c r="J710" s="9">
        <v>2.6620370370370372E-4</v>
      </c>
      <c r="K710" s="9">
        <v>4.2939814814814811E-3</v>
      </c>
      <c r="L710" s="9">
        <v>5.6712962962962967E-4</v>
      </c>
      <c r="M710" s="9">
        <v>1.7939814814814815E-3</v>
      </c>
      <c r="N710" s="9">
        <v>6.6550925925925927E-3</v>
      </c>
      <c r="O710">
        <v>5</v>
      </c>
      <c r="P710" s="6">
        <v>0.99</v>
      </c>
      <c r="Q710" t="s">
        <v>77</v>
      </c>
      <c r="R710" t="s">
        <v>78</v>
      </c>
      <c r="S710">
        <v>0</v>
      </c>
      <c r="T710">
        <v>4</v>
      </c>
      <c r="U710" t="s">
        <v>21120</v>
      </c>
      <c r="AA710"/>
    </row>
    <row r="711" spans="1:27" x14ac:dyDescent="0.3">
      <c r="A711" t="s">
        <v>1658</v>
      </c>
      <c r="B711" t="s">
        <v>48</v>
      </c>
      <c r="C711" s="1">
        <v>45403</v>
      </c>
      <c r="D711" s="2">
        <v>0.46978483796296294</v>
      </c>
      <c r="E711" s="2">
        <v>0.45833333333333331</v>
      </c>
      <c r="F711">
        <v>5</v>
      </c>
      <c r="G711">
        <v>1</v>
      </c>
      <c r="H711" t="s">
        <v>76</v>
      </c>
      <c r="I711" t="s">
        <v>77</v>
      </c>
      <c r="J711" s="9">
        <v>5.7870370370370373E-5</v>
      </c>
      <c r="K711" s="9">
        <v>4.0856481481481481E-3</v>
      </c>
      <c r="L711" s="9">
        <v>1.3888888888888889E-4</v>
      </c>
      <c r="M711" s="9">
        <v>2.0833333333333333E-3</v>
      </c>
      <c r="N711" s="9">
        <v>6.3078703703703708E-3</v>
      </c>
      <c r="O711">
        <v>5</v>
      </c>
      <c r="P711" s="6">
        <v>0.97</v>
      </c>
      <c r="Q711" t="s">
        <v>77</v>
      </c>
      <c r="R711" t="s">
        <v>78</v>
      </c>
      <c r="S711">
        <v>0</v>
      </c>
      <c r="T711">
        <v>4</v>
      </c>
      <c r="U711" t="s">
        <v>21120</v>
      </c>
      <c r="AA711"/>
    </row>
    <row r="712" spans="1:27" x14ac:dyDescent="0.3">
      <c r="A712" t="s">
        <v>2389</v>
      </c>
      <c r="B712" t="s">
        <v>14</v>
      </c>
      <c r="C712" s="1">
        <v>45404</v>
      </c>
      <c r="D712" s="2">
        <v>0.48332739197530866</v>
      </c>
      <c r="E712" s="2">
        <v>0.45833333333333331</v>
      </c>
      <c r="F712">
        <v>2</v>
      </c>
      <c r="G712">
        <v>1</v>
      </c>
      <c r="H712" t="s">
        <v>76</v>
      </c>
      <c r="I712" t="s">
        <v>77</v>
      </c>
      <c r="J712" s="9">
        <v>2.0833333333333335E-4</v>
      </c>
      <c r="K712" s="9">
        <v>3.8310185185185183E-3</v>
      </c>
      <c r="L712" s="9">
        <v>7.7546296296296293E-4</v>
      </c>
      <c r="M712" s="9">
        <v>1.5046296296296296E-3</v>
      </c>
      <c r="N712" s="9">
        <v>6.1111111111111114E-3</v>
      </c>
      <c r="O712">
        <v>5</v>
      </c>
      <c r="P712" s="6">
        <v>1</v>
      </c>
      <c r="Q712" t="s">
        <v>77</v>
      </c>
      <c r="R712" t="s">
        <v>78</v>
      </c>
      <c r="S712">
        <v>0</v>
      </c>
      <c r="T712">
        <v>4</v>
      </c>
      <c r="U712" t="s">
        <v>21120</v>
      </c>
      <c r="AA712"/>
    </row>
    <row r="713" spans="1:27" x14ac:dyDescent="0.3">
      <c r="A713" t="s">
        <v>941</v>
      </c>
      <c r="B713" t="s">
        <v>14</v>
      </c>
      <c r="C713" s="1">
        <v>45404</v>
      </c>
      <c r="D713" s="2">
        <v>0.49987924382716048</v>
      </c>
      <c r="E713" s="2">
        <v>0.45833333333333331</v>
      </c>
      <c r="F713">
        <v>3</v>
      </c>
      <c r="G713">
        <v>1</v>
      </c>
      <c r="H713" t="s">
        <v>76</v>
      </c>
      <c r="I713" t="s">
        <v>77</v>
      </c>
      <c r="J713" s="9">
        <v>1.0416666666666667E-4</v>
      </c>
      <c r="K713" s="9">
        <v>2.2800925925925927E-3</v>
      </c>
      <c r="L713" s="9">
        <v>0</v>
      </c>
      <c r="M713" s="9">
        <v>1.6435185185185185E-3</v>
      </c>
      <c r="N713" s="9">
        <v>3.9236111111111112E-3</v>
      </c>
      <c r="O713">
        <v>5</v>
      </c>
      <c r="P713" s="6">
        <v>0.8</v>
      </c>
      <c r="Q713" t="s">
        <v>77</v>
      </c>
      <c r="R713" t="s">
        <v>78</v>
      </c>
      <c r="S713">
        <v>0</v>
      </c>
      <c r="T713">
        <v>4</v>
      </c>
      <c r="U713" t="s">
        <v>21120</v>
      </c>
      <c r="AA713"/>
    </row>
    <row r="714" spans="1:27" x14ac:dyDescent="0.3">
      <c r="A714" t="s">
        <v>1660</v>
      </c>
      <c r="B714" t="s">
        <v>14</v>
      </c>
      <c r="C714" s="1">
        <v>45405</v>
      </c>
      <c r="D714" s="2">
        <v>0.46440644290123456</v>
      </c>
      <c r="E714" s="2">
        <v>0.45833333333333331</v>
      </c>
      <c r="F714">
        <v>5</v>
      </c>
      <c r="G714">
        <v>1</v>
      </c>
      <c r="H714" t="s">
        <v>76</v>
      </c>
      <c r="I714" t="s">
        <v>77</v>
      </c>
      <c r="J714" s="9">
        <v>3.5879629629629629E-4</v>
      </c>
      <c r="K714" s="9">
        <v>3.4953703703703705E-3</v>
      </c>
      <c r="L714" s="9">
        <v>8.7962962962962962E-4</v>
      </c>
      <c r="M714" s="9">
        <v>3.0555555555555557E-3</v>
      </c>
      <c r="N714" s="9">
        <v>7.4305555555555557E-3</v>
      </c>
      <c r="O714">
        <v>5</v>
      </c>
      <c r="P714" s="6">
        <v>0.8</v>
      </c>
      <c r="Q714" t="s">
        <v>77</v>
      </c>
      <c r="R714" t="s">
        <v>78</v>
      </c>
      <c r="S714">
        <v>0</v>
      </c>
      <c r="T714">
        <v>4</v>
      </c>
      <c r="U714" t="s">
        <v>21120</v>
      </c>
      <c r="AA714"/>
    </row>
    <row r="715" spans="1:27" x14ac:dyDescent="0.3">
      <c r="A715" t="s">
        <v>3081</v>
      </c>
      <c r="B715" t="s">
        <v>31</v>
      </c>
      <c r="C715" s="1">
        <v>45405</v>
      </c>
      <c r="D715" s="2">
        <v>0.4796880015432099</v>
      </c>
      <c r="E715" s="2">
        <v>0.45833333333333331</v>
      </c>
      <c r="F715">
        <v>4</v>
      </c>
      <c r="G715">
        <v>1</v>
      </c>
      <c r="H715" t="s">
        <v>76</v>
      </c>
      <c r="I715" t="s">
        <v>77</v>
      </c>
      <c r="J715" s="9">
        <v>2.0833333333333335E-4</v>
      </c>
      <c r="K715" s="9">
        <v>5.2430555555555555E-3</v>
      </c>
      <c r="L715" s="9">
        <v>5.9027777777777778E-4</v>
      </c>
      <c r="M715" s="9">
        <v>1.6666666666666668E-3</v>
      </c>
      <c r="N715" s="9">
        <v>7.4999999999999997E-3</v>
      </c>
      <c r="O715">
        <v>5</v>
      </c>
      <c r="P715" s="6">
        <v>0.91</v>
      </c>
      <c r="Q715" t="s">
        <v>77</v>
      </c>
      <c r="R715" t="s">
        <v>78</v>
      </c>
      <c r="S715">
        <v>0</v>
      </c>
      <c r="T715">
        <v>4</v>
      </c>
      <c r="U715" t="s">
        <v>21120</v>
      </c>
      <c r="AA715"/>
    </row>
    <row r="716" spans="1:27" x14ac:dyDescent="0.3">
      <c r="A716" t="s">
        <v>2393</v>
      </c>
      <c r="B716" t="s">
        <v>14</v>
      </c>
      <c r="C716" s="1">
        <v>45407</v>
      </c>
      <c r="D716" s="2">
        <v>0.45991666666666664</v>
      </c>
      <c r="E716" s="2">
        <v>0.45833333333333331</v>
      </c>
      <c r="F716">
        <v>2</v>
      </c>
      <c r="G716">
        <v>1</v>
      </c>
      <c r="H716" t="s">
        <v>76</v>
      </c>
      <c r="I716" t="s">
        <v>77</v>
      </c>
      <c r="J716" s="9">
        <v>3.7037037037037035E-4</v>
      </c>
      <c r="K716" s="9">
        <v>4.5949074074074078E-3</v>
      </c>
      <c r="L716" s="9">
        <v>1.0763888888888889E-3</v>
      </c>
      <c r="M716" s="9">
        <v>1.261574074074074E-3</v>
      </c>
      <c r="N716" s="9">
        <v>6.9328703703703705E-3</v>
      </c>
      <c r="O716">
        <v>5</v>
      </c>
      <c r="P716" s="6">
        <v>0.86</v>
      </c>
      <c r="Q716" t="s">
        <v>77</v>
      </c>
      <c r="R716" t="s">
        <v>78</v>
      </c>
      <c r="S716">
        <v>0</v>
      </c>
      <c r="T716">
        <v>4</v>
      </c>
      <c r="U716" t="s">
        <v>21120</v>
      </c>
      <c r="AA716"/>
    </row>
    <row r="717" spans="1:27" x14ac:dyDescent="0.3">
      <c r="A717" t="s">
        <v>751</v>
      </c>
      <c r="B717" t="s">
        <v>21</v>
      </c>
      <c r="C717" s="1">
        <v>45409</v>
      </c>
      <c r="D717" s="2">
        <v>0.48005019290123457</v>
      </c>
      <c r="E717" s="2">
        <v>0.45833333333333331</v>
      </c>
      <c r="F717">
        <v>1</v>
      </c>
      <c r="G717">
        <v>1</v>
      </c>
      <c r="H717" t="s">
        <v>76</v>
      </c>
      <c r="I717" t="s">
        <v>77</v>
      </c>
      <c r="J717" s="9">
        <v>1.1574074074074073E-5</v>
      </c>
      <c r="K717" s="9">
        <v>2.7083333333333334E-3</v>
      </c>
      <c r="L717" s="9">
        <v>9.2592592592592596E-4</v>
      </c>
      <c r="M717" s="9">
        <v>2.3148148148148147E-3</v>
      </c>
      <c r="N717" s="9">
        <v>5.9490740740740745E-3</v>
      </c>
      <c r="O717">
        <v>5</v>
      </c>
      <c r="P717" s="6">
        <v>0.94</v>
      </c>
      <c r="Q717" t="s">
        <v>77</v>
      </c>
      <c r="R717" t="s">
        <v>78</v>
      </c>
      <c r="S717">
        <v>0</v>
      </c>
      <c r="T717">
        <v>4</v>
      </c>
      <c r="U717" t="s">
        <v>21120</v>
      </c>
      <c r="AA717"/>
    </row>
    <row r="718" spans="1:27" x14ac:dyDescent="0.3">
      <c r="A718" t="s">
        <v>688</v>
      </c>
      <c r="B718" t="s">
        <v>35</v>
      </c>
      <c r="C718" s="1">
        <v>45409</v>
      </c>
      <c r="D718" s="2">
        <v>0.486236612654321</v>
      </c>
      <c r="E718" s="2">
        <v>0.45833333333333331</v>
      </c>
      <c r="F718">
        <v>1</v>
      </c>
      <c r="G718">
        <v>1</v>
      </c>
      <c r="H718" t="s">
        <v>76</v>
      </c>
      <c r="I718" t="s">
        <v>77</v>
      </c>
      <c r="J718" s="9">
        <v>1.1574074074074073E-5</v>
      </c>
      <c r="K718" s="9">
        <v>2.9745370370370373E-3</v>
      </c>
      <c r="L718" s="9">
        <v>1.1574074074074073E-5</v>
      </c>
      <c r="M718" s="9">
        <v>2.9861111111111113E-3</v>
      </c>
      <c r="N718" s="9">
        <v>5.9722222222222225E-3</v>
      </c>
      <c r="O718">
        <v>5</v>
      </c>
      <c r="P718" s="6">
        <v>0.91</v>
      </c>
      <c r="Q718" t="s">
        <v>77</v>
      </c>
      <c r="R718" t="s">
        <v>78</v>
      </c>
      <c r="S718">
        <v>0</v>
      </c>
      <c r="T718">
        <v>4</v>
      </c>
      <c r="U718" t="s">
        <v>21120</v>
      </c>
      <c r="AA718"/>
    </row>
    <row r="719" spans="1:27" x14ac:dyDescent="0.3">
      <c r="A719" t="s">
        <v>190</v>
      </c>
      <c r="B719" t="s">
        <v>39</v>
      </c>
      <c r="C719" s="1">
        <v>45411</v>
      </c>
      <c r="D719" s="2">
        <v>0.49590108024691359</v>
      </c>
      <c r="E719" s="2">
        <v>0.45833333333333331</v>
      </c>
      <c r="F719">
        <v>1</v>
      </c>
      <c r="G719">
        <v>1</v>
      </c>
      <c r="H719" t="s">
        <v>76</v>
      </c>
      <c r="I719" t="s">
        <v>77</v>
      </c>
      <c r="J719" s="9">
        <v>1.7361111111111112E-4</v>
      </c>
      <c r="K719" s="9">
        <v>6.3888888888888893E-3</v>
      </c>
      <c r="L719" s="9">
        <v>7.8703703703703705E-4</v>
      </c>
      <c r="M719" s="9">
        <v>1.4583333333333334E-3</v>
      </c>
      <c r="N719" s="9">
        <v>8.6342592592592599E-3</v>
      </c>
      <c r="O719">
        <v>5</v>
      </c>
      <c r="P719" s="6">
        <v>1</v>
      </c>
      <c r="Q719" t="s">
        <v>77</v>
      </c>
      <c r="R719" t="s">
        <v>78</v>
      </c>
      <c r="S719">
        <v>0</v>
      </c>
      <c r="T719">
        <v>4</v>
      </c>
      <c r="U719" t="s">
        <v>21120</v>
      </c>
      <c r="AA719"/>
    </row>
    <row r="720" spans="1:27" x14ac:dyDescent="0.3">
      <c r="A720" t="s">
        <v>951</v>
      </c>
      <c r="B720" t="s">
        <v>39</v>
      </c>
      <c r="C720" s="1">
        <v>45412</v>
      </c>
      <c r="D720" s="2">
        <v>0.48046763117283953</v>
      </c>
      <c r="E720" s="2">
        <v>0.45833333333333331</v>
      </c>
      <c r="F720">
        <v>3</v>
      </c>
      <c r="G720">
        <v>1</v>
      </c>
      <c r="H720" t="s">
        <v>76</v>
      </c>
      <c r="I720" t="s">
        <v>77</v>
      </c>
      <c r="J720" s="9">
        <v>2.4305555555555555E-4</v>
      </c>
      <c r="K720" s="9">
        <v>4.5949074074074078E-3</v>
      </c>
      <c r="L720" s="9">
        <v>1.0763888888888889E-3</v>
      </c>
      <c r="M720" s="9">
        <v>1.4236111111111112E-3</v>
      </c>
      <c r="N720" s="9">
        <v>7.0949074074074074E-3</v>
      </c>
      <c r="O720">
        <v>5</v>
      </c>
      <c r="P720" s="6">
        <v>1</v>
      </c>
      <c r="Q720" t="s">
        <v>77</v>
      </c>
      <c r="R720" t="s">
        <v>78</v>
      </c>
      <c r="S720">
        <v>0</v>
      </c>
      <c r="T720">
        <v>4</v>
      </c>
      <c r="U720" t="s">
        <v>21120</v>
      </c>
      <c r="AA720"/>
    </row>
    <row r="721" spans="1:27" x14ac:dyDescent="0.3">
      <c r="A721" t="s">
        <v>2398</v>
      </c>
      <c r="B721" t="s">
        <v>26</v>
      </c>
      <c r="C721" s="1">
        <v>45413</v>
      </c>
      <c r="D721" s="2">
        <v>0.49793850308641974</v>
      </c>
      <c r="E721" s="2">
        <v>0.45833333333333331</v>
      </c>
      <c r="F721">
        <v>2</v>
      </c>
      <c r="G721">
        <v>1</v>
      </c>
      <c r="H721" t="s">
        <v>76</v>
      </c>
      <c r="I721" t="s">
        <v>77</v>
      </c>
      <c r="J721" s="9">
        <v>9.2592592592592588E-5</v>
      </c>
      <c r="K721" s="9">
        <v>4.0740740740740737E-3</v>
      </c>
      <c r="L721" s="9">
        <v>9.837962962962962E-4</v>
      </c>
      <c r="M721" s="9">
        <v>2.8935185185185184E-3</v>
      </c>
      <c r="N721" s="9">
        <v>7.951388888888888E-3</v>
      </c>
      <c r="O721">
        <v>5</v>
      </c>
      <c r="P721" s="6">
        <v>0.9</v>
      </c>
      <c r="Q721" t="s">
        <v>77</v>
      </c>
      <c r="R721" t="s">
        <v>78</v>
      </c>
      <c r="S721">
        <v>0</v>
      </c>
      <c r="T721">
        <v>5</v>
      </c>
      <c r="U721" t="s">
        <v>21118</v>
      </c>
      <c r="AA721"/>
    </row>
    <row r="722" spans="1:27" x14ac:dyDescent="0.3">
      <c r="A722" t="s">
        <v>2399</v>
      </c>
      <c r="B722" t="s">
        <v>48</v>
      </c>
      <c r="C722" s="1">
        <v>45414</v>
      </c>
      <c r="D722" s="2">
        <v>0.49878618827160492</v>
      </c>
      <c r="E722" s="2">
        <v>0.45833333333333331</v>
      </c>
      <c r="F722">
        <v>2</v>
      </c>
      <c r="G722">
        <v>1</v>
      </c>
      <c r="H722" t="s">
        <v>76</v>
      </c>
      <c r="I722" t="s">
        <v>77</v>
      </c>
      <c r="J722" s="9">
        <v>3.0092592592592595E-4</v>
      </c>
      <c r="K722" s="9">
        <v>3.6342592592592594E-3</v>
      </c>
      <c r="L722" s="9">
        <v>9.2592592592592596E-4</v>
      </c>
      <c r="M722" s="9">
        <v>1.9212962962962964E-3</v>
      </c>
      <c r="N722" s="9">
        <v>6.4814814814814813E-3</v>
      </c>
      <c r="O722">
        <v>5</v>
      </c>
      <c r="P722" s="6">
        <v>0.99</v>
      </c>
      <c r="Q722" t="s">
        <v>77</v>
      </c>
      <c r="R722" t="s">
        <v>78</v>
      </c>
      <c r="S722">
        <v>0</v>
      </c>
      <c r="T722">
        <v>5</v>
      </c>
      <c r="U722" t="s">
        <v>21118</v>
      </c>
      <c r="AA722"/>
    </row>
    <row r="723" spans="1:27" x14ac:dyDescent="0.3">
      <c r="A723" t="s">
        <v>3093</v>
      </c>
      <c r="B723" t="s">
        <v>31</v>
      </c>
      <c r="C723" s="1">
        <v>45417</v>
      </c>
      <c r="D723" s="2">
        <v>0.47299714506172841</v>
      </c>
      <c r="E723" s="2">
        <v>0.45833333333333331</v>
      </c>
      <c r="F723">
        <v>4</v>
      </c>
      <c r="G723">
        <v>1</v>
      </c>
      <c r="H723" t="s">
        <v>76</v>
      </c>
      <c r="I723" t="s">
        <v>77</v>
      </c>
      <c r="J723" s="9">
        <v>1.1574074074074075E-4</v>
      </c>
      <c r="K723" s="9">
        <v>3.2291666666666666E-3</v>
      </c>
      <c r="L723" s="9">
        <v>5.7870370370370367E-4</v>
      </c>
      <c r="M723" s="9">
        <v>2.8472222222222223E-3</v>
      </c>
      <c r="N723" s="9">
        <v>6.6550925925925927E-3</v>
      </c>
      <c r="O723">
        <v>5</v>
      </c>
      <c r="P723" s="6">
        <v>0.9</v>
      </c>
      <c r="Q723" t="s">
        <v>77</v>
      </c>
      <c r="R723" t="s">
        <v>78</v>
      </c>
      <c r="S723">
        <v>0</v>
      </c>
      <c r="T723">
        <v>5</v>
      </c>
      <c r="U723" t="s">
        <v>21118</v>
      </c>
      <c r="AA723"/>
    </row>
    <row r="724" spans="1:27" x14ac:dyDescent="0.3">
      <c r="A724" t="s">
        <v>964</v>
      </c>
      <c r="B724" t="s">
        <v>26</v>
      </c>
      <c r="C724" s="1">
        <v>45418</v>
      </c>
      <c r="D724" s="2">
        <v>0.4595019675925926</v>
      </c>
      <c r="E724" s="2">
        <v>0.45833333333333331</v>
      </c>
      <c r="F724">
        <v>3</v>
      </c>
      <c r="G724">
        <v>1</v>
      </c>
      <c r="H724" t="s">
        <v>76</v>
      </c>
      <c r="I724" t="s">
        <v>77</v>
      </c>
      <c r="J724" s="9">
        <v>2.6620370370370372E-4</v>
      </c>
      <c r="K724" s="9">
        <v>4.43287037037037E-3</v>
      </c>
      <c r="L724" s="9">
        <v>3.1250000000000001E-4</v>
      </c>
      <c r="M724" s="9">
        <v>2.3611111111111111E-3</v>
      </c>
      <c r="N724" s="9">
        <v>7.1064814814814819E-3</v>
      </c>
      <c r="O724">
        <v>5</v>
      </c>
      <c r="P724" s="6">
        <v>0.93</v>
      </c>
      <c r="Q724" t="s">
        <v>77</v>
      </c>
      <c r="R724" t="s">
        <v>78</v>
      </c>
      <c r="S724">
        <v>0</v>
      </c>
      <c r="T724">
        <v>5</v>
      </c>
      <c r="U724" t="s">
        <v>21118</v>
      </c>
      <c r="AA724"/>
    </row>
    <row r="725" spans="1:27" x14ac:dyDescent="0.3">
      <c r="A725" t="s">
        <v>605</v>
      </c>
      <c r="B725" t="s">
        <v>48</v>
      </c>
      <c r="C725" s="1">
        <v>45418</v>
      </c>
      <c r="D725" s="2">
        <v>0.46752087191358027</v>
      </c>
      <c r="E725" s="2">
        <v>0.45833333333333331</v>
      </c>
      <c r="F725">
        <v>1</v>
      </c>
      <c r="G725">
        <v>1</v>
      </c>
      <c r="H725" t="s">
        <v>76</v>
      </c>
      <c r="I725" t="s">
        <v>77</v>
      </c>
      <c r="J725" s="9">
        <v>4.0509259259259258E-4</v>
      </c>
      <c r="K725" s="9">
        <v>4.7453703703703703E-3</v>
      </c>
      <c r="L725" s="9">
        <v>3.4722222222222224E-4</v>
      </c>
      <c r="M725" s="9">
        <v>3.2291666666666666E-3</v>
      </c>
      <c r="N725" s="9">
        <v>8.3217592592592596E-3</v>
      </c>
      <c r="O725">
        <v>5</v>
      </c>
      <c r="P725" s="6">
        <v>0.96</v>
      </c>
      <c r="Q725" t="s">
        <v>77</v>
      </c>
      <c r="R725" t="s">
        <v>78</v>
      </c>
      <c r="S725">
        <v>0</v>
      </c>
      <c r="T725">
        <v>5</v>
      </c>
      <c r="U725" t="s">
        <v>21118</v>
      </c>
      <c r="AA725"/>
    </row>
    <row r="726" spans="1:27" x14ac:dyDescent="0.3">
      <c r="A726" t="s">
        <v>280</v>
      </c>
      <c r="B726" t="s">
        <v>14</v>
      </c>
      <c r="C726" s="1">
        <v>45418</v>
      </c>
      <c r="D726" s="2">
        <v>0.46994313271604937</v>
      </c>
      <c r="E726" s="2">
        <v>0.45833333333333331</v>
      </c>
      <c r="F726">
        <v>1</v>
      </c>
      <c r="G726">
        <v>1</v>
      </c>
      <c r="H726" t="s">
        <v>76</v>
      </c>
      <c r="I726" t="s">
        <v>77</v>
      </c>
      <c r="J726" s="9">
        <v>2.5462962962962961E-4</v>
      </c>
      <c r="K726" s="9">
        <v>2.0138888888888888E-3</v>
      </c>
      <c r="L726" s="9">
        <v>4.2824074074074075E-4</v>
      </c>
      <c r="M726" s="9">
        <v>1.5046296296296296E-3</v>
      </c>
      <c r="N726" s="9">
        <v>3.9467592592592592E-3</v>
      </c>
      <c r="O726">
        <v>5</v>
      </c>
      <c r="P726" s="6">
        <v>0.94</v>
      </c>
      <c r="Q726" t="s">
        <v>77</v>
      </c>
      <c r="R726" t="s">
        <v>78</v>
      </c>
      <c r="S726">
        <v>0</v>
      </c>
      <c r="T726">
        <v>5</v>
      </c>
      <c r="U726" t="s">
        <v>21118</v>
      </c>
      <c r="AA726"/>
    </row>
    <row r="727" spans="1:27" x14ac:dyDescent="0.3">
      <c r="A727" t="s">
        <v>3097</v>
      </c>
      <c r="B727" t="s">
        <v>26</v>
      </c>
      <c r="C727" s="1">
        <v>45420</v>
      </c>
      <c r="D727" s="2">
        <v>0.47328225308641975</v>
      </c>
      <c r="E727" s="2">
        <v>0.45833333333333331</v>
      </c>
      <c r="F727">
        <v>4</v>
      </c>
      <c r="G727">
        <v>1</v>
      </c>
      <c r="H727" t="s">
        <v>76</v>
      </c>
      <c r="I727" t="s">
        <v>77</v>
      </c>
      <c r="J727" s="9">
        <v>3.0092592592592595E-4</v>
      </c>
      <c r="K727" s="9">
        <v>2.2800925925925927E-3</v>
      </c>
      <c r="L727" s="9">
        <v>2.6620370370370372E-4</v>
      </c>
      <c r="M727" s="9">
        <v>1.1805555555555556E-3</v>
      </c>
      <c r="N727" s="9">
        <v>3.7268518518518519E-3</v>
      </c>
      <c r="O727">
        <v>5</v>
      </c>
      <c r="P727" s="6">
        <v>0.9</v>
      </c>
      <c r="Q727" t="s">
        <v>77</v>
      </c>
      <c r="R727" t="s">
        <v>78</v>
      </c>
      <c r="S727">
        <v>0</v>
      </c>
      <c r="T727">
        <v>5</v>
      </c>
      <c r="U727" t="s">
        <v>21118</v>
      </c>
      <c r="AA727"/>
    </row>
    <row r="728" spans="1:27" x14ac:dyDescent="0.3">
      <c r="A728" t="s">
        <v>3098</v>
      </c>
      <c r="B728" t="s">
        <v>14</v>
      </c>
      <c r="C728" s="1">
        <v>45420</v>
      </c>
      <c r="D728" s="2">
        <v>0.49552866512345678</v>
      </c>
      <c r="E728" s="2">
        <v>0.45833333333333331</v>
      </c>
      <c r="F728">
        <v>4</v>
      </c>
      <c r="G728">
        <v>1</v>
      </c>
      <c r="H728" t="s">
        <v>76</v>
      </c>
      <c r="I728" t="s">
        <v>77</v>
      </c>
      <c r="J728" s="9">
        <v>3.8194444444444446E-4</v>
      </c>
      <c r="K728" s="9">
        <v>2.1064814814814813E-3</v>
      </c>
      <c r="L728" s="9">
        <v>5.7870370370370373E-5</v>
      </c>
      <c r="M728" s="9">
        <v>2.5231481481481481E-3</v>
      </c>
      <c r="N728" s="9">
        <v>4.6874999999999998E-3</v>
      </c>
      <c r="O728">
        <v>5</v>
      </c>
      <c r="P728" s="6">
        <v>0.99</v>
      </c>
      <c r="Q728" t="s">
        <v>77</v>
      </c>
      <c r="R728" t="s">
        <v>78</v>
      </c>
      <c r="S728">
        <v>0</v>
      </c>
      <c r="T728">
        <v>5</v>
      </c>
      <c r="U728" t="s">
        <v>21118</v>
      </c>
      <c r="AA728"/>
    </row>
    <row r="729" spans="1:27" x14ac:dyDescent="0.3">
      <c r="A729" t="s">
        <v>1678</v>
      </c>
      <c r="B729" t="s">
        <v>7</v>
      </c>
      <c r="C729" s="1">
        <v>45421</v>
      </c>
      <c r="D729" s="2">
        <v>0.46493425925925924</v>
      </c>
      <c r="E729" s="2">
        <v>0.45833333333333331</v>
      </c>
      <c r="F729">
        <v>5</v>
      </c>
      <c r="G729">
        <v>1</v>
      </c>
      <c r="H729" t="s">
        <v>76</v>
      </c>
      <c r="I729" t="s">
        <v>77</v>
      </c>
      <c r="J729" s="9">
        <v>3.2407407407407406E-4</v>
      </c>
      <c r="K729" s="9">
        <v>4.4444444444444444E-3</v>
      </c>
      <c r="L729" s="9">
        <v>1.1458333333333333E-3</v>
      </c>
      <c r="M729" s="9">
        <v>2.2800925925925927E-3</v>
      </c>
      <c r="N729" s="9">
        <v>7.8703703703703696E-3</v>
      </c>
      <c r="O729">
        <v>5</v>
      </c>
      <c r="P729" s="6">
        <v>0.9</v>
      </c>
      <c r="Q729" t="s">
        <v>77</v>
      </c>
      <c r="R729" t="s">
        <v>78</v>
      </c>
      <c r="S729">
        <v>0</v>
      </c>
      <c r="T729">
        <v>5</v>
      </c>
      <c r="U729" t="s">
        <v>21118</v>
      </c>
      <c r="AA729"/>
    </row>
    <row r="730" spans="1:27" x14ac:dyDescent="0.3">
      <c r="A730" t="s">
        <v>1679</v>
      </c>
      <c r="B730" t="s">
        <v>26</v>
      </c>
      <c r="C730" s="1">
        <v>45421</v>
      </c>
      <c r="D730" s="2">
        <v>0.49078549382716047</v>
      </c>
      <c r="E730" s="2">
        <v>0.45833333333333331</v>
      </c>
      <c r="F730">
        <v>5</v>
      </c>
      <c r="G730">
        <v>1</v>
      </c>
      <c r="H730" t="s">
        <v>76</v>
      </c>
      <c r="I730" t="s">
        <v>77</v>
      </c>
      <c r="J730" s="9">
        <v>3.3564814814814812E-4</v>
      </c>
      <c r="K730" s="9">
        <v>5.1967592592592595E-3</v>
      </c>
      <c r="L730" s="9">
        <v>7.7546296296296293E-4</v>
      </c>
      <c r="M730" s="9">
        <v>1.724537037037037E-3</v>
      </c>
      <c r="N730" s="9">
        <v>7.6967592592592591E-3</v>
      </c>
      <c r="O730">
        <v>5</v>
      </c>
      <c r="P730" s="6">
        <v>0.92</v>
      </c>
      <c r="Q730" t="s">
        <v>77</v>
      </c>
      <c r="R730" t="s">
        <v>78</v>
      </c>
      <c r="S730">
        <v>0</v>
      </c>
      <c r="T730">
        <v>5</v>
      </c>
      <c r="U730" t="s">
        <v>21118</v>
      </c>
      <c r="AA730"/>
    </row>
    <row r="731" spans="1:27" x14ac:dyDescent="0.3">
      <c r="A731" t="s">
        <v>3101</v>
      </c>
      <c r="B731" t="s">
        <v>35</v>
      </c>
      <c r="C731" s="1">
        <v>45421</v>
      </c>
      <c r="D731" s="2">
        <v>0.49179162808641974</v>
      </c>
      <c r="E731" s="2">
        <v>0.45833333333333331</v>
      </c>
      <c r="F731">
        <v>4</v>
      </c>
      <c r="G731">
        <v>1</v>
      </c>
      <c r="H731" t="s">
        <v>76</v>
      </c>
      <c r="I731" t="s">
        <v>77</v>
      </c>
      <c r="J731" s="9">
        <v>2.199074074074074E-4</v>
      </c>
      <c r="K731" s="9">
        <v>4.2939814814814811E-3</v>
      </c>
      <c r="L731" s="9">
        <v>3.9351851851851852E-4</v>
      </c>
      <c r="M731" s="9">
        <v>1.2731481481481483E-3</v>
      </c>
      <c r="N731" s="9">
        <v>5.9606481481481481E-3</v>
      </c>
      <c r="O731">
        <v>5</v>
      </c>
      <c r="P731" s="6">
        <v>0.82</v>
      </c>
      <c r="Q731" t="s">
        <v>77</v>
      </c>
      <c r="R731" t="s">
        <v>78</v>
      </c>
      <c r="S731">
        <v>0</v>
      </c>
      <c r="T731">
        <v>5</v>
      </c>
      <c r="U731" t="s">
        <v>21118</v>
      </c>
      <c r="AA731"/>
    </row>
    <row r="732" spans="1:27" x14ac:dyDescent="0.3">
      <c r="A732" t="s">
        <v>973</v>
      </c>
      <c r="B732" t="s">
        <v>48</v>
      </c>
      <c r="C732" s="1">
        <v>45422</v>
      </c>
      <c r="D732" s="2">
        <v>0.46423097993827162</v>
      </c>
      <c r="E732" s="2">
        <v>0.45833333333333331</v>
      </c>
      <c r="F732">
        <v>3</v>
      </c>
      <c r="G732">
        <v>1</v>
      </c>
      <c r="H732" t="s">
        <v>76</v>
      </c>
      <c r="I732" t="s">
        <v>77</v>
      </c>
      <c r="J732" s="9">
        <v>1.3888888888888889E-4</v>
      </c>
      <c r="K732" s="9">
        <v>4.5949074074074078E-3</v>
      </c>
      <c r="L732" s="9">
        <v>5.7870370370370373E-5</v>
      </c>
      <c r="M732" s="9">
        <v>2.0833333333333333E-3</v>
      </c>
      <c r="N732" s="9">
        <v>6.7361111111111111E-3</v>
      </c>
      <c r="O732">
        <v>5</v>
      </c>
      <c r="P732" s="6">
        <v>0.89</v>
      </c>
      <c r="Q732" t="s">
        <v>77</v>
      </c>
      <c r="R732" t="s">
        <v>78</v>
      </c>
      <c r="S732">
        <v>0</v>
      </c>
      <c r="T732">
        <v>5</v>
      </c>
      <c r="U732" t="s">
        <v>21118</v>
      </c>
      <c r="AA732"/>
    </row>
    <row r="733" spans="1:27" x14ac:dyDescent="0.3">
      <c r="A733" t="s">
        <v>3104</v>
      </c>
      <c r="B733" t="s">
        <v>21</v>
      </c>
      <c r="C733" s="1">
        <v>45425</v>
      </c>
      <c r="D733" s="2">
        <v>0.48383144290123459</v>
      </c>
      <c r="E733" s="2">
        <v>0.45833333333333331</v>
      </c>
      <c r="F733">
        <v>4</v>
      </c>
      <c r="G733">
        <v>1</v>
      </c>
      <c r="H733" t="s">
        <v>76</v>
      </c>
      <c r="I733" t="s">
        <v>77</v>
      </c>
      <c r="J733" s="9">
        <v>1.9675925925925926E-4</v>
      </c>
      <c r="K733" s="9">
        <v>5.092592592592593E-3</v>
      </c>
      <c r="L733" s="9">
        <v>9.2592592592592596E-4</v>
      </c>
      <c r="M733" s="9">
        <v>1.6782407407407408E-3</v>
      </c>
      <c r="N733" s="9">
        <v>7.6967592592592591E-3</v>
      </c>
      <c r="O733">
        <v>5</v>
      </c>
      <c r="P733" s="6">
        <v>1</v>
      </c>
      <c r="Q733" t="s">
        <v>77</v>
      </c>
      <c r="R733" t="s">
        <v>78</v>
      </c>
      <c r="S733">
        <v>0</v>
      </c>
      <c r="T733">
        <v>5</v>
      </c>
      <c r="U733" t="s">
        <v>21118</v>
      </c>
      <c r="AA733"/>
    </row>
    <row r="734" spans="1:27" x14ac:dyDescent="0.3">
      <c r="A734" t="s">
        <v>3107</v>
      </c>
      <c r="B734" t="s">
        <v>26</v>
      </c>
      <c r="C734" s="1">
        <v>45426</v>
      </c>
      <c r="D734" s="2">
        <v>0.46272021604938274</v>
      </c>
      <c r="E734" s="2">
        <v>0.45833333333333331</v>
      </c>
      <c r="F734">
        <v>4</v>
      </c>
      <c r="G734">
        <v>1</v>
      </c>
      <c r="H734" t="s">
        <v>76</v>
      </c>
      <c r="I734" t="s">
        <v>77</v>
      </c>
      <c r="J734" s="9">
        <v>1.5046296296296297E-4</v>
      </c>
      <c r="K734" s="9">
        <v>4.4560185185185189E-3</v>
      </c>
      <c r="L734" s="9">
        <v>3.3564814814814812E-4</v>
      </c>
      <c r="M734" s="9">
        <v>2.4537037037037036E-3</v>
      </c>
      <c r="N734" s="9">
        <v>7.2453703703703708E-3</v>
      </c>
      <c r="O734">
        <v>5</v>
      </c>
      <c r="P734" s="6">
        <v>0.91</v>
      </c>
      <c r="Q734" t="s">
        <v>77</v>
      </c>
      <c r="R734" t="s">
        <v>78</v>
      </c>
      <c r="S734">
        <v>0</v>
      </c>
      <c r="T734">
        <v>5</v>
      </c>
      <c r="U734" t="s">
        <v>21118</v>
      </c>
      <c r="AA734"/>
    </row>
    <row r="735" spans="1:27" x14ac:dyDescent="0.3">
      <c r="A735" t="s">
        <v>3108</v>
      </c>
      <c r="B735" t="s">
        <v>21</v>
      </c>
      <c r="C735" s="1">
        <v>45426</v>
      </c>
      <c r="D735" s="2">
        <v>0.46436952160493827</v>
      </c>
      <c r="E735" s="2">
        <v>0.45833333333333331</v>
      </c>
      <c r="F735">
        <v>4</v>
      </c>
      <c r="G735">
        <v>1</v>
      </c>
      <c r="H735" t="s">
        <v>76</v>
      </c>
      <c r="I735" t="s">
        <v>77</v>
      </c>
      <c r="J735" s="9">
        <v>1.8518518518518518E-4</v>
      </c>
      <c r="K735" s="9">
        <v>3.5879629629629629E-3</v>
      </c>
      <c r="L735" s="9">
        <v>5.4398148148148144E-4</v>
      </c>
      <c r="M735" s="9">
        <v>3.2754629629629631E-3</v>
      </c>
      <c r="N735" s="9">
        <v>7.4074074074074077E-3</v>
      </c>
      <c r="O735">
        <v>5</v>
      </c>
      <c r="P735" s="6">
        <v>0.8</v>
      </c>
      <c r="Q735" t="s">
        <v>77</v>
      </c>
      <c r="R735" t="s">
        <v>78</v>
      </c>
      <c r="S735">
        <v>0</v>
      </c>
      <c r="T735">
        <v>5</v>
      </c>
      <c r="U735" t="s">
        <v>21118</v>
      </c>
      <c r="AA735"/>
    </row>
    <row r="736" spans="1:27" x14ac:dyDescent="0.3">
      <c r="A736" t="s">
        <v>2412</v>
      </c>
      <c r="B736" t="s">
        <v>48</v>
      </c>
      <c r="C736" s="1">
        <v>45426</v>
      </c>
      <c r="D736" s="2">
        <v>0.49419305555555554</v>
      </c>
      <c r="E736" s="2">
        <v>0.45833333333333331</v>
      </c>
      <c r="F736">
        <v>2</v>
      </c>
      <c r="G736">
        <v>1</v>
      </c>
      <c r="H736" t="s">
        <v>76</v>
      </c>
      <c r="I736" t="s">
        <v>77</v>
      </c>
      <c r="J736" s="9">
        <v>2.7777777777777778E-4</v>
      </c>
      <c r="K736" s="9">
        <v>3.7847222222222223E-3</v>
      </c>
      <c r="L736" s="9">
        <v>8.9120370370370373E-4</v>
      </c>
      <c r="M736" s="9">
        <v>2.9282407407407408E-3</v>
      </c>
      <c r="N736" s="9">
        <v>7.6041666666666671E-3</v>
      </c>
      <c r="O736">
        <v>5</v>
      </c>
      <c r="P736" s="6">
        <v>0.95</v>
      </c>
      <c r="Q736" t="s">
        <v>77</v>
      </c>
      <c r="R736" t="s">
        <v>78</v>
      </c>
      <c r="S736">
        <v>0</v>
      </c>
      <c r="T736">
        <v>5</v>
      </c>
      <c r="U736" t="s">
        <v>21118</v>
      </c>
      <c r="AA736"/>
    </row>
    <row r="737" spans="1:27" x14ac:dyDescent="0.3">
      <c r="A737" t="s">
        <v>978</v>
      </c>
      <c r="B737" t="s">
        <v>7</v>
      </c>
      <c r="C737" s="1">
        <v>45426</v>
      </c>
      <c r="D737" s="2">
        <v>0.49564756944444444</v>
      </c>
      <c r="E737" s="2">
        <v>0.45833333333333331</v>
      </c>
      <c r="F737">
        <v>3</v>
      </c>
      <c r="G737">
        <v>1</v>
      </c>
      <c r="H737" t="s">
        <v>76</v>
      </c>
      <c r="I737" t="s">
        <v>77</v>
      </c>
      <c r="J737" s="9">
        <v>5.7870370370370373E-5</v>
      </c>
      <c r="K737" s="9">
        <v>5.2546296296296299E-3</v>
      </c>
      <c r="L737" s="9">
        <v>9.2592592592592588E-5</v>
      </c>
      <c r="M737" s="9">
        <v>1.8402777777777777E-3</v>
      </c>
      <c r="N737" s="9">
        <v>7.1875000000000003E-3</v>
      </c>
      <c r="O737">
        <v>5</v>
      </c>
      <c r="P737" s="6">
        <v>0.8</v>
      </c>
      <c r="Q737" t="s">
        <v>77</v>
      </c>
      <c r="R737" t="s">
        <v>78</v>
      </c>
      <c r="S737">
        <v>0</v>
      </c>
      <c r="T737">
        <v>5</v>
      </c>
      <c r="U737" t="s">
        <v>21118</v>
      </c>
      <c r="AA737"/>
    </row>
    <row r="738" spans="1:27" x14ac:dyDescent="0.3">
      <c r="A738" t="s">
        <v>3110</v>
      </c>
      <c r="B738" t="s">
        <v>44</v>
      </c>
      <c r="C738" s="1">
        <v>45427</v>
      </c>
      <c r="D738" s="2">
        <v>0.46173348765432098</v>
      </c>
      <c r="E738" s="2">
        <v>0.45833333333333331</v>
      </c>
      <c r="F738">
        <v>4</v>
      </c>
      <c r="G738">
        <v>1</v>
      </c>
      <c r="H738" t="s">
        <v>76</v>
      </c>
      <c r="I738" t="s">
        <v>77</v>
      </c>
      <c r="J738" s="9">
        <v>3.9351851851851852E-4</v>
      </c>
      <c r="K738" s="9">
        <v>5.7407407407407407E-3</v>
      </c>
      <c r="L738" s="9">
        <v>9.2592592592592596E-4</v>
      </c>
      <c r="M738" s="9">
        <v>1.3425925925925925E-3</v>
      </c>
      <c r="N738" s="9">
        <v>8.0092592592592594E-3</v>
      </c>
      <c r="O738">
        <v>5</v>
      </c>
      <c r="P738" s="6">
        <v>0.99</v>
      </c>
      <c r="Q738" t="s">
        <v>77</v>
      </c>
      <c r="R738" t="s">
        <v>78</v>
      </c>
      <c r="S738">
        <v>0</v>
      </c>
      <c r="T738">
        <v>5</v>
      </c>
      <c r="U738" t="s">
        <v>21118</v>
      </c>
      <c r="AA738"/>
    </row>
    <row r="739" spans="1:27" x14ac:dyDescent="0.3">
      <c r="A739" t="s">
        <v>984</v>
      </c>
      <c r="B739" t="s">
        <v>21</v>
      </c>
      <c r="C739" s="1">
        <v>45427</v>
      </c>
      <c r="D739" s="2">
        <v>0.46450054012345682</v>
      </c>
      <c r="E739" s="2">
        <v>0.45833333333333331</v>
      </c>
      <c r="F739">
        <v>3</v>
      </c>
      <c r="G739">
        <v>1</v>
      </c>
      <c r="H739" t="s">
        <v>76</v>
      </c>
      <c r="I739" t="s">
        <v>77</v>
      </c>
      <c r="J739" s="9">
        <v>5.7870370370370373E-5</v>
      </c>
      <c r="K739" s="9">
        <v>5.0578703703703706E-3</v>
      </c>
      <c r="L739" s="9">
        <v>9.0277777777777774E-4</v>
      </c>
      <c r="M739" s="9">
        <v>1.5046296296296296E-3</v>
      </c>
      <c r="N739" s="9">
        <v>7.4652777777777781E-3</v>
      </c>
      <c r="O739">
        <v>5</v>
      </c>
      <c r="P739" s="6">
        <v>0.89</v>
      </c>
      <c r="Q739" t="s">
        <v>77</v>
      </c>
      <c r="R739" t="s">
        <v>78</v>
      </c>
      <c r="S739">
        <v>0</v>
      </c>
      <c r="T739">
        <v>5</v>
      </c>
      <c r="U739" t="s">
        <v>21118</v>
      </c>
      <c r="AA739"/>
    </row>
    <row r="740" spans="1:27" x14ac:dyDescent="0.3">
      <c r="A740" t="s">
        <v>3111</v>
      </c>
      <c r="B740" t="s">
        <v>39</v>
      </c>
      <c r="C740" s="1">
        <v>45427</v>
      </c>
      <c r="D740" s="2">
        <v>0.46899841820987653</v>
      </c>
      <c r="E740" s="2">
        <v>0.45833333333333331</v>
      </c>
      <c r="F740">
        <v>4</v>
      </c>
      <c r="G740">
        <v>1</v>
      </c>
      <c r="H740" t="s">
        <v>76</v>
      </c>
      <c r="I740" t="s">
        <v>77</v>
      </c>
      <c r="J740" s="9">
        <v>6.9444444444444444E-5</v>
      </c>
      <c r="K740" s="9">
        <v>5.2314814814814811E-3</v>
      </c>
      <c r="L740" s="9">
        <v>9.7222222222222219E-4</v>
      </c>
      <c r="M740" s="9">
        <v>1.8055555555555555E-3</v>
      </c>
      <c r="N740" s="9">
        <v>8.0092592592592594E-3</v>
      </c>
      <c r="O740">
        <v>5</v>
      </c>
      <c r="P740" s="6">
        <v>0.77</v>
      </c>
      <c r="Q740" t="s">
        <v>77</v>
      </c>
      <c r="R740" t="s">
        <v>78</v>
      </c>
      <c r="S740">
        <v>0</v>
      </c>
      <c r="T740">
        <v>5</v>
      </c>
      <c r="U740" t="s">
        <v>21118</v>
      </c>
      <c r="AA740"/>
    </row>
    <row r="741" spans="1:27" x14ac:dyDescent="0.3">
      <c r="A741" t="s">
        <v>1687</v>
      </c>
      <c r="B741" t="s">
        <v>21</v>
      </c>
      <c r="C741" s="1">
        <v>45428</v>
      </c>
      <c r="D741" s="2">
        <v>0.48192364969135804</v>
      </c>
      <c r="E741" s="2">
        <v>0.45833333333333331</v>
      </c>
      <c r="F741">
        <v>5</v>
      </c>
      <c r="G741">
        <v>1</v>
      </c>
      <c r="H741" t="s">
        <v>76</v>
      </c>
      <c r="I741" t="s">
        <v>77</v>
      </c>
      <c r="J741" s="9">
        <v>3.5879629629629629E-4</v>
      </c>
      <c r="K741" s="9">
        <v>4.6643518518518518E-3</v>
      </c>
      <c r="L741" s="9">
        <v>1.1111111111111111E-3</v>
      </c>
      <c r="M741" s="9">
        <v>1.4236111111111112E-3</v>
      </c>
      <c r="N741" s="9">
        <v>7.1990740740740739E-3</v>
      </c>
      <c r="O741">
        <v>5</v>
      </c>
      <c r="P741" s="6">
        <v>0.83</v>
      </c>
      <c r="Q741" t="s">
        <v>77</v>
      </c>
      <c r="R741" t="s">
        <v>78</v>
      </c>
      <c r="S741">
        <v>0</v>
      </c>
      <c r="T741">
        <v>5</v>
      </c>
      <c r="U741" t="s">
        <v>21118</v>
      </c>
      <c r="AA741"/>
    </row>
    <row r="742" spans="1:27" x14ac:dyDescent="0.3">
      <c r="A742" t="s">
        <v>108</v>
      </c>
      <c r="B742" t="s">
        <v>26</v>
      </c>
      <c r="C742" s="1">
        <v>45429</v>
      </c>
      <c r="D742" s="2">
        <v>0.47017280092592595</v>
      </c>
      <c r="E742" s="2">
        <v>0.45833333333333331</v>
      </c>
      <c r="F742">
        <v>1</v>
      </c>
      <c r="G742">
        <v>1</v>
      </c>
      <c r="H742" t="s">
        <v>76</v>
      </c>
      <c r="I742" t="s">
        <v>77</v>
      </c>
      <c r="J742" s="9">
        <v>3.4722222222222224E-4</v>
      </c>
      <c r="K742" s="9">
        <v>4.0509259259259257E-3</v>
      </c>
      <c r="L742" s="9">
        <v>1.1458333333333333E-3</v>
      </c>
      <c r="M742" s="9">
        <v>2.3032407407407407E-3</v>
      </c>
      <c r="N742" s="9">
        <v>7.4999999999999997E-3</v>
      </c>
      <c r="O742">
        <v>5</v>
      </c>
      <c r="P742" s="6">
        <v>0.8</v>
      </c>
      <c r="Q742" t="s">
        <v>77</v>
      </c>
      <c r="R742" t="s">
        <v>78</v>
      </c>
      <c r="S742">
        <v>0</v>
      </c>
      <c r="T742">
        <v>5</v>
      </c>
      <c r="U742" t="s">
        <v>21118</v>
      </c>
      <c r="AA742"/>
    </row>
    <row r="743" spans="1:27" x14ac:dyDescent="0.3">
      <c r="A743" t="s">
        <v>2423</v>
      </c>
      <c r="B743" t="s">
        <v>26</v>
      </c>
      <c r="C743" s="1">
        <v>45432</v>
      </c>
      <c r="D743" s="2">
        <v>0.46200374228395064</v>
      </c>
      <c r="E743" s="2">
        <v>0.45833333333333331</v>
      </c>
      <c r="F743">
        <v>2</v>
      </c>
      <c r="G743">
        <v>1</v>
      </c>
      <c r="H743" t="s">
        <v>76</v>
      </c>
      <c r="I743" t="s">
        <v>77</v>
      </c>
      <c r="J743" s="9">
        <v>2.7777777777777778E-4</v>
      </c>
      <c r="K743" s="9">
        <v>3.6574074074074074E-3</v>
      </c>
      <c r="L743" s="9">
        <v>8.4490740740740739E-4</v>
      </c>
      <c r="M743" s="9">
        <v>1.5625000000000001E-3</v>
      </c>
      <c r="N743" s="9">
        <v>6.0648148148148145E-3</v>
      </c>
      <c r="O743">
        <v>5</v>
      </c>
      <c r="P743" s="6">
        <v>0.85</v>
      </c>
      <c r="Q743" t="s">
        <v>77</v>
      </c>
      <c r="R743" t="s">
        <v>78</v>
      </c>
      <c r="S743">
        <v>0</v>
      </c>
      <c r="T743">
        <v>5</v>
      </c>
      <c r="U743" t="s">
        <v>21118</v>
      </c>
      <c r="AA743"/>
    </row>
    <row r="744" spans="1:27" x14ac:dyDescent="0.3">
      <c r="A744" t="s">
        <v>454</v>
      </c>
      <c r="B744" t="s">
        <v>31</v>
      </c>
      <c r="C744" s="1">
        <v>45433</v>
      </c>
      <c r="D744" s="2">
        <v>0.48908070987654323</v>
      </c>
      <c r="E744" s="2">
        <v>0.45833333333333331</v>
      </c>
      <c r="F744">
        <v>1</v>
      </c>
      <c r="G744">
        <v>1</v>
      </c>
      <c r="H744" t="s">
        <v>76</v>
      </c>
      <c r="I744" t="s">
        <v>77</v>
      </c>
      <c r="J744" s="9">
        <v>1.273148148148148E-4</v>
      </c>
      <c r="K744" s="9">
        <v>4.2939814814814811E-3</v>
      </c>
      <c r="L744" s="9">
        <v>9.6064814814814819E-4</v>
      </c>
      <c r="M744" s="9">
        <v>2.0254629629629629E-3</v>
      </c>
      <c r="N744" s="9">
        <v>7.2800925925925923E-3</v>
      </c>
      <c r="O744">
        <v>5</v>
      </c>
      <c r="P744" s="6">
        <v>0.83</v>
      </c>
      <c r="Q744" t="s">
        <v>77</v>
      </c>
      <c r="R744" t="s">
        <v>78</v>
      </c>
      <c r="S744">
        <v>0</v>
      </c>
      <c r="T744">
        <v>5</v>
      </c>
      <c r="U744" t="s">
        <v>21118</v>
      </c>
      <c r="AA744"/>
    </row>
    <row r="745" spans="1:27" x14ac:dyDescent="0.3">
      <c r="A745" t="s">
        <v>692</v>
      </c>
      <c r="B745" t="s">
        <v>35</v>
      </c>
      <c r="C745" s="1">
        <v>45433</v>
      </c>
      <c r="D745" s="2">
        <v>0.49095802469135802</v>
      </c>
      <c r="E745" s="2">
        <v>0.45833333333333331</v>
      </c>
      <c r="F745">
        <v>1</v>
      </c>
      <c r="G745">
        <v>1</v>
      </c>
      <c r="H745" t="s">
        <v>76</v>
      </c>
      <c r="I745" t="s">
        <v>77</v>
      </c>
      <c r="J745" s="9">
        <v>3.8194444444444446E-4</v>
      </c>
      <c r="K745" s="9">
        <v>4.6180555555555558E-3</v>
      </c>
      <c r="L745" s="9">
        <v>8.1018518518518516E-5</v>
      </c>
      <c r="M745" s="9">
        <v>2.1759259259259258E-3</v>
      </c>
      <c r="N745" s="9">
        <v>6.875E-3</v>
      </c>
      <c r="O745">
        <v>5</v>
      </c>
      <c r="P745" s="6">
        <v>0.82</v>
      </c>
      <c r="Q745" t="s">
        <v>77</v>
      </c>
      <c r="R745" t="s">
        <v>78</v>
      </c>
      <c r="S745">
        <v>0</v>
      </c>
      <c r="T745">
        <v>5</v>
      </c>
      <c r="U745" t="s">
        <v>21118</v>
      </c>
      <c r="AA745"/>
    </row>
    <row r="746" spans="1:27" x14ac:dyDescent="0.3">
      <c r="A746" t="s">
        <v>2426</v>
      </c>
      <c r="B746" t="s">
        <v>44</v>
      </c>
      <c r="C746" s="1">
        <v>45434</v>
      </c>
      <c r="D746" s="2">
        <v>0.4777843364197531</v>
      </c>
      <c r="E746" s="2">
        <v>0.45833333333333331</v>
      </c>
      <c r="F746">
        <v>2</v>
      </c>
      <c r="G746">
        <v>1</v>
      </c>
      <c r="H746" t="s">
        <v>76</v>
      </c>
      <c r="I746" t="s">
        <v>77</v>
      </c>
      <c r="J746" s="9">
        <v>1.6203703703703703E-4</v>
      </c>
      <c r="K746" s="9">
        <v>4.5949074074074078E-3</v>
      </c>
      <c r="L746" s="9">
        <v>3.2407407407407406E-4</v>
      </c>
      <c r="M746" s="9">
        <v>2.5231481481481481E-3</v>
      </c>
      <c r="N746" s="9">
        <v>7.4421296296296293E-3</v>
      </c>
      <c r="O746">
        <v>5</v>
      </c>
      <c r="P746" s="6">
        <v>0.97</v>
      </c>
      <c r="Q746" t="s">
        <v>77</v>
      </c>
      <c r="R746" t="s">
        <v>78</v>
      </c>
      <c r="S746">
        <v>0</v>
      </c>
      <c r="T746">
        <v>5</v>
      </c>
      <c r="U746" t="s">
        <v>21118</v>
      </c>
      <c r="AA746"/>
    </row>
    <row r="747" spans="1:27" x14ac:dyDescent="0.3">
      <c r="A747" t="s">
        <v>1698</v>
      </c>
      <c r="B747" t="s">
        <v>7</v>
      </c>
      <c r="C747" s="1">
        <v>45435</v>
      </c>
      <c r="D747" s="2">
        <v>0.46214135802469136</v>
      </c>
      <c r="E747" s="2">
        <v>0.45833333333333331</v>
      </c>
      <c r="F747">
        <v>5</v>
      </c>
      <c r="G747">
        <v>1</v>
      </c>
      <c r="H747" t="s">
        <v>76</v>
      </c>
      <c r="I747" t="s">
        <v>77</v>
      </c>
      <c r="J747" s="9">
        <v>3.4722222222222224E-4</v>
      </c>
      <c r="K747" s="9">
        <v>4.8842592592592592E-3</v>
      </c>
      <c r="L747" s="9">
        <v>3.1250000000000001E-4</v>
      </c>
      <c r="M747" s="9">
        <v>2.0833333333333333E-3</v>
      </c>
      <c r="N747" s="9">
        <v>7.2800925925925923E-3</v>
      </c>
      <c r="O747">
        <v>5</v>
      </c>
      <c r="P747" s="6">
        <v>0.91</v>
      </c>
      <c r="Q747" t="s">
        <v>77</v>
      </c>
      <c r="R747" t="s">
        <v>78</v>
      </c>
      <c r="S747">
        <v>0</v>
      </c>
      <c r="T747">
        <v>5</v>
      </c>
      <c r="U747" t="s">
        <v>21118</v>
      </c>
      <c r="AA747"/>
    </row>
    <row r="748" spans="1:27" x14ac:dyDescent="0.3">
      <c r="A748" t="s">
        <v>3119</v>
      </c>
      <c r="B748" t="s">
        <v>31</v>
      </c>
      <c r="C748" s="1">
        <v>45435</v>
      </c>
      <c r="D748" s="2">
        <v>0.49463136574074074</v>
      </c>
      <c r="E748" s="2">
        <v>0.45833333333333331</v>
      </c>
      <c r="F748">
        <v>4</v>
      </c>
      <c r="G748">
        <v>1</v>
      </c>
      <c r="H748" t="s">
        <v>76</v>
      </c>
      <c r="I748" t="s">
        <v>77</v>
      </c>
      <c r="J748" s="9">
        <v>1.5046296296296297E-4</v>
      </c>
      <c r="K748" s="9">
        <v>4.5949074074074078E-3</v>
      </c>
      <c r="L748" s="9">
        <v>1.0648148148148149E-3</v>
      </c>
      <c r="M748" s="9">
        <v>1.2847222222222223E-3</v>
      </c>
      <c r="N748" s="9">
        <v>6.9444444444444441E-3</v>
      </c>
      <c r="O748">
        <v>5</v>
      </c>
      <c r="P748" s="6">
        <v>0.83</v>
      </c>
      <c r="Q748" t="s">
        <v>77</v>
      </c>
      <c r="R748" t="s">
        <v>78</v>
      </c>
      <c r="S748">
        <v>0</v>
      </c>
      <c r="T748">
        <v>5</v>
      </c>
      <c r="U748" t="s">
        <v>21118</v>
      </c>
      <c r="AA748"/>
    </row>
    <row r="749" spans="1:27" x14ac:dyDescent="0.3">
      <c r="A749" t="s">
        <v>1700</v>
      </c>
      <c r="B749" t="s">
        <v>7</v>
      </c>
      <c r="C749" s="1">
        <v>45436</v>
      </c>
      <c r="D749" s="2">
        <v>0.47756805555555554</v>
      </c>
      <c r="E749" s="2">
        <v>0.45833333333333331</v>
      </c>
      <c r="F749">
        <v>5</v>
      </c>
      <c r="G749">
        <v>1</v>
      </c>
      <c r="H749" t="s">
        <v>76</v>
      </c>
      <c r="I749" t="s">
        <v>77</v>
      </c>
      <c r="J749" s="9">
        <v>4.6296296296296294E-5</v>
      </c>
      <c r="K749" s="9">
        <v>4.9884259259259257E-3</v>
      </c>
      <c r="L749" s="9">
        <v>5.5555555555555556E-4</v>
      </c>
      <c r="M749" s="9">
        <v>2.0833333333333333E-3</v>
      </c>
      <c r="N749" s="9">
        <v>7.6273148148148151E-3</v>
      </c>
      <c r="O749">
        <v>5</v>
      </c>
      <c r="P749" s="6">
        <v>0.93</v>
      </c>
      <c r="Q749" t="s">
        <v>77</v>
      </c>
      <c r="R749" t="s">
        <v>78</v>
      </c>
      <c r="S749">
        <v>0</v>
      </c>
      <c r="T749">
        <v>5</v>
      </c>
      <c r="U749" t="s">
        <v>21118</v>
      </c>
      <c r="AA749"/>
    </row>
    <row r="750" spans="1:27" x14ac:dyDescent="0.3">
      <c r="A750" t="s">
        <v>693</v>
      </c>
      <c r="B750" t="s">
        <v>35</v>
      </c>
      <c r="C750" s="1">
        <v>45436</v>
      </c>
      <c r="D750" s="2">
        <v>0.4908827546296296</v>
      </c>
      <c r="E750" s="2">
        <v>0.45833333333333331</v>
      </c>
      <c r="F750">
        <v>1</v>
      </c>
      <c r="G750">
        <v>1</v>
      </c>
      <c r="H750" t="s">
        <v>76</v>
      </c>
      <c r="I750" t="s">
        <v>77</v>
      </c>
      <c r="J750" s="9">
        <v>3.4722222222222222E-5</v>
      </c>
      <c r="K750" s="9">
        <v>5.185185185185185E-3</v>
      </c>
      <c r="L750" s="9">
        <v>4.6296296296296294E-5</v>
      </c>
      <c r="M750" s="9">
        <v>1.736111111111111E-3</v>
      </c>
      <c r="N750" s="9">
        <v>6.9675925925925929E-3</v>
      </c>
      <c r="O750">
        <v>5</v>
      </c>
      <c r="P750" s="6">
        <v>0.97</v>
      </c>
      <c r="Q750" t="s">
        <v>77</v>
      </c>
      <c r="R750" t="s">
        <v>78</v>
      </c>
      <c r="S750">
        <v>0</v>
      </c>
      <c r="T750">
        <v>5</v>
      </c>
      <c r="U750" t="s">
        <v>21118</v>
      </c>
      <c r="AA750"/>
    </row>
    <row r="751" spans="1:27" x14ac:dyDescent="0.3">
      <c r="A751" t="s">
        <v>992</v>
      </c>
      <c r="B751" t="s">
        <v>31</v>
      </c>
      <c r="C751" s="1">
        <v>45438</v>
      </c>
      <c r="D751" s="2">
        <v>0.47659807098765433</v>
      </c>
      <c r="E751" s="2">
        <v>0.45833333333333331</v>
      </c>
      <c r="F751">
        <v>3</v>
      </c>
      <c r="G751">
        <v>1</v>
      </c>
      <c r="H751" t="s">
        <v>76</v>
      </c>
      <c r="I751" t="s">
        <v>77</v>
      </c>
      <c r="J751" s="9">
        <v>9.2592592592592588E-5</v>
      </c>
      <c r="K751" s="9">
        <v>2.476851851851852E-3</v>
      </c>
      <c r="L751" s="9">
        <v>6.3657407407407413E-4</v>
      </c>
      <c r="M751" s="9">
        <v>3.2407407407407406E-3</v>
      </c>
      <c r="N751" s="9">
        <v>6.3541666666666668E-3</v>
      </c>
      <c r="O751">
        <v>5</v>
      </c>
      <c r="P751" s="6">
        <v>0.84</v>
      </c>
      <c r="Q751" t="s">
        <v>77</v>
      </c>
      <c r="R751" t="s">
        <v>78</v>
      </c>
      <c r="S751">
        <v>0</v>
      </c>
      <c r="T751">
        <v>5</v>
      </c>
      <c r="U751" t="s">
        <v>21118</v>
      </c>
      <c r="AA751"/>
    </row>
    <row r="752" spans="1:27" x14ac:dyDescent="0.3">
      <c r="A752" t="s">
        <v>3121</v>
      </c>
      <c r="B752" t="s">
        <v>31</v>
      </c>
      <c r="C752" s="1">
        <v>45440</v>
      </c>
      <c r="D752" s="2">
        <v>0.46096913580246912</v>
      </c>
      <c r="E752" s="2">
        <v>0.45833333333333331</v>
      </c>
      <c r="F752">
        <v>4</v>
      </c>
      <c r="G752">
        <v>1</v>
      </c>
      <c r="H752" t="s">
        <v>76</v>
      </c>
      <c r="I752" t="s">
        <v>77</v>
      </c>
      <c r="J752" s="9">
        <v>3.3564814814814812E-4</v>
      </c>
      <c r="K752" s="9">
        <v>2.0370370370370369E-3</v>
      </c>
      <c r="L752" s="9">
        <v>1.0763888888888889E-3</v>
      </c>
      <c r="M752" s="9">
        <v>1.6666666666666668E-3</v>
      </c>
      <c r="N752" s="9">
        <v>4.7800925925925927E-3</v>
      </c>
      <c r="O752">
        <v>5</v>
      </c>
      <c r="P752" s="6">
        <v>0.83</v>
      </c>
      <c r="Q752" t="s">
        <v>77</v>
      </c>
      <c r="R752" t="s">
        <v>78</v>
      </c>
      <c r="S752">
        <v>0</v>
      </c>
      <c r="T752">
        <v>5</v>
      </c>
      <c r="U752" t="s">
        <v>21118</v>
      </c>
      <c r="AA752"/>
    </row>
    <row r="753" spans="1:27" x14ac:dyDescent="0.3">
      <c r="A753" t="s">
        <v>1704</v>
      </c>
      <c r="B753" t="s">
        <v>21</v>
      </c>
      <c r="C753" s="1">
        <v>45440</v>
      </c>
      <c r="D753" s="2">
        <v>0.47500829475308642</v>
      </c>
      <c r="E753" s="2">
        <v>0.45833333333333331</v>
      </c>
      <c r="F753">
        <v>5</v>
      </c>
      <c r="G753">
        <v>1</v>
      </c>
      <c r="H753" t="s">
        <v>76</v>
      </c>
      <c r="I753" t="s">
        <v>77</v>
      </c>
      <c r="J753" s="9">
        <v>2.5462962962962961E-4</v>
      </c>
      <c r="K753" s="9">
        <v>3.7152777777777778E-3</v>
      </c>
      <c r="L753" s="9">
        <v>4.7453703703703704E-4</v>
      </c>
      <c r="M753" s="9">
        <v>1.6435185185185185E-3</v>
      </c>
      <c r="N753" s="9">
        <v>5.8333333333333336E-3</v>
      </c>
      <c r="O753">
        <v>5</v>
      </c>
      <c r="P753" s="6">
        <v>0.99</v>
      </c>
      <c r="Q753" t="s">
        <v>77</v>
      </c>
      <c r="R753" t="s">
        <v>78</v>
      </c>
      <c r="S753">
        <v>0</v>
      </c>
      <c r="T753">
        <v>5</v>
      </c>
      <c r="U753" t="s">
        <v>21118</v>
      </c>
      <c r="AA753"/>
    </row>
    <row r="754" spans="1:27" x14ac:dyDescent="0.3">
      <c r="A754" t="s">
        <v>993</v>
      </c>
      <c r="B754" t="s">
        <v>31</v>
      </c>
      <c r="C754" s="1">
        <v>45440</v>
      </c>
      <c r="D754" s="2">
        <v>0.48972179783950615</v>
      </c>
      <c r="E754" s="2">
        <v>0.45833333333333331</v>
      </c>
      <c r="F754">
        <v>3</v>
      </c>
      <c r="G754">
        <v>1</v>
      </c>
      <c r="H754" t="s">
        <v>76</v>
      </c>
      <c r="I754" t="s">
        <v>77</v>
      </c>
      <c r="J754" s="9">
        <v>3.7037037037037035E-4</v>
      </c>
      <c r="K754" s="9">
        <v>4.386574074074074E-3</v>
      </c>
      <c r="L754" s="9">
        <v>4.5138888888888887E-4</v>
      </c>
      <c r="M754" s="9">
        <v>2.4537037037037036E-3</v>
      </c>
      <c r="N754" s="9">
        <v>7.2916666666666668E-3</v>
      </c>
      <c r="O754">
        <v>5</v>
      </c>
      <c r="P754" s="6">
        <v>0.82</v>
      </c>
      <c r="Q754" t="s">
        <v>77</v>
      </c>
      <c r="R754" t="s">
        <v>78</v>
      </c>
      <c r="S754">
        <v>0</v>
      </c>
      <c r="T754">
        <v>5</v>
      </c>
      <c r="U754" t="s">
        <v>21118</v>
      </c>
      <c r="AA754"/>
    </row>
    <row r="755" spans="1:27" x14ac:dyDescent="0.3">
      <c r="A755" t="s">
        <v>455</v>
      </c>
      <c r="B755" t="s">
        <v>31</v>
      </c>
      <c r="C755" s="1">
        <v>45441</v>
      </c>
      <c r="D755" s="2">
        <v>0.46372762345679014</v>
      </c>
      <c r="E755" s="2">
        <v>0.45833333333333331</v>
      </c>
      <c r="F755">
        <v>1</v>
      </c>
      <c r="G755">
        <v>1</v>
      </c>
      <c r="H755" t="s">
        <v>76</v>
      </c>
      <c r="I755" t="s">
        <v>77</v>
      </c>
      <c r="J755" s="9">
        <v>1.7361111111111112E-4</v>
      </c>
      <c r="K755" s="9">
        <v>1.9907407407407408E-3</v>
      </c>
      <c r="L755" s="9">
        <v>2.5462962962962961E-4</v>
      </c>
      <c r="M755" s="9">
        <v>1.3425925925925925E-3</v>
      </c>
      <c r="N755" s="9">
        <v>3.5879629629629629E-3</v>
      </c>
      <c r="O755">
        <v>5</v>
      </c>
      <c r="P755" s="6">
        <v>0.96</v>
      </c>
      <c r="Q755" t="s">
        <v>77</v>
      </c>
      <c r="R755" t="s">
        <v>78</v>
      </c>
      <c r="S755">
        <v>0</v>
      </c>
      <c r="T755">
        <v>5</v>
      </c>
      <c r="U755" t="s">
        <v>21118</v>
      </c>
      <c r="AA755"/>
    </row>
    <row r="756" spans="1:27" x14ac:dyDescent="0.3">
      <c r="A756" t="s">
        <v>2436</v>
      </c>
      <c r="B756" t="s">
        <v>39</v>
      </c>
      <c r="C756" s="1">
        <v>45441</v>
      </c>
      <c r="D756" s="2">
        <v>0.46841639660493828</v>
      </c>
      <c r="E756" s="2">
        <v>0.45833333333333331</v>
      </c>
      <c r="F756">
        <v>2</v>
      </c>
      <c r="G756">
        <v>1</v>
      </c>
      <c r="H756" t="s">
        <v>76</v>
      </c>
      <c r="I756" t="s">
        <v>77</v>
      </c>
      <c r="J756" s="9">
        <v>2.3148148148148147E-5</v>
      </c>
      <c r="K756" s="9">
        <v>4.0740740740740737E-3</v>
      </c>
      <c r="L756" s="9">
        <v>1.0532407407407407E-3</v>
      </c>
      <c r="M756" s="9">
        <v>2.9282407407407408E-3</v>
      </c>
      <c r="N756" s="9">
        <v>8.0555555555555554E-3</v>
      </c>
      <c r="O756">
        <v>5</v>
      </c>
      <c r="P756" s="6">
        <v>0.83</v>
      </c>
      <c r="Q756" t="s">
        <v>77</v>
      </c>
      <c r="R756" t="s">
        <v>78</v>
      </c>
      <c r="S756">
        <v>0</v>
      </c>
      <c r="T756">
        <v>5</v>
      </c>
      <c r="U756" t="s">
        <v>21118</v>
      </c>
      <c r="AA756"/>
    </row>
    <row r="757" spans="1:27" x14ac:dyDescent="0.3">
      <c r="A757" t="s">
        <v>3125</v>
      </c>
      <c r="B757" t="s">
        <v>35</v>
      </c>
      <c r="C757" s="1">
        <v>45442</v>
      </c>
      <c r="D757" s="2">
        <v>0.47971647376543208</v>
      </c>
      <c r="E757" s="2">
        <v>0.45833333333333331</v>
      </c>
      <c r="F757">
        <v>4</v>
      </c>
      <c r="G757">
        <v>1</v>
      </c>
      <c r="H757" t="s">
        <v>76</v>
      </c>
      <c r="I757" t="s">
        <v>77</v>
      </c>
      <c r="J757" s="9">
        <v>3.2407407407407406E-4</v>
      </c>
      <c r="K757" s="9">
        <v>4.8842592592592592E-3</v>
      </c>
      <c r="L757" s="9">
        <v>2.8935185185185184E-4</v>
      </c>
      <c r="M757" s="9">
        <v>2.0370370370370369E-3</v>
      </c>
      <c r="N757" s="9">
        <v>7.2106481481481483E-3</v>
      </c>
      <c r="O757">
        <v>5</v>
      </c>
      <c r="P757" s="6">
        <v>0.85</v>
      </c>
      <c r="Q757" t="s">
        <v>77</v>
      </c>
      <c r="R757" t="s">
        <v>78</v>
      </c>
      <c r="S757">
        <v>0</v>
      </c>
      <c r="T757">
        <v>5</v>
      </c>
      <c r="U757" t="s">
        <v>21118</v>
      </c>
      <c r="AA757"/>
    </row>
    <row r="758" spans="1:27" x14ac:dyDescent="0.3">
      <c r="A758" t="s">
        <v>696</v>
      </c>
      <c r="B758" t="s">
        <v>35</v>
      </c>
      <c r="C758" s="1">
        <v>45442</v>
      </c>
      <c r="D758" s="2">
        <v>0.48489729938271603</v>
      </c>
      <c r="E758" s="2">
        <v>0.45833333333333331</v>
      </c>
      <c r="F758">
        <v>1</v>
      </c>
      <c r="G758">
        <v>1</v>
      </c>
      <c r="H758" t="s">
        <v>76</v>
      </c>
      <c r="I758" t="s">
        <v>77</v>
      </c>
      <c r="J758" s="9">
        <v>6.9444444444444444E-5</v>
      </c>
      <c r="K758" s="9">
        <v>3.5879629629629629E-3</v>
      </c>
      <c r="L758" s="9">
        <v>4.3981481481481481E-4</v>
      </c>
      <c r="M758" s="9">
        <v>2.0833333333333333E-3</v>
      </c>
      <c r="N758" s="9">
        <v>6.1111111111111114E-3</v>
      </c>
      <c r="O758">
        <v>5</v>
      </c>
      <c r="P758" s="6">
        <v>0.81</v>
      </c>
      <c r="Q758" t="s">
        <v>77</v>
      </c>
      <c r="R758" t="s">
        <v>78</v>
      </c>
      <c r="S758">
        <v>0</v>
      </c>
      <c r="T758">
        <v>5</v>
      </c>
      <c r="U758" t="s">
        <v>21118</v>
      </c>
      <c r="AA758"/>
    </row>
    <row r="759" spans="1:27" x14ac:dyDescent="0.3">
      <c r="A759" t="s">
        <v>2439</v>
      </c>
      <c r="B759" t="s">
        <v>48</v>
      </c>
      <c r="C759" s="1">
        <v>45443</v>
      </c>
      <c r="D759" s="2">
        <v>0.48968152006172838</v>
      </c>
      <c r="E759" s="2">
        <v>0.45833333333333331</v>
      </c>
      <c r="F759">
        <v>2</v>
      </c>
      <c r="G759">
        <v>1</v>
      </c>
      <c r="H759" t="s">
        <v>76</v>
      </c>
      <c r="I759" t="s">
        <v>77</v>
      </c>
      <c r="J759" s="9">
        <v>3.0092592592592595E-4</v>
      </c>
      <c r="K759" s="9">
        <v>4.3055555555555555E-3</v>
      </c>
      <c r="L759" s="9">
        <v>4.7453703703703704E-4</v>
      </c>
      <c r="M759" s="9">
        <v>1.8634259259259259E-3</v>
      </c>
      <c r="N759" s="9">
        <v>6.6435185185185182E-3</v>
      </c>
      <c r="O759">
        <v>5</v>
      </c>
      <c r="P759" s="6">
        <v>0.79</v>
      </c>
      <c r="Q759" t="s">
        <v>77</v>
      </c>
      <c r="R759" t="s">
        <v>78</v>
      </c>
      <c r="S759">
        <v>0</v>
      </c>
      <c r="T759">
        <v>5</v>
      </c>
      <c r="U759" t="s">
        <v>21118</v>
      </c>
      <c r="AA759"/>
    </row>
    <row r="760" spans="1:27" x14ac:dyDescent="0.3">
      <c r="A760" t="s">
        <v>1005</v>
      </c>
      <c r="B760" t="s">
        <v>39</v>
      </c>
      <c r="C760" s="1">
        <v>45443</v>
      </c>
      <c r="D760" s="2">
        <v>0.49549340277777776</v>
      </c>
      <c r="E760" s="2">
        <v>0.45833333333333331</v>
      </c>
      <c r="F760">
        <v>3</v>
      </c>
      <c r="G760">
        <v>1</v>
      </c>
      <c r="H760" t="s">
        <v>76</v>
      </c>
      <c r="I760" t="s">
        <v>77</v>
      </c>
      <c r="J760" s="9">
        <v>1.6203703703703703E-4</v>
      </c>
      <c r="K760" s="9">
        <v>4.5949074074074078E-3</v>
      </c>
      <c r="L760" s="9">
        <v>7.8703703703703705E-4</v>
      </c>
      <c r="M760" s="9">
        <v>1.2962962962962963E-3</v>
      </c>
      <c r="N760" s="9">
        <v>6.6782407407407407E-3</v>
      </c>
      <c r="O760">
        <v>5</v>
      </c>
      <c r="P760" s="6">
        <v>0.84</v>
      </c>
      <c r="Q760" t="s">
        <v>77</v>
      </c>
      <c r="R760" t="s">
        <v>78</v>
      </c>
      <c r="S760">
        <v>0</v>
      </c>
      <c r="T760">
        <v>5</v>
      </c>
      <c r="U760" t="s">
        <v>21118</v>
      </c>
      <c r="AA760"/>
    </row>
    <row r="761" spans="1:27" x14ac:dyDescent="0.3">
      <c r="A761" t="s">
        <v>609</v>
      </c>
      <c r="B761" t="s">
        <v>48</v>
      </c>
      <c r="C761" s="1">
        <v>45445</v>
      </c>
      <c r="D761" s="2">
        <v>0.4593880401234568</v>
      </c>
      <c r="E761" s="2">
        <v>0.45833333333333331</v>
      </c>
      <c r="F761">
        <v>1</v>
      </c>
      <c r="G761">
        <v>1</v>
      </c>
      <c r="H761" t="s">
        <v>76</v>
      </c>
      <c r="I761" t="s">
        <v>77</v>
      </c>
      <c r="J761" s="9">
        <v>9.2592592592592588E-5</v>
      </c>
      <c r="K761" s="9">
        <v>2.9513888888888888E-3</v>
      </c>
      <c r="L761" s="9">
        <v>8.1018518518518516E-4</v>
      </c>
      <c r="M761" s="9">
        <v>3.1944444444444446E-3</v>
      </c>
      <c r="N761" s="9">
        <v>6.9560185185185185E-3</v>
      </c>
      <c r="O761">
        <v>5</v>
      </c>
      <c r="P761" s="6">
        <v>0.94</v>
      </c>
      <c r="Q761" t="s">
        <v>77</v>
      </c>
      <c r="R761" t="s">
        <v>78</v>
      </c>
      <c r="S761">
        <v>0</v>
      </c>
      <c r="T761">
        <v>6</v>
      </c>
      <c r="U761" t="s">
        <v>21112</v>
      </c>
      <c r="AA761"/>
    </row>
    <row r="762" spans="1:27" x14ac:dyDescent="0.3">
      <c r="A762" t="s">
        <v>1013</v>
      </c>
      <c r="B762" t="s">
        <v>14</v>
      </c>
      <c r="C762" s="1">
        <v>45446</v>
      </c>
      <c r="D762" s="2">
        <v>0.4831469521604938</v>
      </c>
      <c r="E762" s="2">
        <v>0.45833333333333331</v>
      </c>
      <c r="F762">
        <v>3</v>
      </c>
      <c r="G762">
        <v>1</v>
      </c>
      <c r="H762" t="s">
        <v>76</v>
      </c>
      <c r="I762" t="s">
        <v>77</v>
      </c>
      <c r="J762" s="9">
        <v>5.7870370370370373E-5</v>
      </c>
      <c r="K762" s="9">
        <v>4.5949074074074078E-3</v>
      </c>
      <c r="L762" s="9">
        <v>4.7453703703703704E-4</v>
      </c>
      <c r="M762" s="9">
        <v>2.0254629629629629E-3</v>
      </c>
      <c r="N762" s="9">
        <v>7.0949074074074074E-3</v>
      </c>
      <c r="O762">
        <v>5</v>
      </c>
      <c r="P762" s="6">
        <v>0.98</v>
      </c>
      <c r="Q762" t="s">
        <v>77</v>
      </c>
      <c r="R762" t="s">
        <v>78</v>
      </c>
      <c r="S762">
        <v>0</v>
      </c>
      <c r="T762">
        <v>6</v>
      </c>
      <c r="U762" t="s">
        <v>21112</v>
      </c>
      <c r="AA762"/>
    </row>
    <row r="763" spans="1:27" x14ac:dyDescent="0.3">
      <c r="A763" t="s">
        <v>1715</v>
      </c>
      <c r="B763" t="s">
        <v>21</v>
      </c>
      <c r="C763" s="1">
        <v>45446</v>
      </c>
      <c r="D763" s="2">
        <v>0.490514274691358</v>
      </c>
      <c r="E763" s="2">
        <v>0.45833333333333331</v>
      </c>
      <c r="F763">
        <v>5</v>
      </c>
      <c r="G763">
        <v>1</v>
      </c>
      <c r="H763" t="s">
        <v>76</v>
      </c>
      <c r="I763" t="s">
        <v>77</v>
      </c>
      <c r="J763" s="9">
        <v>2.199074074074074E-4</v>
      </c>
      <c r="K763" s="9">
        <v>5.092592592592593E-3</v>
      </c>
      <c r="L763" s="9">
        <v>4.6296296296296294E-5</v>
      </c>
      <c r="M763" s="9">
        <v>1.4004629629629629E-3</v>
      </c>
      <c r="N763" s="9">
        <v>6.5393518518518517E-3</v>
      </c>
      <c r="O763">
        <v>5</v>
      </c>
      <c r="P763" s="6">
        <v>1</v>
      </c>
      <c r="Q763" t="s">
        <v>77</v>
      </c>
      <c r="R763" t="s">
        <v>78</v>
      </c>
      <c r="S763">
        <v>0</v>
      </c>
      <c r="T763">
        <v>6</v>
      </c>
      <c r="U763" t="s">
        <v>21112</v>
      </c>
      <c r="AA763"/>
    </row>
    <row r="764" spans="1:27" x14ac:dyDescent="0.3">
      <c r="A764" t="s">
        <v>1014</v>
      </c>
      <c r="B764" t="s">
        <v>48</v>
      </c>
      <c r="C764" s="1">
        <v>45446</v>
      </c>
      <c r="D764" s="2">
        <v>0.49098395061728395</v>
      </c>
      <c r="E764" s="2">
        <v>0.45833333333333331</v>
      </c>
      <c r="F764">
        <v>3</v>
      </c>
      <c r="G764">
        <v>1</v>
      </c>
      <c r="H764" t="s">
        <v>76</v>
      </c>
      <c r="I764" t="s">
        <v>77</v>
      </c>
      <c r="J764" s="9">
        <v>3.8194444444444446E-4</v>
      </c>
      <c r="K764" s="9">
        <v>4.8842592592592592E-3</v>
      </c>
      <c r="L764" s="9">
        <v>1.273148148148148E-4</v>
      </c>
      <c r="M764" s="9">
        <v>1.8634259259259259E-3</v>
      </c>
      <c r="N764" s="9">
        <v>6.875E-3</v>
      </c>
      <c r="O764">
        <v>5</v>
      </c>
      <c r="P764" s="6">
        <v>0.99</v>
      </c>
      <c r="Q764" t="s">
        <v>77</v>
      </c>
      <c r="R764" t="s">
        <v>78</v>
      </c>
      <c r="S764">
        <v>0</v>
      </c>
      <c r="T764">
        <v>6</v>
      </c>
      <c r="U764" t="s">
        <v>21112</v>
      </c>
      <c r="AA764"/>
    </row>
    <row r="765" spans="1:27" x14ac:dyDescent="0.3">
      <c r="A765" t="s">
        <v>111</v>
      </c>
      <c r="B765" t="s">
        <v>26</v>
      </c>
      <c r="C765" s="1">
        <v>45447</v>
      </c>
      <c r="D765" s="2">
        <v>0.46803310185185187</v>
      </c>
      <c r="E765" s="2">
        <v>0.45833333333333331</v>
      </c>
      <c r="F765">
        <v>1</v>
      </c>
      <c r="G765">
        <v>1</v>
      </c>
      <c r="H765" t="s">
        <v>76</v>
      </c>
      <c r="I765" t="s">
        <v>77</v>
      </c>
      <c r="J765" s="9">
        <v>1.0416666666666667E-4</v>
      </c>
      <c r="K765" s="9">
        <v>3.8541666666666668E-3</v>
      </c>
      <c r="L765" s="9">
        <v>5.2083333333333333E-4</v>
      </c>
      <c r="M765" s="9">
        <v>1.1458333333333333E-3</v>
      </c>
      <c r="N765" s="9">
        <v>5.5208333333333333E-3</v>
      </c>
      <c r="O765">
        <v>5</v>
      </c>
      <c r="P765" s="6">
        <v>0.95</v>
      </c>
      <c r="Q765" t="s">
        <v>77</v>
      </c>
      <c r="R765" t="s">
        <v>78</v>
      </c>
      <c r="S765">
        <v>0</v>
      </c>
      <c r="T765">
        <v>6</v>
      </c>
      <c r="U765" t="s">
        <v>21112</v>
      </c>
      <c r="AA765"/>
    </row>
    <row r="766" spans="1:27" x14ac:dyDescent="0.3">
      <c r="A766" t="s">
        <v>1023</v>
      </c>
      <c r="B766" t="s">
        <v>35</v>
      </c>
      <c r="C766" s="1">
        <v>45447</v>
      </c>
      <c r="D766" s="2">
        <v>0.48853757716049384</v>
      </c>
      <c r="E766" s="2">
        <v>0.45833333333333331</v>
      </c>
      <c r="F766">
        <v>3</v>
      </c>
      <c r="G766">
        <v>1</v>
      </c>
      <c r="H766" t="s">
        <v>76</v>
      </c>
      <c r="I766" t="s">
        <v>77</v>
      </c>
      <c r="J766" s="9">
        <v>8.1018518518518516E-5</v>
      </c>
      <c r="K766" s="9">
        <v>2.0023148148148148E-3</v>
      </c>
      <c r="L766" s="9">
        <v>7.9861111111111116E-4</v>
      </c>
      <c r="M766" s="9">
        <v>1.238425925925926E-3</v>
      </c>
      <c r="N766" s="9">
        <v>4.0393518518518521E-3</v>
      </c>
      <c r="O766">
        <v>5</v>
      </c>
      <c r="P766" s="6">
        <v>0.94</v>
      </c>
      <c r="Q766" t="s">
        <v>77</v>
      </c>
      <c r="R766" t="s">
        <v>78</v>
      </c>
      <c r="S766">
        <v>0</v>
      </c>
      <c r="T766">
        <v>6</v>
      </c>
      <c r="U766" t="s">
        <v>21112</v>
      </c>
      <c r="AA766"/>
    </row>
    <row r="767" spans="1:27" x14ac:dyDescent="0.3">
      <c r="A767" t="s">
        <v>3138</v>
      </c>
      <c r="B767" t="s">
        <v>26</v>
      </c>
      <c r="C767" s="1">
        <v>45447</v>
      </c>
      <c r="D767" s="2">
        <v>0.49603425925925926</v>
      </c>
      <c r="E767" s="2">
        <v>0.45833333333333331</v>
      </c>
      <c r="F767">
        <v>4</v>
      </c>
      <c r="G767">
        <v>1</v>
      </c>
      <c r="H767" t="s">
        <v>76</v>
      </c>
      <c r="I767" t="s">
        <v>77</v>
      </c>
      <c r="J767" s="9">
        <v>8.1018518518518516E-5</v>
      </c>
      <c r="K767" s="9">
        <v>2.2800925925925927E-3</v>
      </c>
      <c r="L767" s="9">
        <v>7.6388888888888893E-4</v>
      </c>
      <c r="M767" s="9">
        <v>1.5162037037037036E-3</v>
      </c>
      <c r="N767" s="9">
        <v>4.5601851851851853E-3</v>
      </c>
      <c r="O767">
        <v>5</v>
      </c>
      <c r="P767" s="6">
        <v>0.97</v>
      </c>
      <c r="Q767" t="s">
        <v>77</v>
      </c>
      <c r="R767" t="s">
        <v>78</v>
      </c>
      <c r="S767">
        <v>0</v>
      </c>
      <c r="T767">
        <v>6</v>
      </c>
      <c r="U767" t="s">
        <v>21112</v>
      </c>
      <c r="AA767"/>
    </row>
    <row r="768" spans="1:27" x14ac:dyDescent="0.3">
      <c r="A768" t="s">
        <v>1032</v>
      </c>
      <c r="B768" t="s">
        <v>31</v>
      </c>
      <c r="C768" s="1">
        <v>45448</v>
      </c>
      <c r="D768" s="2">
        <v>0.46192376543209879</v>
      </c>
      <c r="E768" s="2">
        <v>0.45833333333333331</v>
      </c>
      <c r="F768">
        <v>3</v>
      </c>
      <c r="G768">
        <v>1</v>
      </c>
      <c r="H768" t="s">
        <v>76</v>
      </c>
      <c r="I768" t="s">
        <v>77</v>
      </c>
      <c r="J768" s="9">
        <v>2.0833333333333335E-4</v>
      </c>
      <c r="K768" s="9">
        <v>2.2800925925925927E-3</v>
      </c>
      <c r="L768" s="9">
        <v>5.9027777777777778E-4</v>
      </c>
      <c r="M768" s="9">
        <v>1.8287037037037037E-3</v>
      </c>
      <c r="N768" s="9">
        <v>4.6990740740740743E-3</v>
      </c>
      <c r="O768">
        <v>5</v>
      </c>
      <c r="P768" s="6">
        <v>0.87</v>
      </c>
      <c r="Q768" t="s">
        <v>77</v>
      </c>
      <c r="R768" t="s">
        <v>78</v>
      </c>
      <c r="S768">
        <v>0</v>
      </c>
      <c r="T768">
        <v>6</v>
      </c>
      <c r="U768" t="s">
        <v>21112</v>
      </c>
      <c r="AA768"/>
    </row>
    <row r="769" spans="1:27" x14ac:dyDescent="0.3">
      <c r="A769" t="s">
        <v>1722</v>
      </c>
      <c r="B769" t="s">
        <v>31</v>
      </c>
      <c r="C769" s="1">
        <v>45448</v>
      </c>
      <c r="D769" s="2">
        <v>0.47289872685185186</v>
      </c>
      <c r="E769" s="2">
        <v>0.45833333333333331</v>
      </c>
      <c r="F769">
        <v>5</v>
      </c>
      <c r="G769">
        <v>1</v>
      </c>
      <c r="H769" t="s">
        <v>76</v>
      </c>
      <c r="I769" t="s">
        <v>77</v>
      </c>
      <c r="J769" s="9">
        <v>6.9444444444444444E-5</v>
      </c>
      <c r="K769" s="9">
        <v>4.5949074074074078E-3</v>
      </c>
      <c r="L769" s="9">
        <v>1.1458333333333333E-3</v>
      </c>
      <c r="M769" s="9">
        <v>1.8402777777777777E-3</v>
      </c>
      <c r="N769" s="9">
        <v>7.5810185185185182E-3</v>
      </c>
      <c r="O769">
        <v>5</v>
      </c>
      <c r="P769" s="6">
        <v>0.88</v>
      </c>
      <c r="Q769" t="s">
        <v>77</v>
      </c>
      <c r="R769" t="s">
        <v>78</v>
      </c>
      <c r="S769">
        <v>0</v>
      </c>
      <c r="T769">
        <v>6</v>
      </c>
      <c r="U769" t="s">
        <v>21112</v>
      </c>
      <c r="AA769"/>
    </row>
    <row r="770" spans="1:27" x14ac:dyDescent="0.3">
      <c r="A770" t="s">
        <v>2454</v>
      </c>
      <c r="B770" t="s">
        <v>14</v>
      </c>
      <c r="C770" s="1">
        <v>45448</v>
      </c>
      <c r="D770" s="2">
        <v>0.48614675925925926</v>
      </c>
      <c r="E770" s="2">
        <v>0.45833333333333331</v>
      </c>
      <c r="F770">
        <v>2</v>
      </c>
      <c r="G770">
        <v>1</v>
      </c>
      <c r="H770" t="s">
        <v>76</v>
      </c>
      <c r="I770" t="s">
        <v>77</v>
      </c>
      <c r="J770" s="9">
        <v>2.7777777777777778E-4</v>
      </c>
      <c r="K770" s="9">
        <v>2.2800925925925927E-3</v>
      </c>
      <c r="L770" s="9">
        <v>6.3657407407407413E-4</v>
      </c>
      <c r="M770" s="9">
        <v>1.4004629629629629E-3</v>
      </c>
      <c r="N770" s="9">
        <v>4.31712962962963E-3</v>
      </c>
      <c r="O770">
        <v>5</v>
      </c>
      <c r="P770" s="6">
        <v>0.92</v>
      </c>
      <c r="Q770" t="s">
        <v>77</v>
      </c>
      <c r="R770" t="s">
        <v>78</v>
      </c>
      <c r="S770">
        <v>0</v>
      </c>
      <c r="T770">
        <v>6</v>
      </c>
      <c r="U770" t="s">
        <v>21112</v>
      </c>
      <c r="AA770"/>
    </row>
    <row r="771" spans="1:27" x14ac:dyDescent="0.3">
      <c r="A771" t="s">
        <v>1042</v>
      </c>
      <c r="B771" t="s">
        <v>39</v>
      </c>
      <c r="C771" s="1">
        <v>45450</v>
      </c>
      <c r="D771" s="2">
        <v>0.47445146604938271</v>
      </c>
      <c r="E771" s="2">
        <v>0.45833333333333331</v>
      </c>
      <c r="F771">
        <v>3</v>
      </c>
      <c r="G771">
        <v>1</v>
      </c>
      <c r="H771" t="s">
        <v>76</v>
      </c>
      <c r="I771" t="s">
        <v>77</v>
      </c>
      <c r="J771" s="9">
        <v>1.0416666666666667E-4</v>
      </c>
      <c r="K771" s="9">
        <v>4.5949074074074078E-3</v>
      </c>
      <c r="L771" s="9">
        <v>1.1342592592592593E-3</v>
      </c>
      <c r="M771" s="9">
        <v>1.238425925925926E-3</v>
      </c>
      <c r="N771" s="9">
        <v>6.9675925925925929E-3</v>
      </c>
      <c r="O771">
        <v>5</v>
      </c>
      <c r="P771" s="6">
        <v>0.98</v>
      </c>
      <c r="Q771" t="s">
        <v>77</v>
      </c>
      <c r="R771" t="s">
        <v>78</v>
      </c>
      <c r="S771">
        <v>0</v>
      </c>
      <c r="T771">
        <v>6</v>
      </c>
      <c r="U771" t="s">
        <v>21112</v>
      </c>
      <c r="AA771"/>
    </row>
    <row r="772" spans="1:27" x14ac:dyDescent="0.3">
      <c r="A772" t="s">
        <v>2462</v>
      </c>
      <c r="B772" t="s">
        <v>14</v>
      </c>
      <c r="C772" s="1">
        <v>45450</v>
      </c>
      <c r="D772" s="2">
        <v>0.48752565586419755</v>
      </c>
      <c r="E772" s="2">
        <v>0.45833333333333331</v>
      </c>
      <c r="F772">
        <v>2</v>
      </c>
      <c r="G772">
        <v>1</v>
      </c>
      <c r="H772" t="s">
        <v>76</v>
      </c>
      <c r="I772" t="s">
        <v>77</v>
      </c>
      <c r="J772" s="9">
        <v>5.7870370370370373E-5</v>
      </c>
      <c r="K772" s="9">
        <v>5.185185185185185E-3</v>
      </c>
      <c r="L772" s="9">
        <v>1.1574074074074073E-5</v>
      </c>
      <c r="M772" s="9">
        <v>1.1805555555555556E-3</v>
      </c>
      <c r="N772" s="9">
        <v>6.3773148148148148E-3</v>
      </c>
      <c r="O772">
        <v>5</v>
      </c>
      <c r="P772" s="6">
        <v>0.93</v>
      </c>
      <c r="Q772" t="s">
        <v>77</v>
      </c>
      <c r="R772" t="s">
        <v>78</v>
      </c>
      <c r="S772">
        <v>0</v>
      </c>
      <c r="T772">
        <v>6</v>
      </c>
      <c r="U772" t="s">
        <v>21112</v>
      </c>
      <c r="AA772"/>
    </row>
    <row r="773" spans="1:27" x14ac:dyDescent="0.3">
      <c r="A773" t="s">
        <v>2463</v>
      </c>
      <c r="B773" t="s">
        <v>44</v>
      </c>
      <c r="C773" s="1">
        <v>45450</v>
      </c>
      <c r="D773" s="2">
        <v>0.49189645061728393</v>
      </c>
      <c r="E773" s="2">
        <v>0.45833333333333331</v>
      </c>
      <c r="F773">
        <v>2</v>
      </c>
      <c r="G773">
        <v>1</v>
      </c>
      <c r="H773" t="s">
        <v>76</v>
      </c>
      <c r="I773" t="s">
        <v>77</v>
      </c>
      <c r="J773" s="9">
        <v>1.7361111111111112E-4</v>
      </c>
      <c r="K773" s="9">
        <v>2.2800925925925927E-3</v>
      </c>
      <c r="L773" s="9">
        <v>8.2175925925925927E-4</v>
      </c>
      <c r="M773" s="9">
        <v>2.2337962962962962E-3</v>
      </c>
      <c r="N773" s="9">
        <v>5.3356481481481484E-3</v>
      </c>
      <c r="O773">
        <v>5</v>
      </c>
      <c r="P773" s="6">
        <v>0.91</v>
      </c>
      <c r="Q773" t="s">
        <v>77</v>
      </c>
      <c r="R773" t="s">
        <v>78</v>
      </c>
      <c r="S773">
        <v>0</v>
      </c>
      <c r="T773">
        <v>6</v>
      </c>
      <c r="U773" t="s">
        <v>21112</v>
      </c>
      <c r="AA773"/>
    </row>
    <row r="774" spans="1:27" x14ac:dyDescent="0.3">
      <c r="A774" t="s">
        <v>1744</v>
      </c>
      <c r="B774" t="s">
        <v>7</v>
      </c>
      <c r="C774" s="1">
        <v>45453</v>
      </c>
      <c r="D774" s="2">
        <v>0.48712997685185183</v>
      </c>
      <c r="E774" s="2">
        <v>0.45833333333333331</v>
      </c>
      <c r="F774">
        <v>5</v>
      </c>
      <c r="G774">
        <v>1</v>
      </c>
      <c r="H774" t="s">
        <v>76</v>
      </c>
      <c r="I774" t="s">
        <v>77</v>
      </c>
      <c r="J774" s="9">
        <v>2.7777777777777778E-4</v>
      </c>
      <c r="K774" s="9">
        <v>4.2939814814814811E-3</v>
      </c>
      <c r="L774" s="9">
        <v>3.7037037037037035E-4</v>
      </c>
      <c r="M774" s="9">
        <v>2.1064814814814813E-3</v>
      </c>
      <c r="N774" s="9">
        <v>6.7708333333333336E-3</v>
      </c>
      <c r="O774">
        <v>5</v>
      </c>
      <c r="P774" s="6">
        <v>0.94</v>
      </c>
      <c r="Q774" t="s">
        <v>77</v>
      </c>
      <c r="R774" t="s">
        <v>78</v>
      </c>
      <c r="S774">
        <v>0</v>
      </c>
      <c r="T774">
        <v>6</v>
      </c>
      <c r="U774" t="s">
        <v>21112</v>
      </c>
      <c r="AA774"/>
    </row>
    <row r="775" spans="1:27" x14ac:dyDescent="0.3">
      <c r="A775" t="s">
        <v>1750</v>
      </c>
      <c r="B775" t="s">
        <v>7</v>
      </c>
      <c r="C775" s="1">
        <v>45454</v>
      </c>
      <c r="D775" s="2">
        <v>0.46460964506172842</v>
      </c>
      <c r="E775" s="2">
        <v>0.45833333333333331</v>
      </c>
      <c r="F775">
        <v>5</v>
      </c>
      <c r="G775">
        <v>1</v>
      </c>
      <c r="H775" t="s">
        <v>76</v>
      </c>
      <c r="I775" t="s">
        <v>77</v>
      </c>
      <c r="J775" s="9">
        <v>2.3148148148148149E-4</v>
      </c>
      <c r="K775" s="9">
        <v>4.0972222222222226E-3</v>
      </c>
      <c r="L775" s="9">
        <v>1.1574074074074075E-4</v>
      </c>
      <c r="M775" s="9">
        <v>2.8356481481481483E-3</v>
      </c>
      <c r="N775" s="9">
        <v>7.0486111111111114E-3</v>
      </c>
      <c r="O775">
        <v>5</v>
      </c>
      <c r="P775" s="6">
        <v>0.91</v>
      </c>
      <c r="Q775" t="s">
        <v>77</v>
      </c>
      <c r="R775" t="s">
        <v>78</v>
      </c>
      <c r="S775">
        <v>0</v>
      </c>
      <c r="T775">
        <v>6</v>
      </c>
      <c r="U775" t="s">
        <v>21112</v>
      </c>
      <c r="AA775"/>
    </row>
    <row r="776" spans="1:27" x14ac:dyDescent="0.3">
      <c r="A776" t="s">
        <v>1751</v>
      </c>
      <c r="B776" t="s">
        <v>48</v>
      </c>
      <c r="C776" s="1">
        <v>45454</v>
      </c>
      <c r="D776" s="2">
        <v>0.48053738425925924</v>
      </c>
      <c r="E776" s="2">
        <v>0.45833333333333331</v>
      </c>
      <c r="F776">
        <v>5</v>
      </c>
      <c r="G776">
        <v>1</v>
      </c>
      <c r="H776" t="s">
        <v>76</v>
      </c>
      <c r="I776" t="s">
        <v>77</v>
      </c>
      <c r="J776" s="9">
        <v>3.4722222222222222E-5</v>
      </c>
      <c r="K776" s="9">
        <v>4.5949074074074078E-3</v>
      </c>
      <c r="L776" s="9">
        <v>9.837962962962962E-4</v>
      </c>
      <c r="M776" s="9">
        <v>2.4074074074074076E-3</v>
      </c>
      <c r="N776" s="9">
        <v>7.9861111111111105E-3</v>
      </c>
      <c r="O776">
        <v>5</v>
      </c>
      <c r="P776" s="6">
        <v>1</v>
      </c>
      <c r="Q776" t="s">
        <v>77</v>
      </c>
      <c r="R776" t="s">
        <v>78</v>
      </c>
      <c r="S776">
        <v>0</v>
      </c>
      <c r="T776">
        <v>6</v>
      </c>
      <c r="U776" t="s">
        <v>21112</v>
      </c>
      <c r="AA776"/>
    </row>
    <row r="777" spans="1:27" x14ac:dyDescent="0.3">
      <c r="A777" t="s">
        <v>1052</v>
      </c>
      <c r="B777" t="s">
        <v>7</v>
      </c>
      <c r="C777" s="1">
        <v>45454</v>
      </c>
      <c r="D777" s="2">
        <v>0.48255586419753088</v>
      </c>
      <c r="E777" s="2">
        <v>0.45833333333333331</v>
      </c>
      <c r="F777">
        <v>3</v>
      </c>
      <c r="G777">
        <v>1</v>
      </c>
      <c r="H777" t="s">
        <v>76</v>
      </c>
      <c r="I777" t="s">
        <v>77</v>
      </c>
      <c r="J777" s="9">
        <v>3.7037037037037035E-4</v>
      </c>
      <c r="K777" s="9">
        <v>5.2314814814814811E-3</v>
      </c>
      <c r="L777" s="9">
        <v>5.0925925925925921E-4</v>
      </c>
      <c r="M777" s="9">
        <v>1.5393518518518519E-3</v>
      </c>
      <c r="N777" s="9">
        <v>7.2800925925925923E-3</v>
      </c>
      <c r="O777">
        <v>5</v>
      </c>
      <c r="P777" s="6">
        <v>0.82</v>
      </c>
      <c r="Q777" t="s">
        <v>77</v>
      </c>
      <c r="R777" t="s">
        <v>78</v>
      </c>
      <c r="S777">
        <v>0</v>
      </c>
      <c r="T777">
        <v>6</v>
      </c>
      <c r="U777" t="s">
        <v>21112</v>
      </c>
      <c r="AA777"/>
    </row>
    <row r="778" spans="1:27" x14ac:dyDescent="0.3">
      <c r="A778" t="s">
        <v>758</v>
      </c>
      <c r="B778" t="s">
        <v>21</v>
      </c>
      <c r="C778" s="1">
        <v>45454</v>
      </c>
      <c r="D778" s="2">
        <v>0.48761469907407406</v>
      </c>
      <c r="E778" s="2">
        <v>0.45833333333333331</v>
      </c>
      <c r="F778">
        <v>1</v>
      </c>
      <c r="G778">
        <v>1</v>
      </c>
      <c r="H778" t="s">
        <v>76</v>
      </c>
      <c r="I778" t="s">
        <v>77</v>
      </c>
      <c r="J778" s="9">
        <v>8.1018518518518516E-5</v>
      </c>
      <c r="K778" s="9">
        <v>4.3750000000000004E-3</v>
      </c>
      <c r="L778" s="9">
        <v>3.9351851851851852E-4</v>
      </c>
      <c r="M778" s="9">
        <v>1.2037037037037038E-3</v>
      </c>
      <c r="N778" s="9">
        <v>5.9722222222222225E-3</v>
      </c>
      <c r="O778">
        <v>5</v>
      </c>
      <c r="P778" s="6">
        <v>0.79</v>
      </c>
      <c r="Q778" t="s">
        <v>77</v>
      </c>
      <c r="R778" t="s">
        <v>78</v>
      </c>
      <c r="S778">
        <v>0</v>
      </c>
      <c r="T778">
        <v>6</v>
      </c>
      <c r="U778" t="s">
        <v>21112</v>
      </c>
      <c r="AA778"/>
    </row>
    <row r="779" spans="1:27" x14ac:dyDescent="0.3">
      <c r="A779" t="s">
        <v>1053</v>
      </c>
      <c r="B779" t="s">
        <v>44</v>
      </c>
      <c r="C779" s="1">
        <v>45454</v>
      </c>
      <c r="D779" s="2">
        <v>0.48858410493827159</v>
      </c>
      <c r="E779" s="2">
        <v>0.45833333333333331</v>
      </c>
      <c r="F779">
        <v>3</v>
      </c>
      <c r="G779">
        <v>1</v>
      </c>
      <c r="H779" t="s">
        <v>76</v>
      </c>
      <c r="I779" t="s">
        <v>77</v>
      </c>
      <c r="J779" s="9">
        <v>2.8935185185185184E-4</v>
      </c>
      <c r="K779" s="9">
        <v>5.2893518518518515E-3</v>
      </c>
      <c r="L779" s="9">
        <v>6.3657407407407413E-4</v>
      </c>
      <c r="M779" s="9">
        <v>1.6550925925925926E-3</v>
      </c>
      <c r="N779" s="9">
        <v>7.5810185185185182E-3</v>
      </c>
      <c r="O779">
        <v>5</v>
      </c>
      <c r="P779" s="6">
        <v>0.98</v>
      </c>
      <c r="Q779" t="s">
        <v>77</v>
      </c>
      <c r="R779" t="s">
        <v>78</v>
      </c>
      <c r="S779">
        <v>0</v>
      </c>
      <c r="T779">
        <v>6</v>
      </c>
      <c r="U779" t="s">
        <v>21112</v>
      </c>
      <c r="AA779"/>
    </row>
    <row r="780" spans="1:27" x14ac:dyDescent="0.3">
      <c r="A780" t="s">
        <v>1059</v>
      </c>
      <c r="B780" t="s">
        <v>21</v>
      </c>
      <c r="C780" s="1">
        <v>45455</v>
      </c>
      <c r="D780" s="2">
        <v>0.46050435956790126</v>
      </c>
      <c r="E780" s="2">
        <v>0.45833333333333331</v>
      </c>
      <c r="F780">
        <v>3</v>
      </c>
      <c r="G780">
        <v>1</v>
      </c>
      <c r="H780" t="s">
        <v>76</v>
      </c>
      <c r="I780" t="s">
        <v>77</v>
      </c>
      <c r="J780" s="9">
        <v>2.6620370370370372E-4</v>
      </c>
      <c r="K780" s="9">
        <v>5.5902777777777773E-3</v>
      </c>
      <c r="L780" s="9">
        <v>9.2592592592592596E-4</v>
      </c>
      <c r="M780" s="9">
        <v>1.0069444444444444E-3</v>
      </c>
      <c r="N780" s="9">
        <v>7.5231481481481477E-3</v>
      </c>
      <c r="O780">
        <v>5</v>
      </c>
      <c r="P780" s="6">
        <v>0.87</v>
      </c>
      <c r="Q780" t="s">
        <v>77</v>
      </c>
      <c r="R780" t="s">
        <v>78</v>
      </c>
      <c r="S780">
        <v>0</v>
      </c>
      <c r="T780">
        <v>6</v>
      </c>
      <c r="U780" t="s">
        <v>21112</v>
      </c>
      <c r="AA780"/>
    </row>
    <row r="781" spans="1:27" x14ac:dyDescent="0.3">
      <c r="A781" t="s">
        <v>3162</v>
      </c>
      <c r="B781" t="s">
        <v>39</v>
      </c>
      <c r="C781" s="1">
        <v>45455</v>
      </c>
      <c r="D781" s="2">
        <v>0.48115509259259259</v>
      </c>
      <c r="E781" s="2">
        <v>0.45833333333333331</v>
      </c>
      <c r="F781">
        <v>4</v>
      </c>
      <c r="G781">
        <v>1</v>
      </c>
      <c r="H781" t="s">
        <v>76</v>
      </c>
      <c r="I781" t="s">
        <v>77</v>
      </c>
      <c r="J781" s="9">
        <v>2.4305555555555555E-4</v>
      </c>
      <c r="K781" s="9">
        <v>3.8078703703703703E-3</v>
      </c>
      <c r="L781" s="9">
        <v>7.9861111111111116E-4</v>
      </c>
      <c r="M781" s="9">
        <v>3.0324074074074073E-3</v>
      </c>
      <c r="N781" s="9">
        <v>7.6388888888888886E-3</v>
      </c>
      <c r="O781">
        <v>5</v>
      </c>
      <c r="P781" s="6">
        <v>0.93</v>
      </c>
      <c r="Q781" t="s">
        <v>77</v>
      </c>
      <c r="R781" t="s">
        <v>78</v>
      </c>
      <c r="S781">
        <v>0</v>
      </c>
      <c r="T781">
        <v>6</v>
      </c>
      <c r="U781" t="s">
        <v>21112</v>
      </c>
      <c r="AA781"/>
    </row>
    <row r="782" spans="1:27" x14ac:dyDescent="0.3">
      <c r="A782" t="s">
        <v>1753</v>
      </c>
      <c r="B782" t="s">
        <v>48</v>
      </c>
      <c r="C782" s="1">
        <v>45455</v>
      </c>
      <c r="D782" s="2">
        <v>0.48300470679012347</v>
      </c>
      <c r="E782" s="2">
        <v>0.45833333333333331</v>
      </c>
      <c r="F782">
        <v>5</v>
      </c>
      <c r="G782">
        <v>1</v>
      </c>
      <c r="H782" t="s">
        <v>76</v>
      </c>
      <c r="I782" t="s">
        <v>77</v>
      </c>
      <c r="J782" s="9">
        <v>1.8518518518518518E-4</v>
      </c>
      <c r="K782" s="9">
        <v>3.6805555555555554E-3</v>
      </c>
      <c r="L782" s="9">
        <v>1.1574074074074075E-4</v>
      </c>
      <c r="M782" s="9">
        <v>1.4236111111111112E-3</v>
      </c>
      <c r="N782" s="9">
        <v>5.2199074074074075E-3</v>
      </c>
      <c r="O782">
        <v>5</v>
      </c>
      <c r="P782" s="6">
        <v>0.93</v>
      </c>
      <c r="Q782" t="s">
        <v>77</v>
      </c>
      <c r="R782" t="s">
        <v>78</v>
      </c>
      <c r="S782">
        <v>0</v>
      </c>
      <c r="T782">
        <v>6</v>
      </c>
      <c r="U782" t="s">
        <v>21112</v>
      </c>
      <c r="AA782"/>
    </row>
    <row r="783" spans="1:27" x14ac:dyDescent="0.3">
      <c r="A783" t="s">
        <v>1759</v>
      </c>
      <c r="B783" t="s">
        <v>26</v>
      </c>
      <c r="C783" s="1">
        <v>45456</v>
      </c>
      <c r="D783" s="2">
        <v>0.47027577160493828</v>
      </c>
      <c r="E783" s="2">
        <v>0.45833333333333331</v>
      </c>
      <c r="F783">
        <v>5</v>
      </c>
      <c r="G783">
        <v>1</v>
      </c>
      <c r="H783" t="s">
        <v>76</v>
      </c>
      <c r="I783" t="s">
        <v>77</v>
      </c>
      <c r="J783" s="9">
        <v>1.7361111111111112E-4</v>
      </c>
      <c r="K783" s="9">
        <v>4.363425925925926E-3</v>
      </c>
      <c r="L783" s="9">
        <v>6.7129629629629625E-4</v>
      </c>
      <c r="M783" s="9">
        <v>2.1990740740740742E-3</v>
      </c>
      <c r="N783" s="9">
        <v>7.2337962962962963E-3</v>
      </c>
      <c r="O783">
        <v>5</v>
      </c>
      <c r="P783" s="6">
        <v>0.93</v>
      </c>
      <c r="Q783" t="s">
        <v>77</v>
      </c>
      <c r="R783" t="s">
        <v>78</v>
      </c>
      <c r="S783">
        <v>0</v>
      </c>
      <c r="T783">
        <v>6</v>
      </c>
      <c r="U783" t="s">
        <v>21112</v>
      </c>
      <c r="AA783"/>
    </row>
    <row r="784" spans="1:27" x14ac:dyDescent="0.3">
      <c r="A784" t="s">
        <v>1760</v>
      </c>
      <c r="B784" t="s">
        <v>35</v>
      </c>
      <c r="C784" s="1">
        <v>45456</v>
      </c>
      <c r="D784" s="2">
        <v>0.47285397376543209</v>
      </c>
      <c r="E784" s="2">
        <v>0.45833333333333331</v>
      </c>
      <c r="F784">
        <v>5</v>
      </c>
      <c r="G784">
        <v>1</v>
      </c>
      <c r="H784" t="s">
        <v>76</v>
      </c>
      <c r="I784" t="s">
        <v>77</v>
      </c>
      <c r="J784" s="9">
        <v>2.4305555555555555E-4</v>
      </c>
      <c r="K784" s="9">
        <v>4.5949074074074078E-3</v>
      </c>
      <c r="L784" s="9">
        <v>8.1018518518518516E-4</v>
      </c>
      <c r="M784" s="9">
        <v>1.25E-3</v>
      </c>
      <c r="N784" s="9">
        <v>6.6550925925925927E-3</v>
      </c>
      <c r="O784">
        <v>5</v>
      </c>
      <c r="P784" s="6">
        <v>0.93</v>
      </c>
      <c r="Q784" t="s">
        <v>77</v>
      </c>
      <c r="R784" t="s">
        <v>78</v>
      </c>
      <c r="S784">
        <v>0</v>
      </c>
      <c r="T784">
        <v>6</v>
      </c>
      <c r="U784" t="s">
        <v>21112</v>
      </c>
      <c r="AA784"/>
    </row>
    <row r="785" spans="1:27" x14ac:dyDescent="0.3">
      <c r="A785" t="s">
        <v>2479</v>
      </c>
      <c r="B785" t="s">
        <v>35</v>
      </c>
      <c r="C785" s="1">
        <v>45456</v>
      </c>
      <c r="D785" s="2">
        <v>0.47290918209876542</v>
      </c>
      <c r="E785" s="2">
        <v>0.45833333333333331</v>
      </c>
      <c r="F785">
        <v>2</v>
      </c>
      <c r="G785">
        <v>1</v>
      </c>
      <c r="H785" t="s">
        <v>76</v>
      </c>
      <c r="I785" t="s">
        <v>77</v>
      </c>
      <c r="J785" s="9">
        <v>1.6203703703703703E-4</v>
      </c>
      <c r="K785" s="9">
        <v>3.9467592592592592E-3</v>
      </c>
      <c r="L785" s="9">
        <v>7.407407407407407E-4</v>
      </c>
      <c r="M785" s="9">
        <v>2.8240740740740739E-3</v>
      </c>
      <c r="N785" s="9">
        <v>7.5115740740740742E-3</v>
      </c>
      <c r="O785">
        <v>5</v>
      </c>
      <c r="P785" s="6">
        <v>0.84</v>
      </c>
      <c r="Q785" t="s">
        <v>77</v>
      </c>
      <c r="R785" t="s">
        <v>78</v>
      </c>
      <c r="S785">
        <v>0</v>
      </c>
      <c r="T785">
        <v>6</v>
      </c>
      <c r="U785" t="s">
        <v>21112</v>
      </c>
      <c r="AA785"/>
    </row>
    <row r="786" spans="1:27" x14ac:dyDescent="0.3">
      <c r="A786" t="s">
        <v>1066</v>
      </c>
      <c r="B786" t="s">
        <v>35</v>
      </c>
      <c r="C786" s="1">
        <v>45457</v>
      </c>
      <c r="D786" s="2">
        <v>0.47913368055555555</v>
      </c>
      <c r="E786" s="2">
        <v>0.45833333333333331</v>
      </c>
      <c r="F786">
        <v>3</v>
      </c>
      <c r="G786">
        <v>1</v>
      </c>
      <c r="H786" t="s">
        <v>76</v>
      </c>
      <c r="I786" t="s">
        <v>77</v>
      </c>
      <c r="J786" s="9">
        <v>3.1250000000000001E-4</v>
      </c>
      <c r="K786" s="9">
        <v>4.0740740740740737E-3</v>
      </c>
      <c r="L786" s="9">
        <v>2.0833333333333335E-4</v>
      </c>
      <c r="M786" s="9">
        <v>1.4467592592592592E-3</v>
      </c>
      <c r="N786" s="9">
        <v>5.7291666666666663E-3</v>
      </c>
      <c r="O786">
        <v>5</v>
      </c>
      <c r="P786" s="6">
        <v>0.99</v>
      </c>
      <c r="Q786" t="s">
        <v>77</v>
      </c>
      <c r="R786" t="s">
        <v>78</v>
      </c>
      <c r="S786">
        <v>0</v>
      </c>
      <c r="T786">
        <v>6</v>
      </c>
      <c r="U786" t="s">
        <v>21112</v>
      </c>
      <c r="AA786"/>
    </row>
    <row r="787" spans="1:27" x14ac:dyDescent="0.3">
      <c r="A787" t="s">
        <v>3168</v>
      </c>
      <c r="B787" t="s">
        <v>44</v>
      </c>
      <c r="C787" s="1">
        <v>45457</v>
      </c>
      <c r="D787" s="2">
        <v>0.48223819444444443</v>
      </c>
      <c r="E787" s="2">
        <v>0.45833333333333331</v>
      </c>
      <c r="F787">
        <v>4</v>
      </c>
      <c r="G787">
        <v>1</v>
      </c>
      <c r="H787" t="s">
        <v>76</v>
      </c>
      <c r="I787" t="s">
        <v>77</v>
      </c>
      <c r="J787" s="9">
        <v>2.5462962962962961E-4</v>
      </c>
      <c r="K787" s="9">
        <v>4.31712962962963E-3</v>
      </c>
      <c r="L787" s="9">
        <v>6.134259259259259E-4</v>
      </c>
      <c r="M787" s="9">
        <v>1.4004629629629629E-3</v>
      </c>
      <c r="N787" s="9">
        <v>6.3310185185185188E-3</v>
      </c>
      <c r="O787">
        <v>5</v>
      </c>
      <c r="P787" s="6">
        <v>0.83</v>
      </c>
      <c r="Q787" t="s">
        <v>77</v>
      </c>
      <c r="R787" t="s">
        <v>78</v>
      </c>
      <c r="S787">
        <v>0</v>
      </c>
      <c r="T787">
        <v>6</v>
      </c>
      <c r="U787" t="s">
        <v>21112</v>
      </c>
      <c r="AA787"/>
    </row>
    <row r="788" spans="1:27" x14ac:dyDescent="0.3">
      <c r="A788" t="s">
        <v>1067</v>
      </c>
      <c r="B788" t="s">
        <v>35</v>
      </c>
      <c r="C788" s="1">
        <v>45457</v>
      </c>
      <c r="D788" s="2">
        <v>0.48302851080246911</v>
      </c>
      <c r="E788" s="2">
        <v>0.45833333333333331</v>
      </c>
      <c r="F788">
        <v>3</v>
      </c>
      <c r="G788">
        <v>1</v>
      </c>
      <c r="H788" t="s">
        <v>76</v>
      </c>
      <c r="I788" t="s">
        <v>77</v>
      </c>
      <c r="J788" s="9">
        <v>3.4722222222222224E-4</v>
      </c>
      <c r="K788" s="9">
        <v>4.5833333333333334E-3</v>
      </c>
      <c r="L788" s="9">
        <v>1.0416666666666667E-4</v>
      </c>
      <c r="M788" s="9">
        <v>1.9675925925925924E-3</v>
      </c>
      <c r="N788" s="9">
        <v>6.6550925925925927E-3</v>
      </c>
      <c r="O788">
        <v>5</v>
      </c>
      <c r="P788" s="6">
        <v>0.87</v>
      </c>
      <c r="Q788" t="s">
        <v>77</v>
      </c>
      <c r="R788" t="s">
        <v>78</v>
      </c>
      <c r="S788">
        <v>0</v>
      </c>
      <c r="T788">
        <v>6</v>
      </c>
      <c r="U788" t="s">
        <v>21112</v>
      </c>
      <c r="AA788"/>
    </row>
    <row r="789" spans="1:27" x14ac:dyDescent="0.3">
      <c r="A789" t="s">
        <v>372</v>
      </c>
      <c r="B789" t="s">
        <v>44</v>
      </c>
      <c r="C789" s="1">
        <v>45457</v>
      </c>
      <c r="D789" s="2">
        <v>0.48415405092592595</v>
      </c>
      <c r="E789" s="2">
        <v>0.45833333333333331</v>
      </c>
      <c r="F789">
        <v>1</v>
      </c>
      <c r="G789">
        <v>1</v>
      </c>
      <c r="H789" t="s">
        <v>76</v>
      </c>
      <c r="I789" t="s">
        <v>77</v>
      </c>
      <c r="J789" s="9">
        <v>3.5879629629629629E-4</v>
      </c>
      <c r="K789" s="9">
        <v>5.4513888888888893E-3</v>
      </c>
      <c r="L789" s="9">
        <v>4.5138888888888887E-4</v>
      </c>
      <c r="M789" s="9">
        <v>1.4699074074074074E-3</v>
      </c>
      <c r="N789" s="9">
        <v>7.3726851851851852E-3</v>
      </c>
      <c r="O789">
        <v>5</v>
      </c>
      <c r="P789" s="6">
        <v>0.91</v>
      </c>
      <c r="Q789" t="s">
        <v>77</v>
      </c>
      <c r="R789" t="s">
        <v>78</v>
      </c>
      <c r="S789">
        <v>0</v>
      </c>
      <c r="T789">
        <v>6</v>
      </c>
      <c r="U789" t="s">
        <v>21112</v>
      </c>
      <c r="AA789"/>
    </row>
    <row r="790" spans="1:27" x14ac:dyDescent="0.3">
      <c r="A790" t="s">
        <v>2483</v>
      </c>
      <c r="B790" t="s">
        <v>44</v>
      </c>
      <c r="C790" s="1">
        <v>45458</v>
      </c>
      <c r="D790" s="2">
        <v>0.49967631172839505</v>
      </c>
      <c r="E790" s="2">
        <v>0.45833333333333331</v>
      </c>
      <c r="F790">
        <v>2</v>
      </c>
      <c r="G790">
        <v>1</v>
      </c>
      <c r="H790" t="s">
        <v>76</v>
      </c>
      <c r="I790" t="s">
        <v>77</v>
      </c>
      <c r="J790" s="9">
        <v>1.7361111111111112E-4</v>
      </c>
      <c r="K790" s="9">
        <v>2.2569444444444442E-3</v>
      </c>
      <c r="L790" s="9">
        <v>8.6805555555555551E-4</v>
      </c>
      <c r="M790" s="9">
        <v>2.9861111111111113E-3</v>
      </c>
      <c r="N790" s="9">
        <v>6.1111111111111114E-3</v>
      </c>
      <c r="O790">
        <v>5</v>
      </c>
      <c r="P790" s="6">
        <v>0.78</v>
      </c>
      <c r="Q790" t="s">
        <v>77</v>
      </c>
      <c r="R790" t="s">
        <v>78</v>
      </c>
      <c r="S790">
        <v>0</v>
      </c>
      <c r="T790">
        <v>6</v>
      </c>
      <c r="U790" t="s">
        <v>21112</v>
      </c>
      <c r="AA790"/>
    </row>
    <row r="791" spans="1:27" x14ac:dyDescent="0.3">
      <c r="A791" t="s">
        <v>2484</v>
      </c>
      <c r="B791" t="s">
        <v>14</v>
      </c>
      <c r="C791" s="1">
        <v>45460</v>
      </c>
      <c r="D791" s="2">
        <v>0.48144614197530866</v>
      </c>
      <c r="E791" s="2">
        <v>0.45833333333333331</v>
      </c>
      <c r="F791">
        <v>2</v>
      </c>
      <c r="G791">
        <v>1</v>
      </c>
      <c r="H791" t="s">
        <v>76</v>
      </c>
      <c r="I791" t="s">
        <v>77</v>
      </c>
      <c r="J791" s="9">
        <v>2.6620370370370372E-4</v>
      </c>
      <c r="K791" s="9">
        <v>2.0601851851851853E-3</v>
      </c>
      <c r="L791" s="9">
        <v>1.0069444444444444E-3</v>
      </c>
      <c r="M791" s="9">
        <v>3.0324074074074073E-3</v>
      </c>
      <c r="N791" s="9">
        <v>6.099537037037037E-3</v>
      </c>
      <c r="O791">
        <v>5</v>
      </c>
      <c r="P791" s="6">
        <v>0.91</v>
      </c>
      <c r="Q791" t="s">
        <v>77</v>
      </c>
      <c r="R791" t="s">
        <v>78</v>
      </c>
      <c r="S791">
        <v>0</v>
      </c>
      <c r="T791">
        <v>6</v>
      </c>
      <c r="U791" t="s">
        <v>21112</v>
      </c>
      <c r="AA791"/>
    </row>
    <row r="792" spans="1:27" x14ac:dyDescent="0.3">
      <c r="A792" t="s">
        <v>3177</v>
      </c>
      <c r="B792" t="s">
        <v>39</v>
      </c>
      <c r="C792" s="1">
        <v>45461</v>
      </c>
      <c r="D792" s="2">
        <v>0.46448449074074072</v>
      </c>
      <c r="E792" s="2">
        <v>0.45833333333333331</v>
      </c>
      <c r="F792">
        <v>4</v>
      </c>
      <c r="G792">
        <v>1</v>
      </c>
      <c r="H792" t="s">
        <v>76</v>
      </c>
      <c r="I792" t="s">
        <v>77</v>
      </c>
      <c r="J792" s="9">
        <v>1.9675925925925926E-4</v>
      </c>
      <c r="K792" s="9">
        <v>4.6874999999999998E-3</v>
      </c>
      <c r="L792" s="9">
        <v>7.0601851851851847E-4</v>
      </c>
      <c r="M792" s="9">
        <v>1.4004629629629629E-3</v>
      </c>
      <c r="N792" s="9">
        <v>6.7939814814814816E-3</v>
      </c>
      <c r="O792">
        <v>5</v>
      </c>
      <c r="P792" s="6">
        <v>0.84</v>
      </c>
      <c r="Q792" t="s">
        <v>77</v>
      </c>
      <c r="R792" t="s">
        <v>78</v>
      </c>
      <c r="S792">
        <v>0</v>
      </c>
      <c r="T792">
        <v>6</v>
      </c>
      <c r="U792" t="s">
        <v>21112</v>
      </c>
      <c r="AA792"/>
    </row>
    <row r="793" spans="1:27" x14ac:dyDescent="0.3">
      <c r="A793" t="s">
        <v>3178</v>
      </c>
      <c r="B793" t="s">
        <v>44</v>
      </c>
      <c r="C793" s="1">
        <v>45461</v>
      </c>
      <c r="D793" s="2">
        <v>0.46784648919753086</v>
      </c>
      <c r="E793" s="2">
        <v>0.45833333333333331</v>
      </c>
      <c r="F793">
        <v>4</v>
      </c>
      <c r="G793">
        <v>1</v>
      </c>
      <c r="H793" t="s">
        <v>76</v>
      </c>
      <c r="I793" t="s">
        <v>77</v>
      </c>
      <c r="J793" s="9">
        <v>1.273148148148148E-4</v>
      </c>
      <c r="K793" s="9">
        <v>4.9189814814814816E-3</v>
      </c>
      <c r="L793" s="9">
        <v>9.2592592592592596E-4</v>
      </c>
      <c r="M793" s="9">
        <v>2.0833333333333333E-3</v>
      </c>
      <c r="N793" s="9">
        <v>7.9282407407407409E-3</v>
      </c>
      <c r="O793">
        <v>5</v>
      </c>
      <c r="P793" s="6">
        <v>0.96</v>
      </c>
      <c r="Q793" t="s">
        <v>77</v>
      </c>
      <c r="R793" t="s">
        <v>78</v>
      </c>
      <c r="S793">
        <v>0</v>
      </c>
      <c r="T793">
        <v>6</v>
      </c>
      <c r="U793" t="s">
        <v>21112</v>
      </c>
      <c r="AA793"/>
    </row>
    <row r="794" spans="1:27" x14ac:dyDescent="0.3">
      <c r="A794" t="s">
        <v>2493</v>
      </c>
      <c r="B794" t="s">
        <v>14</v>
      </c>
      <c r="C794" s="1">
        <v>45462</v>
      </c>
      <c r="D794" s="2">
        <v>0.46045000000000003</v>
      </c>
      <c r="E794" s="2">
        <v>0.45833333333333331</v>
      </c>
      <c r="F794">
        <v>2</v>
      </c>
      <c r="G794">
        <v>1</v>
      </c>
      <c r="H794" t="s">
        <v>76</v>
      </c>
      <c r="I794" t="s">
        <v>77</v>
      </c>
      <c r="J794" s="9">
        <v>9.2592592592592588E-5</v>
      </c>
      <c r="K794" s="9">
        <v>4.409722222222222E-3</v>
      </c>
      <c r="L794" s="9">
        <v>1.0416666666666667E-3</v>
      </c>
      <c r="M794" s="9">
        <v>2.0833333333333333E-3</v>
      </c>
      <c r="N794" s="9">
        <v>7.5347222222222222E-3</v>
      </c>
      <c r="O794">
        <v>5</v>
      </c>
      <c r="P794" s="6">
        <v>0.94</v>
      </c>
      <c r="Q794" t="s">
        <v>77</v>
      </c>
      <c r="R794" t="s">
        <v>78</v>
      </c>
      <c r="S794">
        <v>0</v>
      </c>
      <c r="T794">
        <v>6</v>
      </c>
      <c r="U794" t="s">
        <v>21112</v>
      </c>
      <c r="AA794"/>
    </row>
    <row r="795" spans="1:27" x14ac:dyDescent="0.3">
      <c r="A795" t="s">
        <v>699</v>
      </c>
      <c r="B795" t="s">
        <v>35</v>
      </c>
      <c r="C795" s="1">
        <v>45462</v>
      </c>
      <c r="D795" s="2">
        <v>0.4762443287037037</v>
      </c>
      <c r="E795" s="2">
        <v>0.45833333333333331</v>
      </c>
      <c r="F795">
        <v>1</v>
      </c>
      <c r="G795">
        <v>1</v>
      </c>
      <c r="H795" t="s">
        <v>76</v>
      </c>
      <c r="I795" t="s">
        <v>77</v>
      </c>
      <c r="J795" s="9">
        <v>9.2592592592592588E-5</v>
      </c>
      <c r="K795" s="9">
        <v>4.8958333333333336E-3</v>
      </c>
      <c r="L795" s="9">
        <v>6.5972222222222224E-4</v>
      </c>
      <c r="M795" s="9">
        <v>1.2037037037037038E-3</v>
      </c>
      <c r="N795" s="9">
        <v>6.7592592592592591E-3</v>
      </c>
      <c r="O795">
        <v>5</v>
      </c>
      <c r="P795" s="6">
        <v>0.95</v>
      </c>
      <c r="Q795" t="s">
        <v>77</v>
      </c>
      <c r="R795" t="s">
        <v>78</v>
      </c>
      <c r="S795">
        <v>0</v>
      </c>
      <c r="T795">
        <v>6</v>
      </c>
      <c r="U795" t="s">
        <v>21112</v>
      </c>
      <c r="AA795"/>
    </row>
    <row r="796" spans="1:27" x14ac:dyDescent="0.3">
      <c r="A796" t="s">
        <v>462</v>
      </c>
      <c r="B796" t="s">
        <v>31</v>
      </c>
      <c r="C796" s="1">
        <v>45462</v>
      </c>
      <c r="D796" s="2">
        <v>0.48883904320987653</v>
      </c>
      <c r="E796" s="2">
        <v>0.45833333333333331</v>
      </c>
      <c r="F796">
        <v>1</v>
      </c>
      <c r="G796">
        <v>1</v>
      </c>
      <c r="H796" t="s">
        <v>76</v>
      </c>
      <c r="I796" t="s">
        <v>77</v>
      </c>
      <c r="J796" s="9">
        <v>3.7037037037037035E-4</v>
      </c>
      <c r="K796" s="9">
        <v>5.8101851851851856E-3</v>
      </c>
      <c r="L796" s="9">
        <v>2.4305555555555555E-4</v>
      </c>
      <c r="M796" s="9">
        <v>1.5625000000000001E-3</v>
      </c>
      <c r="N796" s="9">
        <v>7.6157407407407406E-3</v>
      </c>
      <c r="O796">
        <v>5</v>
      </c>
      <c r="P796" s="6">
        <v>0.97</v>
      </c>
      <c r="Q796" t="s">
        <v>77</v>
      </c>
      <c r="R796" t="s">
        <v>78</v>
      </c>
      <c r="S796">
        <v>0</v>
      </c>
      <c r="T796">
        <v>6</v>
      </c>
      <c r="U796" t="s">
        <v>21112</v>
      </c>
      <c r="AA796"/>
    </row>
    <row r="797" spans="1:27" x14ac:dyDescent="0.3">
      <c r="A797" t="s">
        <v>3180</v>
      </c>
      <c r="B797" t="s">
        <v>31</v>
      </c>
      <c r="C797" s="1">
        <v>45462</v>
      </c>
      <c r="D797" s="2">
        <v>0.49011111111111111</v>
      </c>
      <c r="E797" s="2">
        <v>0.45833333333333331</v>
      </c>
      <c r="F797">
        <v>4</v>
      </c>
      <c r="G797">
        <v>1</v>
      </c>
      <c r="H797" t="s">
        <v>76</v>
      </c>
      <c r="I797" t="s">
        <v>77</v>
      </c>
      <c r="J797" s="9">
        <v>1.5046296296296297E-4</v>
      </c>
      <c r="K797" s="9">
        <v>5.2893518518518515E-3</v>
      </c>
      <c r="L797" s="9">
        <v>8.7962962962962962E-4</v>
      </c>
      <c r="M797" s="9">
        <v>1.4467592592592592E-3</v>
      </c>
      <c r="N797" s="9">
        <v>7.6157407407407406E-3</v>
      </c>
      <c r="O797">
        <v>5</v>
      </c>
      <c r="P797" s="6">
        <v>0.91</v>
      </c>
      <c r="Q797" t="s">
        <v>77</v>
      </c>
      <c r="R797" t="s">
        <v>78</v>
      </c>
      <c r="S797">
        <v>0</v>
      </c>
      <c r="T797">
        <v>6</v>
      </c>
      <c r="U797" t="s">
        <v>21112</v>
      </c>
      <c r="AA797"/>
    </row>
    <row r="798" spans="1:27" x14ac:dyDescent="0.3">
      <c r="A798" t="s">
        <v>2497</v>
      </c>
      <c r="B798" t="s">
        <v>21</v>
      </c>
      <c r="C798" s="1">
        <v>45463</v>
      </c>
      <c r="D798" s="2">
        <v>0.46360065586419752</v>
      </c>
      <c r="E798" s="2">
        <v>0.45833333333333331</v>
      </c>
      <c r="F798">
        <v>2</v>
      </c>
      <c r="G798">
        <v>1</v>
      </c>
      <c r="H798" t="s">
        <v>76</v>
      </c>
      <c r="I798" t="s">
        <v>77</v>
      </c>
      <c r="J798" s="9">
        <v>9.2592592592592588E-5</v>
      </c>
      <c r="K798" s="9">
        <v>2.0949074074074073E-3</v>
      </c>
      <c r="L798" s="9">
        <v>1.0069444444444444E-3</v>
      </c>
      <c r="M798" s="9">
        <v>1.9444444444444444E-3</v>
      </c>
      <c r="N798" s="9">
        <v>5.0462962962962961E-3</v>
      </c>
      <c r="O798">
        <v>5</v>
      </c>
      <c r="P798" s="6">
        <v>0.96</v>
      </c>
      <c r="Q798" t="s">
        <v>77</v>
      </c>
      <c r="R798" t="s">
        <v>78</v>
      </c>
      <c r="S798">
        <v>0</v>
      </c>
      <c r="T798">
        <v>6</v>
      </c>
      <c r="U798" t="s">
        <v>21112</v>
      </c>
      <c r="AA798"/>
    </row>
    <row r="799" spans="1:27" x14ac:dyDescent="0.3">
      <c r="A799" t="s">
        <v>3182</v>
      </c>
      <c r="B799" t="s">
        <v>44</v>
      </c>
      <c r="C799" s="1">
        <v>45463</v>
      </c>
      <c r="D799" s="2">
        <v>0.49033854166666668</v>
      </c>
      <c r="E799" s="2">
        <v>0.45833333333333331</v>
      </c>
      <c r="F799">
        <v>4</v>
      </c>
      <c r="G799">
        <v>1</v>
      </c>
      <c r="H799" t="s">
        <v>76</v>
      </c>
      <c r="I799" t="s">
        <v>77</v>
      </c>
      <c r="J799" s="9">
        <v>2.3148148148148149E-4</v>
      </c>
      <c r="K799" s="9">
        <v>5.6249999999999998E-3</v>
      </c>
      <c r="L799" s="9">
        <v>2.4305555555555555E-4</v>
      </c>
      <c r="M799" s="9">
        <v>1.1342592592592593E-3</v>
      </c>
      <c r="N799" s="9">
        <v>7.0023148148148145E-3</v>
      </c>
      <c r="O799">
        <v>5</v>
      </c>
      <c r="P799" s="6">
        <v>0.83</v>
      </c>
      <c r="Q799" t="s">
        <v>77</v>
      </c>
      <c r="R799" t="s">
        <v>78</v>
      </c>
      <c r="S799">
        <v>0</v>
      </c>
      <c r="T799">
        <v>6</v>
      </c>
      <c r="U799" t="s">
        <v>21112</v>
      </c>
      <c r="AA799"/>
    </row>
    <row r="800" spans="1:27" x14ac:dyDescent="0.3">
      <c r="A800" t="s">
        <v>1089</v>
      </c>
      <c r="B800" t="s">
        <v>35</v>
      </c>
      <c r="C800" s="1">
        <v>45464</v>
      </c>
      <c r="D800" s="2">
        <v>0.46118784722222222</v>
      </c>
      <c r="E800" s="2">
        <v>0.45833333333333331</v>
      </c>
      <c r="F800">
        <v>3</v>
      </c>
      <c r="G800">
        <v>1</v>
      </c>
      <c r="H800" t="s">
        <v>76</v>
      </c>
      <c r="I800" t="s">
        <v>77</v>
      </c>
      <c r="J800" s="9">
        <v>1.273148148148148E-4</v>
      </c>
      <c r="K800" s="9">
        <v>5.0578703703703706E-3</v>
      </c>
      <c r="L800" s="9">
        <v>1.0416666666666667E-3</v>
      </c>
      <c r="M800" s="9">
        <v>2.3263888888888887E-3</v>
      </c>
      <c r="N800" s="9">
        <v>8.4259259259259253E-3</v>
      </c>
      <c r="O800">
        <v>5</v>
      </c>
      <c r="P800" s="6">
        <v>0.93</v>
      </c>
      <c r="Q800" t="s">
        <v>77</v>
      </c>
      <c r="R800" t="s">
        <v>78</v>
      </c>
      <c r="S800">
        <v>0</v>
      </c>
      <c r="T800">
        <v>6</v>
      </c>
      <c r="U800" t="s">
        <v>21112</v>
      </c>
      <c r="AA800"/>
    </row>
    <row r="801" spans="1:27" x14ac:dyDescent="0.3">
      <c r="A801" t="s">
        <v>1090</v>
      </c>
      <c r="B801" t="s">
        <v>21</v>
      </c>
      <c r="C801" s="1">
        <v>45464</v>
      </c>
      <c r="D801" s="2">
        <v>0.46842916666666667</v>
      </c>
      <c r="E801" s="2">
        <v>0.45833333333333331</v>
      </c>
      <c r="F801">
        <v>3</v>
      </c>
      <c r="G801">
        <v>1</v>
      </c>
      <c r="H801" t="s">
        <v>76</v>
      </c>
      <c r="I801" t="s">
        <v>77</v>
      </c>
      <c r="J801" s="9">
        <v>2.3148148148148147E-5</v>
      </c>
      <c r="K801" s="9">
        <v>4.340277777777778E-3</v>
      </c>
      <c r="L801" s="9">
        <v>2.199074074074074E-4</v>
      </c>
      <c r="M801" s="9">
        <v>1.712962962962963E-3</v>
      </c>
      <c r="N801" s="9">
        <v>6.2731481481481484E-3</v>
      </c>
      <c r="O801">
        <v>5</v>
      </c>
      <c r="P801" s="6">
        <v>0.99</v>
      </c>
      <c r="Q801" t="s">
        <v>77</v>
      </c>
      <c r="R801" t="s">
        <v>78</v>
      </c>
      <c r="S801">
        <v>0</v>
      </c>
      <c r="T801">
        <v>6</v>
      </c>
      <c r="U801" t="s">
        <v>21112</v>
      </c>
      <c r="AA801"/>
    </row>
    <row r="802" spans="1:27" x14ac:dyDescent="0.3">
      <c r="A802" t="s">
        <v>3184</v>
      </c>
      <c r="B802" t="s">
        <v>14</v>
      </c>
      <c r="C802" s="1">
        <v>45464</v>
      </c>
      <c r="D802" s="2">
        <v>0.46906026234567899</v>
      </c>
      <c r="E802" s="2">
        <v>0.45833333333333331</v>
      </c>
      <c r="F802">
        <v>4</v>
      </c>
      <c r="G802">
        <v>1</v>
      </c>
      <c r="H802" t="s">
        <v>76</v>
      </c>
      <c r="I802" t="s">
        <v>77</v>
      </c>
      <c r="J802" s="9">
        <v>2.4305555555555555E-4</v>
      </c>
      <c r="K802" s="9">
        <v>5.2314814814814811E-3</v>
      </c>
      <c r="L802" s="9">
        <v>5.7870370370370367E-4</v>
      </c>
      <c r="M802" s="9">
        <v>1.4930555555555556E-3</v>
      </c>
      <c r="N802" s="9">
        <v>7.3032407407407404E-3</v>
      </c>
      <c r="O802">
        <v>5</v>
      </c>
      <c r="P802" s="6">
        <v>0.8</v>
      </c>
      <c r="Q802" t="s">
        <v>77</v>
      </c>
      <c r="R802" t="s">
        <v>78</v>
      </c>
      <c r="S802">
        <v>0</v>
      </c>
      <c r="T802">
        <v>6</v>
      </c>
      <c r="U802" t="s">
        <v>21112</v>
      </c>
      <c r="AA802"/>
    </row>
    <row r="803" spans="1:27" x14ac:dyDescent="0.3">
      <c r="A803" t="s">
        <v>2502</v>
      </c>
      <c r="B803" t="s">
        <v>44</v>
      </c>
      <c r="C803" s="1">
        <v>45464</v>
      </c>
      <c r="D803" s="2">
        <v>0.46918306327160492</v>
      </c>
      <c r="E803" s="2">
        <v>0.45833333333333331</v>
      </c>
      <c r="F803">
        <v>2</v>
      </c>
      <c r="G803">
        <v>1</v>
      </c>
      <c r="H803" t="s">
        <v>76</v>
      </c>
      <c r="I803" t="s">
        <v>77</v>
      </c>
      <c r="J803" s="9">
        <v>3.7037037037037035E-4</v>
      </c>
      <c r="K803" s="9">
        <v>4.0740740740740737E-3</v>
      </c>
      <c r="L803" s="9">
        <v>5.7870370370370367E-4</v>
      </c>
      <c r="M803" s="9">
        <v>3.0208333333333333E-3</v>
      </c>
      <c r="N803" s="9">
        <v>7.6736111111111111E-3</v>
      </c>
      <c r="O803">
        <v>5</v>
      </c>
      <c r="P803" s="6">
        <v>0.99</v>
      </c>
      <c r="Q803" t="s">
        <v>77</v>
      </c>
      <c r="R803" t="s">
        <v>78</v>
      </c>
      <c r="S803">
        <v>0</v>
      </c>
      <c r="T803">
        <v>6</v>
      </c>
      <c r="U803" t="s">
        <v>21112</v>
      </c>
      <c r="AA803"/>
    </row>
    <row r="804" spans="1:27" x14ac:dyDescent="0.3">
      <c r="A804" t="s">
        <v>1781</v>
      </c>
      <c r="B804" t="s">
        <v>35</v>
      </c>
      <c r="C804" s="1">
        <v>45464</v>
      </c>
      <c r="D804" s="2">
        <v>0.47002391975308644</v>
      </c>
      <c r="E804" s="2">
        <v>0.45833333333333331</v>
      </c>
      <c r="F804">
        <v>5</v>
      </c>
      <c r="G804">
        <v>1</v>
      </c>
      <c r="H804" t="s">
        <v>76</v>
      </c>
      <c r="I804" t="s">
        <v>77</v>
      </c>
      <c r="J804" s="9">
        <v>1.5046296296296297E-4</v>
      </c>
      <c r="K804" s="9">
        <v>4.7453703703703703E-3</v>
      </c>
      <c r="L804" s="9">
        <v>6.3657407407407413E-4</v>
      </c>
      <c r="M804" s="9">
        <v>2.5810185185185185E-3</v>
      </c>
      <c r="N804" s="9">
        <v>7.9629629629629634E-3</v>
      </c>
      <c r="O804">
        <v>5</v>
      </c>
      <c r="P804" s="6">
        <v>1</v>
      </c>
      <c r="Q804" t="s">
        <v>77</v>
      </c>
      <c r="R804" t="s">
        <v>78</v>
      </c>
      <c r="S804">
        <v>0</v>
      </c>
      <c r="T804">
        <v>6</v>
      </c>
      <c r="U804" t="s">
        <v>21112</v>
      </c>
      <c r="AA804"/>
    </row>
    <row r="805" spans="1:27" x14ac:dyDescent="0.3">
      <c r="A805" t="s">
        <v>1782</v>
      </c>
      <c r="B805" t="s">
        <v>39</v>
      </c>
      <c r="C805" s="1">
        <v>45464</v>
      </c>
      <c r="D805" s="2">
        <v>0.47503838734567899</v>
      </c>
      <c r="E805" s="2">
        <v>0.45833333333333331</v>
      </c>
      <c r="F805">
        <v>5</v>
      </c>
      <c r="G805">
        <v>1</v>
      </c>
      <c r="H805" t="s">
        <v>76</v>
      </c>
      <c r="I805" t="s">
        <v>77</v>
      </c>
      <c r="J805" s="9">
        <v>2.0833333333333335E-4</v>
      </c>
      <c r="K805" s="9">
        <v>2.2222222222222222E-3</v>
      </c>
      <c r="L805" s="9">
        <v>7.291666666666667E-4</v>
      </c>
      <c r="M805" s="9">
        <v>2.7083333333333334E-3</v>
      </c>
      <c r="N805" s="9">
        <v>5.6597222222222222E-3</v>
      </c>
      <c r="O805">
        <v>5</v>
      </c>
      <c r="P805" s="6">
        <v>0.95</v>
      </c>
      <c r="Q805" t="s">
        <v>77</v>
      </c>
      <c r="R805" t="s">
        <v>78</v>
      </c>
      <c r="S805">
        <v>0</v>
      </c>
      <c r="T805">
        <v>6</v>
      </c>
      <c r="U805" t="s">
        <v>21112</v>
      </c>
      <c r="AA805"/>
    </row>
    <row r="806" spans="1:27" x14ac:dyDescent="0.3">
      <c r="A806" t="s">
        <v>1783</v>
      </c>
      <c r="B806" t="s">
        <v>35</v>
      </c>
      <c r="C806" s="1">
        <v>45464</v>
      </c>
      <c r="D806" s="2">
        <v>0.48741442901234566</v>
      </c>
      <c r="E806" s="2">
        <v>0.45833333333333331</v>
      </c>
      <c r="F806">
        <v>5</v>
      </c>
      <c r="G806">
        <v>1</v>
      </c>
      <c r="H806" t="s">
        <v>76</v>
      </c>
      <c r="I806" t="s">
        <v>77</v>
      </c>
      <c r="J806" s="9">
        <v>4.0509259259259258E-4</v>
      </c>
      <c r="K806" s="9">
        <v>4.8842592592592592E-3</v>
      </c>
      <c r="L806" s="9">
        <v>1.6203703703703703E-4</v>
      </c>
      <c r="M806" s="9">
        <v>2.0833333333333333E-3</v>
      </c>
      <c r="N806" s="9">
        <v>7.1296296296296299E-3</v>
      </c>
      <c r="O806">
        <v>5</v>
      </c>
      <c r="P806" s="6">
        <v>0.86</v>
      </c>
      <c r="Q806" t="s">
        <v>77</v>
      </c>
      <c r="R806" t="s">
        <v>78</v>
      </c>
      <c r="S806">
        <v>0</v>
      </c>
      <c r="T806">
        <v>6</v>
      </c>
      <c r="U806" t="s">
        <v>21112</v>
      </c>
      <c r="AA806"/>
    </row>
    <row r="807" spans="1:27" x14ac:dyDescent="0.3">
      <c r="A807" t="s">
        <v>2503</v>
      </c>
      <c r="B807" t="s">
        <v>35</v>
      </c>
      <c r="C807" s="1">
        <v>45464</v>
      </c>
      <c r="D807" s="2">
        <v>0.49670898919753087</v>
      </c>
      <c r="E807" s="2">
        <v>0.45833333333333331</v>
      </c>
      <c r="F807">
        <v>2</v>
      </c>
      <c r="G807">
        <v>1</v>
      </c>
      <c r="H807" t="s">
        <v>76</v>
      </c>
      <c r="I807" t="s">
        <v>77</v>
      </c>
      <c r="J807" s="9">
        <v>9.2592592592592588E-5</v>
      </c>
      <c r="K807" s="9">
        <v>4.8032407407407407E-3</v>
      </c>
      <c r="L807" s="9">
        <v>4.5138888888888887E-4</v>
      </c>
      <c r="M807" s="9">
        <v>2.0833333333333333E-3</v>
      </c>
      <c r="N807" s="9">
        <v>7.3379629629629628E-3</v>
      </c>
      <c r="O807">
        <v>5</v>
      </c>
      <c r="P807" s="6">
        <v>0.93</v>
      </c>
      <c r="Q807" t="s">
        <v>77</v>
      </c>
      <c r="R807" t="s">
        <v>78</v>
      </c>
      <c r="S807">
        <v>0</v>
      </c>
      <c r="T807">
        <v>6</v>
      </c>
      <c r="U807" t="s">
        <v>21112</v>
      </c>
      <c r="AA807"/>
    </row>
    <row r="808" spans="1:27" x14ac:dyDescent="0.3">
      <c r="A808" t="s">
        <v>3187</v>
      </c>
      <c r="B808" t="s">
        <v>31</v>
      </c>
      <c r="C808" s="1">
        <v>45466</v>
      </c>
      <c r="D808" s="2">
        <v>0.4715509259259259</v>
      </c>
      <c r="E808" s="2">
        <v>0.45833333333333331</v>
      </c>
      <c r="F808">
        <v>4</v>
      </c>
      <c r="G808">
        <v>1</v>
      </c>
      <c r="H808" t="s">
        <v>76</v>
      </c>
      <c r="I808" t="s">
        <v>77</v>
      </c>
      <c r="J808" s="9">
        <v>1.273148148148148E-4</v>
      </c>
      <c r="K808" s="9">
        <v>2.7546296296296294E-3</v>
      </c>
      <c r="L808" s="9">
        <v>8.1018518518518516E-4</v>
      </c>
      <c r="M808" s="9">
        <v>1.6319444444444445E-3</v>
      </c>
      <c r="N808" s="9">
        <v>5.1967592592592595E-3</v>
      </c>
      <c r="O808">
        <v>5</v>
      </c>
      <c r="P808" s="6">
        <v>0.94</v>
      </c>
      <c r="Q808" t="s">
        <v>77</v>
      </c>
      <c r="R808" t="s">
        <v>78</v>
      </c>
      <c r="S808">
        <v>0</v>
      </c>
      <c r="T808">
        <v>6</v>
      </c>
      <c r="U808" t="s">
        <v>21112</v>
      </c>
      <c r="AA808"/>
    </row>
    <row r="809" spans="1:27" x14ac:dyDescent="0.3">
      <c r="A809" t="s">
        <v>761</v>
      </c>
      <c r="B809" t="s">
        <v>21</v>
      </c>
      <c r="C809" s="1">
        <v>45467</v>
      </c>
      <c r="D809" s="2">
        <v>0.46871300154320988</v>
      </c>
      <c r="E809" s="2">
        <v>0.45833333333333331</v>
      </c>
      <c r="F809">
        <v>1</v>
      </c>
      <c r="G809">
        <v>1</v>
      </c>
      <c r="H809" t="s">
        <v>76</v>
      </c>
      <c r="I809" t="s">
        <v>77</v>
      </c>
      <c r="J809" s="9">
        <v>1.5046296296296297E-4</v>
      </c>
      <c r="K809" s="9">
        <v>4.363425925925926E-3</v>
      </c>
      <c r="L809" s="9">
        <v>9.3749999999999997E-4</v>
      </c>
      <c r="M809" s="9">
        <v>1.2268518518518518E-3</v>
      </c>
      <c r="N809" s="9">
        <v>6.5277777777777782E-3</v>
      </c>
      <c r="O809">
        <v>5</v>
      </c>
      <c r="P809" s="6">
        <v>0.88</v>
      </c>
      <c r="Q809" t="s">
        <v>77</v>
      </c>
      <c r="R809" t="s">
        <v>78</v>
      </c>
      <c r="S809">
        <v>0</v>
      </c>
      <c r="T809">
        <v>6</v>
      </c>
      <c r="U809" t="s">
        <v>21112</v>
      </c>
      <c r="AA809"/>
    </row>
    <row r="810" spans="1:27" x14ac:dyDescent="0.3">
      <c r="A810" t="s">
        <v>614</v>
      </c>
      <c r="B810" t="s">
        <v>48</v>
      </c>
      <c r="C810" s="1">
        <v>45467</v>
      </c>
      <c r="D810" s="2">
        <v>0.4760985339506173</v>
      </c>
      <c r="E810" s="2">
        <v>0.45833333333333331</v>
      </c>
      <c r="F810">
        <v>1</v>
      </c>
      <c r="G810">
        <v>1</v>
      </c>
      <c r="H810" t="s">
        <v>76</v>
      </c>
      <c r="I810" t="s">
        <v>77</v>
      </c>
      <c r="J810" s="9">
        <v>9.2592592592592588E-5</v>
      </c>
      <c r="K810" s="9">
        <v>4.5138888888888885E-3</v>
      </c>
      <c r="L810" s="9">
        <v>1.0763888888888889E-3</v>
      </c>
      <c r="M810" s="9">
        <v>2.0254629629629629E-3</v>
      </c>
      <c r="N810" s="9">
        <v>7.6157407407407406E-3</v>
      </c>
      <c r="O810">
        <v>5</v>
      </c>
      <c r="P810" s="6">
        <v>0.89</v>
      </c>
      <c r="Q810" t="s">
        <v>77</v>
      </c>
      <c r="R810" t="s">
        <v>78</v>
      </c>
      <c r="S810">
        <v>0</v>
      </c>
      <c r="T810">
        <v>6</v>
      </c>
      <c r="U810" t="s">
        <v>21112</v>
      </c>
      <c r="AA810"/>
    </row>
    <row r="811" spans="1:27" x14ac:dyDescent="0.3">
      <c r="A811" t="s">
        <v>1790</v>
      </c>
      <c r="B811" t="s">
        <v>35</v>
      </c>
      <c r="C811" s="1">
        <v>45468</v>
      </c>
      <c r="D811" s="2">
        <v>0.46678310185185184</v>
      </c>
      <c r="E811" s="2">
        <v>0.45833333333333331</v>
      </c>
      <c r="F811">
        <v>5</v>
      </c>
      <c r="G811">
        <v>1</v>
      </c>
      <c r="H811" t="s">
        <v>76</v>
      </c>
      <c r="I811" t="s">
        <v>77</v>
      </c>
      <c r="J811" s="9">
        <v>2.8935185185185184E-4</v>
      </c>
      <c r="K811" s="9">
        <v>3.8078703703703703E-3</v>
      </c>
      <c r="L811" s="9">
        <v>7.1759259259259259E-4</v>
      </c>
      <c r="M811" s="9">
        <v>2.9861111111111113E-3</v>
      </c>
      <c r="N811" s="9">
        <v>7.5115740740740742E-3</v>
      </c>
      <c r="O811">
        <v>5</v>
      </c>
      <c r="P811" s="6">
        <v>0.87</v>
      </c>
      <c r="Q811" t="s">
        <v>77</v>
      </c>
      <c r="R811" t="s">
        <v>78</v>
      </c>
      <c r="S811">
        <v>0</v>
      </c>
      <c r="T811">
        <v>6</v>
      </c>
      <c r="U811" t="s">
        <v>21112</v>
      </c>
      <c r="AA811"/>
    </row>
    <row r="812" spans="1:27" x14ac:dyDescent="0.3">
      <c r="A812" t="s">
        <v>1791</v>
      </c>
      <c r="B812" t="s">
        <v>35</v>
      </c>
      <c r="C812" s="1">
        <v>45468</v>
      </c>
      <c r="D812" s="2">
        <v>0.47225829475308639</v>
      </c>
      <c r="E812" s="2">
        <v>0.45833333333333331</v>
      </c>
      <c r="F812">
        <v>5</v>
      </c>
      <c r="G812">
        <v>1</v>
      </c>
      <c r="H812" t="s">
        <v>76</v>
      </c>
      <c r="I812" t="s">
        <v>77</v>
      </c>
      <c r="J812" s="9">
        <v>3.7037037037037035E-4</v>
      </c>
      <c r="K812" s="9">
        <v>3.4027777777777776E-3</v>
      </c>
      <c r="L812" s="9">
        <v>5.7870370370370367E-4</v>
      </c>
      <c r="M812" s="9">
        <v>2.7662037037037039E-3</v>
      </c>
      <c r="N812" s="9">
        <v>6.7476851851851856E-3</v>
      </c>
      <c r="O812">
        <v>5</v>
      </c>
      <c r="P812" s="6">
        <v>0.84</v>
      </c>
      <c r="Q812" t="s">
        <v>77</v>
      </c>
      <c r="R812" t="s">
        <v>78</v>
      </c>
      <c r="S812">
        <v>0</v>
      </c>
      <c r="T812">
        <v>6</v>
      </c>
      <c r="U812" t="s">
        <v>21112</v>
      </c>
      <c r="AA812"/>
    </row>
    <row r="813" spans="1:27" x14ac:dyDescent="0.3">
      <c r="A813" t="s">
        <v>617</v>
      </c>
      <c r="B813" t="s">
        <v>48</v>
      </c>
      <c r="C813" s="1">
        <v>45468</v>
      </c>
      <c r="D813" s="2">
        <v>0.47414139660493826</v>
      </c>
      <c r="E813" s="2">
        <v>0.45833333333333331</v>
      </c>
      <c r="F813">
        <v>1</v>
      </c>
      <c r="G813">
        <v>1</v>
      </c>
      <c r="H813" t="s">
        <v>76</v>
      </c>
      <c r="I813" t="s">
        <v>77</v>
      </c>
      <c r="J813" s="9">
        <v>3.0092592592592595E-4</v>
      </c>
      <c r="K813" s="9">
        <v>4.5949074074074078E-3</v>
      </c>
      <c r="L813" s="9">
        <v>8.9120370370370373E-4</v>
      </c>
      <c r="M813" s="9">
        <v>1.1574074074074073E-3</v>
      </c>
      <c r="N813" s="9">
        <v>6.6435185185185182E-3</v>
      </c>
      <c r="O813">
        <v>5</v>
      </c>
      <c r="P813" s="6">
        <v>0.95</v>
      </c>
      <c r="Q813" t="s">
        <v>77</v>
      </c>
      <c r="R813" t="s">
        <v>78</v>
      </c>
      <c r="S813">
        <v>0</v>
      </c>
      <c r="T813">
        <v>6</v>
      </c>
      <c r="U813" t="s">
        <v>21112</v>
      </c>
      <c r="AA813"/>
    </row>
    <row r="814" spans="1:27" x14ac:dyDescent="0.3">
      <c r="A814" t="s">
        <v>1097</v>
      </c>
      <c r="B814" t="s">
        <v>39</v>
      </c>
      <c r="C814" s="1">
        <v>45468</v>
      </c>
      <c r="D814" s="2">
        <v>0.47552002314814817</v>
      </c>
      <c r="E814" s="2">
        <v>0.45833333333333331</v>
      </c>
      <c r="F814">
        <v>3</v>
      </c>
      <c r="G814">
        <v>1</v>
      </c>
      <c r="H814" t="s">
        <v>76</v>
      </c>
      <c r="I814" t="s">
        <v>77</v>
      </c>
      <c r="J814" s="9">
        <v>2.199074074074074E-4</v>
      </c>
      <c r="K814" s="9">
        <v>4.0740740740740737E-3</v>
      </c>
      <c r="L814" s="9">
        <v>4.5138888888888887E-4</v>
      </c>
      <c r="M814" s="9">
        <v>2.9513888888888888E-3</v>
      </c>
      <c r="N814" s="9">
        <v>7.4768518518518517E-3</v>
      </c>
      <c r="O814">
        <v>5</v>
      </c>
      <c r="P814" s="6">
        <v>0.86</v>
      </c>
      <c r="Q814" t="s">
        <v>77</v>
      </c>
      <c r="R814" t="s">
        <v>78</v>
      </c>
      <c r="S814">
        <v>0</v>
      </c>
      <c r="T814">
        <v>6</v>
      </c>
      <c r="U814" t="s">
        <v>21112</v>
      </c>
      <c r="AA814"/>
    </row>
    <row r="815" spans="1:27" x14ac:dyDescent="0.3">
      <c r="A815" t="s">
        <v>118</v>
      </c>
      <c r="B815" t="s">
        <v>26</v>
      </c>
      <c r="C815" s="1">
        <v>45468</v>
      </c>
      <c r="D815" s="2">
        <v>0.49259020061728392</v>
      </c>
      <c r="E815" s="2">
        <v>0.45833333333333331</v>
      </c>
      <c r="F815">
        <v>1</v>
      </c>
      <c r="G815">
        <v>1</v>
      </c>
      <c r="H815" t="s">
        <v>76</v>
      </c>
      <c r="I815" t="s">
        <v>77</v>
      </c>
      <c r="J815" s="9">
        <v>2.3148148148148147E-5</v>
      </c>
      <c r="K815" s="9">
        <v>4.5949074074074078E-3</v>
      </c>
      <c r="L815" s="9">
        <v>5.4398148148148144E-4</v>
      </c>
      <c r="M815" s="9">
        <v>1.2152777777777778E-3</v>
      </c>
      <c r="N815" s="9">
        <v>6.3541666666666668E-3</v>
      </c>
      <c r="O815">
        <v>5</v>
      </c>
      <c r="P815" s="6">
        <v>0.97</v>
      </c>
      <c r="Q815" t="s">
        <v>77</v>
      </c>
      <c r="R815" t="s">
        <v>78</v>
      </c>
      <c r="S815">
        <v>0</v>
      </c>
      <c r="T815">
        <v>6</v>
      </c>
      <c r="U815" t="s">
        <v>21112</v>
      </c>
      <c r="AA815"/>
    </row>
    <row r="816" spans="1:27" x14ac:dyDescent="0.3">
      <c r="A816" t="s">
        <v>1105</v>
      </c>
      <c r="B816" t="s">
        <v>21</v>
      </c>
      <c r="C816" s="1">
        <v>45470</v>
      </c>
      <c r="D816" s="2">
        <v>0.46812824074074072</v>
      </c>
      <c r="E816" s="2">
        <v>0.45833333333333331</v>
      </c>
      <c r="F816">
        <v>3</v>
      </c>
      <c r="G816">
        <v>1</v>
      </c>
      <c r="H816" t="s">
        <v>76</v>
      </c>
      <c r="I816" t="s">
        <v>77</v>
      </c>
      <c r="J816" s="9">
        <v>1.6203703703703703E-4</v>
      </c>
      <c r="K816" s="9">
        <v>5.8449074074074072E-3</v>
      </c>
      <c r="L816" s="9">
        <v>1.1574074074074073E-3</v>
      </c>
      <c r="M816" s="9">
        <v>1.2037037037037038E-3</v>
      </c>
      <c r="N816" s="9">
        <v>8.2060185185185187E-3</v>
      </c>
      <c r="O816">
        <v>5</v>
      </c>
      <c r="P816" s="6">
        <v>0.89</v>
      </c>
      <c r="Q816" t="s">
        <v>77</v>
      </c>
      <c r="R816" t="s">
        <v>78</v>
      </c>
      <c r="S816">
        <v>0</v>
      </c>
      <c r="T816">
        <v>6</v>
      </c>
      <c r="U816" t="s">
        <v>21112</v>
      </c>
      <c r="AA816"/>
    </row>
    <row r="817" spans="1:27" x14ac:dyDescent="0.3">
      <c r="A817" t="s">
        <v>2523</v>
      </c>
      <c r="B817" t="s">
        <v>21</v>
      </c>
      <c r="C817" s="1">
        <v>45470</v>
      </c>
      <c r="D817" s="2">
        <v>0.47399567901234568</v>
      </c>
      <c r="E817" s="2">
        <v>0.45833333333333331</v>
      </c>
      <c r="F817">
        <v>2</v>
      </c>
      <c r="G817">
        <v>1</v>
      </c>
      <c r="H817" t="s">
        <v>76</v>
      </c>
      <c r="I817" t="s">
        <v>77</v>
      </c>
      <c r="J817" s="9">
        <v>9.2592592592592588E-5</v>
      </c>
      <c r="K817" s="9">
        <v>4.7106481481481478E-3</v>
      </c>
      <c r="L817" s="9">
        <v>1.0763888888888889E-3</v>
      </c>
      <c r="M817" s="9">
        <v>2.5115740740740741E-3</v>
      </c>
      <c r="N817" s="9">
        <v>8.2986111111111108E-3</v>
      </c>
      <c r="O817">
        <v>5</v>
      </c>
      <c r="P817" s="6">
        <v>0.83</v>
      </c>
      <c r="Q817" t="s">
        <v>77</v>
      </c>
      <c r="R817" t="s">
        <v>78</v>
      </c>
      <c r="S817">
        <v>0</v>
      </c>
      <c r="T817">
        <v>6</v>
      </c>
      <c r="U817" t="s">
        <v>21112</v>
      </c>
      <c r="AA817"/>
    </row>
    <row r="818" spans="1:27" x14ac:dyDescent="0.3">
      <c r="A818" t="s">
        <v>1106</v>
      </c>
      <c r="B818" t="s">
        <v>39</v>
      </c>
      <c r="C818" s="1">
        <v>45470</v>
      </c>
      <c r="D818" s="2">
        <v>0.47482739197530865</v>
      </c>
      <c r="E818" s="2">
        <v>0.45833333333333331</v>
      </c>
      <c r="F818">
        <v>3</v>
      </c>
      <c r="G818">
        <v>1</v>
      </c>
      <c r="H818" t="s">
        <v>76</v>
      </c>
      <c r="I818" t="s">
        <v>77</v>
      </c>
      <c r="J818" s="9">
        <v>2.3148148148148147E-5</v>
      </c>
      <c r="K818" s="9">
        <v>5.2314814814814811E-3</v>
      </c>
      <c r="L818" s="9">
        <v>5.5555555555555556E-4</v>
      </c>
      <c r="M818" s="9">
        <v>1.4351851851851852E-3</v>
      </c>
      <c r="N818" s="9">
        <v>7.2222222222222219E-3</v>
      </c>
      <c r="O818">
        <v>5</v>
      </c>
      <c r="P818" s="6">
        <v>0.96</v>
      </c>
      <c r="Q818" t="s">
        <v>77</v>
      </c>
      <c r="R818" t="s">
        <v>78</v>
      </c>
      <c r="S818">
        <v>0</v>
      </c>
      <c r="T818">
        <v>6</v>
      </c>
      <c r="U818" t="s">
        <v>21112</v>
      </c>
      <c r="AA818"/>
    </row>
    <row r="819" spans="1:27" x14ac:dyDescent="0.3">
      <c r="A819" t="s">
        <v>209</v>
      </c>
      <c r="B819" t="s">
        <v>39</v>
      </c>
      <c r="C819" s="1">
        <v>45470</v>
      </c>
      <c r="D819" s="2">
        <v>0.48463368055555556</v>
      </c>
      <c r="E819" s="2">
        <v>0.45833333333333331</v>
      </c>
      <c r="F819">
        <v>1</v>
      </c>
      <c r="G819">
        <v>1</v>
      </c>
      <c r="H819" t="s">
        <v>76</v>
      </c>
      <c r="I819" t="s">
        <v>77</v>
      </c>
      <c r="J819" s="9">
        <v>3.7037037037037035E-4</v>
      </c>
      <c r="K819" s="9">
        <v>3.8657407407407408E-3</v>
      </c>
      <c r="L819" s="9">
        <v>9.6064814814814819E-4</v>
      </c>
      <c r="M819" s="9">
        <v>1.4930555555555556E-3</v>
      </c>
      <c r="N819" s="9">
        <v>6.3194444444444444E-3</v>
      </c>
      <c r="O819">
        <v>5</v>
      </c>
      <c r="P819" s="6">
        <v>0.8</v>
      </c>
      <c r="Q819" t="s">
        <v>77</v>
      </c>
      <c r="R819" t="s">
        <v>78</v>
      </c>
      <c r="S819">
        <v>0</v>
      </c>
      <c r="T819">
        <v>6</v>
      </c>
      <c r="U819" t="s">
        <v>21112</v>
      </c>
      <c r="AA819"/>
    </row>
    <row r="820" spans="1:27" x14ac:dyDescent="0.3">
      <c r="A820" t="s">
        <v>3204</v>
      </c>
      <c r="B820" t="s">
        <v>35</v>
      </c>
      <c r="C820" s="1">
        <v>45470</v>
      </c>
      <c r="D820" s="2">
        <v>0.48805763888888887</v>
      </c>
      <c r="E820" s="2">
        <v>0.45833333333333331</v>
      </c>
      <c r="F820">
        <v>4</v>
      </c>
      <c r="G820">
        <v>1</v>
      </c>
      <c r="H820" t="s">
        <v>76</v>
      </c>
      <c r="I820" t="s">
        <v>77</v>
      </c>
      <c r="J820" s="9">
        <v>3.4722222222222224E-4</v>
      </c>
      <c r="K820" s="9">
        <v>2.0486111111111113E-3</v>
      </c>
      <c r="L820" s="9">
        <v>1.7361111111111112E-4</v>
      </c>
      <c r="M820" s="9">
        <v>3.2291666666666666E-3</v>
      </c>
      <c r="N820" s="9">
        <v>5.4513888888888893E-3</v>
      </c>
      <c r="O820">
        <v>5</v>
      </c>
      <c r="P820" s="6">
        <v>0.87</v>
      </c>
      <c r="Q820" t="s">
        <v>77</v>
      </c>
      <c r="R820" t="s">
        <v>78</v>
      </c>
      <c r="S820">
        <v>0</v>
      </c>
      <c r="T820">
        <v>6</v>
      </c>
      <c r="U820" t="s">
        <v>21112</v>
      </c>
      <c r="AA820"/>
    </row>
    <row r="821" spans="1:27" x14ac:dyDescent="0.3">
      <c r="A821" t="s">
        <v>2530</v>
      </c>
      <c r="B821" t="s">
        <v>14</v>
      </c>
      <c r="C821" s="1">
        <v>45471</v>
      </c>
      <c r="D821" s="2">
        <v>0.45949448302469137</v>
      </c>
      <c r="E821" s="2">
        <v>0.45833333333333331</v>
      </c>
      <c r="F821">
        <v>2</v>
      </c>
      <c r="G821">
        <v>1</v>
      </c>
      <c r="H821" t="s">
        <v>76</v>
      </c>
      <c r="I821" t="s">
        <v>77</v>
      </c>
      <c r="J821" s="9">
        <v>3.3564814814814812E-4</v>
      </c>
      <c r="K821" s="9">
        <v>4.5949074074074078E-3</v>
      </c>
      <c r="L821" s="9">
        <v>7.291666666666667E-4</v>
      </c>
      <c r="M821" s="9">
        <v>1.1574074074074073E-3</v>
      </c>
      <c r="N821" s="9">
        <v>6.4814814814814813E-3</v>
      </c>
      <c r="O821">
        <v>5</v>
      </c>
      <c r="P821" s="6">
        <v>0.8</v>
      </c>
      <c r="Q821" t="s">
        <v>77</v>
      </c>
      <c r="R821" t="s">
        <v>78</v>
      </c>
      <c r="S821">
        <v>0</v>
      </c>
      <c r="T821">
        <v>6</v>
      </c>
      <c r="U821" t="s">
        <v>21112</v>
      </c>
      <c r="AA821"/>
    </row>
    <row r="822" spans="1:27" x14ac:dyDescent="0.3">
      <c r="A822" t="s">
        <v>296</v>
      </c>
      <c r="B822" t="s">
        <v>14</v>
      </c>
      <c r="C822" s="1">
        <v>45474</v>
      </c>
      <c r="D822" s="2">
        <v>0.46899818672839505</v>
      </c>
      <c r="E822" s="2">
        <v>0.45833333333333331</v>
      </c>
      <c r="F822">
        <v>1</v>
      </c>
      <c r="G822">
        <v>1</v>
      </c>
      <c r="H822" t="s">
        <v>76</v>
      </c>
      <c r="I822" t="s">
        <v>77</v>
      </c>
      <c r="J822" s="9">
        <v>3.7037037037037035E-4</v>
      </c>
      <c r="K822" s="9">
        <v>3.9699074074074072E-3</v>
      </c>
      <c r="L822" s="9">
        <v>5.9027777777777778E-4</v>
      </c>
      <c r="M822" s="9">
        <v>1.2268518518518518E-3</v>
      </c>
      <c r="N822" s="9">
        <v>5.7870370370370367E-3</v>
      </c>
      <c r="O822">
        <v>5</v>
      </c>
      <c r="P822" s="6">
        <v>0.94</v>
      </c>
      <c r="Q822" t="s">
        <v>77</v>
      </c>
      <c r="R822" t="s">
        <v>78</v>
      </c>
      <c r="S822">
        <v>0</v>
      </c>
      <c r="T822">
        <v>7</v>
      </c>
      <c r="U822" t="s">
        <v>21113</v>
      </c>
      <c r="AA822"/>
    </row>
    <row r="823" spans="1:27" x14ac:dyDescent="0.3">
      <c r="A823" t="s">
        <v>464</v>
      </c>
      <c r="B823" t="s">
        <v>31</v>
      </c>
      <c r="C823" s="1">
        <v>45474</v>
      </c>
      <c r="D823" s="2">
        <v>0.48982102623456791</v>
      </c>
      <c r="E823" s="2">
        <v>0.45833333333333331</v>
      </c>
      <c r="F823">
        <v>1</v>
      </c>
      <c r="G823">
        <v>1</v>
      </c>
      <c r="H823" t="s">
        <v>76</v>
      </c>
      <c r="I823" t="s">
        <v>77</v>
      </c>
      <c r="J823" s="9">
        <v>3.1250000000000001E-4</v>
      </c>
      <c r="K823" s="9">
        <v>4.2939814814814811E-3</v>
      </c>
      <c r="L823" s="9">
        <v>7.8703703703703705E-4</v>
      </c>
      <c r="M823" s="9">
        <v>2.7546296296296294E-3</v>
      </c>
      <c r="N823" s="9">
        <v>7.8356481481481489E-3</v>
      </c>
      <c r="O823">
        <v>5</v>
      </c>
      <c r="P823" s="6">
        <v>0.94</v>
      </c>
      <c r="Q823" t="s">
        <v>77</v>
      </c>
      <c r="R823" t="s">
        <v>78</v>
      </c>
      <c r="S823">
        <v>0</v>
      </c>
      <c r="T823">
        <v>7</v>
      </c>
      <c r="U823" t="s">
        <v>21113</v>
      </c>
      <c r="AA823"/>
    </row>
    <row r="824" spans="1:27" x14ac:dyDescent="0.3">
      <c r="A824" t="s">
        <v>1110</v>
      </c>
      <c r="B824" t="s">
        <v>39</v>
      </c>
      <c r="C824" s="1">
        <v>45474</v>
      </c>
      <c r="D824" s="2">
        <v>0.49063711419753087</v>
      </c>
      <c r="E824" s="2">
        <v>0.45833333333333331</v>
      </c>
      <c r="F824">
        <v>3</v>
      </c>
      <c r="G824">
        <v>1</v>
      </c>
      <c r="H824" t="s">
        <v>76</v>
      </c>
      <c r="I824" t="s">
        <v>77</v>
      </c>
      <c r="J824" s="9">
        <v>1.1574074074074075E-4</v>
      </c>
      <c r="K824" s="9">
        <v>4.363425925925926E-3</v>
      </c>
      <c r="L824" s="9">
        <v>8.564814814814815E-4</v>
      </c>
      <c r="M824" s="9">
        <v>1.2847222222222223E-3</v>
      </c>
      <c r="N824" s="9">
        <v>6.5046296296296293E-3</v>
      </c>
      <c r="O824">
        <v>5</v>
      </c>
      <c r="P824" s="6">
        <v>0.84</v>
      </c>
      <c r="Q824" t="s">
        <v>77</v>
      </c>
      <c r="R824" t="s">
        <v>78</v>
      </c>
      <c r="S824">
        <v>0</v>
      </c>
      <c r="T824">
        <v>7</v>
      </c>
      <c r="U824" t="s">
        <v>21113</v>
      </c>
      <c r="AA824"/>
    </row>
    <row r="825" spans="1:27" x14ac:dyDescent="0.3">
      <c r="A825" t="s">
        <v>465</v>
      </c>
      <c r="B825" t="s">
        <v>31</v>
      </c>
      <c r="C825" s="1">
        <v>45474</v>
      </c>
      <c r="D825" s="2">
        <v>0.49911010802469136</v>
      </c>
      <c r="E825" s="2">
        <v>0.45833333333333331</v>
      </c>
      <c r="F825">
        <v>1</v>
      </c>
      <c r="G825">
        <v>1</v>
      </c>
      <c r="H825" t="s">
        <v>76</v>
      </c>
      <c r="I825" t="s">
        <v>77</v>
      </c>
      <c r="J825" s="9">
        <v>2.0833333333333335E-4</v>
      </c>
      <c r="K825" s="9">
        <v>4.2939814814814811E-3</v>
      </c>
      <c r="L825" s="9">
        <v>4.1666666666666669E-4</v>
      </c>
      <c r="M825" s="9">
        <v>1.5856481481481481E-3</v>
      </c>
      <c r="N825" s="9">
        <v>6.2962962962962964E-3</v>
      </c>
      <c r="O825">
        <v>5</v>
      </c>
      <c r="P825" s="6">
        <v>0.84</v>
      </c>
      <c r="Q825" t="s">
        <v>77</v>
      </c>
      <c r="R825" t="s">
        <v>78</v>
      </c>
      <c r="S825">
        <v>0</v>
      </c>
      <c r="T825">
        <v>7</v>
      </c>
      <c r="U825" t="s">
        <v>21113</v>
      </c>
      <c r="AA825"/>
    </row>
    <row r="826" spans="1:27" x14ac:dyDescent="0.3">
      <c r="A826" t="s">
        <v>3215</v>
      </c>
      <c r="B826" t="s">
        <v>14</v>
      </c>
      <c r="C826" s="1">
        <v>45475</v>
      </c>
      <c r="D826" s="2">
        <v>0.4661246913580247</v>
      </c>
      <c r="E826" s="2">
        <v>0.45833333333333331</v>
      </c>
      <c r="F826">
        <v>4</v>
      </c>
      <c r="G826">
        <v>1</v>
      </c>
      <c r="H826" t="s">
        <v>76</v>
      </c>
      <c r="I826" t="s">
        <v>77</v>
      </c>
      <c r="J826" s="9">
        <v>4.0509259259259258E-4</v>
      </c>
      <c r="K826" s="9">
        <v>4.5949074074074078E-3</v>
      </c>
      <c r="L826" s="9">
        <v>1.9675925925925926E-4</v>
      </c>
      <c r="M826" s="9">
        <v>1.7939814814814815E-3</v>
      </c>
      <c r="N826" s="9">
        <v>6.5856481481481478E-3</v>
      </c>
      <c r="O826">
        <v>5</v>
      </c>
      <c r="P826" s="6">
        <v>0.94</v>
      </c>
      <c r="Q826" t="s">
        <v>77</v>
      </c>
      <c r="R826" t="s">
        <v>78</v>
      </c>
      <c r="S826">
        <v>0</v>
      </c>
      <c r="T826">
        <v>7</v>
      </c>
      <c r="U826" t="s">
        <v>21113</v>
      </c>
      <c r="AA826"/>
    </row>
    <row r="827" spans="1:27" x14ac:dyDescent="0.3">
      <c r="A827" t="s">
        <v>3216</v>
      </c>
      <c r="B827" t="s">
        <v>26</v>
      </c>
      <c r="C827" s="1">
        <v>45475</v>
      </c>
      <c r="D827" s="2">
        <v>0.48963777006172837</v>
      </c>
      <c r="E827" s="2">
        <v>0.45833333333333331</v>
      </c>
      <c r="F827">
        <v>4</v>
      </c>
      <c r="G827">
        <v>1</v>
      </c>
      <c r="H827" t="s">
        <v>76</v>
      </c>
      <c r="I827" t="s">
        <v>77</v>
      </c>
      <c r="J827" s="9">
        <v>5.7870370370370373E-5</v>
      </c>
      <c r="K827" s="9">
        <v>5.1041666666666666E-3</v>
      </c>
      <c r="L827" s="9">
        <v>2.6620370370370372E-4</v>
      </c>
      <c r="M827" s="9">
        <v>2.0833333333333333E-3</v>
      </c>
      <c r="N827" s="9">
        <v>7.4537037037037037E-3</v>
      </c>
      <c r="O827">
        <v>5</v>
      </c>
      <c r="P827" s="6">
        <v>0.88</v>
      </c>
      <c r="Q827" t="s">
        <v>77</v>
      </c>
      <c r="R827" t="s">
        <v>78</v>
      </c>
      <c r="S827">
        <v>0</v>
      </c>
      <c r="T827">
        <v>7</v>
      </c>
      <c r="U827" t="s">
        <v>21113</v>
      </c>
      <c r="AA827"/>
    </row>
    <row r="828" spans="1:27" x14ac:dyDescent="0.3">
      <c r="A828" t="s">
        <v>3221</v>
      </c>
      <c r="B828" t="s">
        <v>48</v>
      </c>
      <c r="C828" s="1">
        <v>45476</v>
      </c>
      <c r="D828" s="2">
        <v>0.4712067515432099</v>
      </c>
      <c r="E828" s="2">
        <v>0.45833333333333331</v>
      </c>
      <c r="F828">
        <v>4</v>
      </c>
      <c r="G828">
        <v>1</v>
      </c>
      <c r="H828" t="s">
        <v>76</v>
      </c>
      <c r="I828" t="s">
        <v>77</v>
      </c>
      <c r="J828" s="9">
        <v>3.3564814814814812E-4</v>
      </c>
      <c r="K828" s="9">
        <v>4.8842592592592592E-3</v>
      </c>
      <c r="L828" s="9">
        <v>7.5231481481481482E-4</v>
      </c>
      <c r="M828" s="9">
        <v>2.0717592592592593E-3</v>
      </c>
      <c r="N828" s="9">
        <v>7.7083333333333335E-3</v>
      </c>
      <c r="O828">
        <v>5</v>
      </c>
      <c r="P828" s="6">
        <v>0.91</v>
      </c>
      <c r="Q828" t="s">
        <v>77</v>
      </c>
      <c r="R828" t="s">
        <v>78</v>
      </c>
      <c r="S828">
        <v>0</v>
      </c>
      <c r="T828">
        <v>7</v>
      </c>
      <c r="U828" t="s">
        <v>21113</v>
      </c>
      <c r="AA828"/>
    </row>
    <row r="829" spans="1:27" x14ac:dyDescent="0.3">
      <c r="A829" t="s">
        <v>1118</v>
      </c>
      <c r="B829" t="s">
        <v>44</v>
      </c>
      <c r="C829" s="1">
        <v>45476</v>
      </c>
      <c r="D829" s="2">
        <v>0.48885721450617287</v>
      </c>
      <c r="E829" s="2">
        <v>0.45833333333333331</v>
      </c>
      <c r="F829">
        <v>3</v>
      </c>
      <c r="G829">
        <v>1</v>
      </c>
      <c r="H829" t="s">
        <v>76</v>
      </c>
      <c r="I829" t="s">
        <v>77</v>
      </c>
      <c r="J829" s="9">
        <v>1.273148148148148E-4</v>
      </c>
      <c r="K829" s="9">
        <v>6.0416666666666665E-3</v>
      </c>
      <c r="L829" s="9">
        <v>8.2175925925925927E-4</v>
      </c>
      <c r="M829" s="9">
        <v>1.3657407407407407E-3</v>
      </c>
      <c r="N829" s="9">
        <v>8.2291666666666659E-3</v>
      </c>
      <c r="O829">
        <v>5</v>
      </c>
      <c r="P829" s="6">
        <v>1</v>
      </c>
      <c r="Q829" t="s">
        <v>77</v>
      </c>
      <c r="R829" t="s">
        <v>78</v>
      </c>
      <c r="S829">
        <v>0</v>
      </c>
      <c r="T829">
        <v>7</v>
      </c>
      <c r="U829" t="s">
        <v>21113</v>
      </c>
      <c r="AA829"/>
    </row>
    <row r="830" spans="1:27" x14ac:dyDescent="0.3">
      <c r="A830" t="s">
        <v>1812</v>
      </c>
      <c r="B830" t="s">
        <v>44</v>
      </c>
      <c r="C830" s="1">
        <v>45476</v>
      </c>
      <c r="D830" s="2">
        <v>0.49210979938271604</v>
      </c>
      <c r="E830" s="2">
        <v>0.45833333333333331</v>
      </c>
      <c r="F830">
        <v>5</v>
      </c>
      <c r="G830">
        <v>1</v>
      </c>
      <c r="H830" t="s">
        <v>76</v>
      </c>
      <c r="I830" t="s">
        <v>77</v>
      </c>
      <c r="J830" s="9">
        <v>2.199074074074074E-4</v>
      </c>
      <c r="K830" s="9">
        <v>2.2800925925925927E-3</v>
      </c>
      <c r="L830" s="9">
        <v>6.9444444444444447E-4</v>
      </c>
      <c r="M830" s="9">
        <v>1.1921296296296296E-3</v>
      </c>
      <c r="N830" s="9">
        <v>4.1666666666666666E-3</v>
      </c>
      <c r="O830">
        <v>5</v>
      </c>
      <c r="P830" s="6">
        <v>0.98</v>
      </c>
      <c r="Q830" t="s">
        <v>77</v>
      </c>
      <c r="R830" t="s">
        <v>78</v>
      </c>
      <c r="S830">
        <v>0</v>
      </c>
      <c r="T830">
        <v>7</v>
      </c>
      <c r="U830" t="s">
        <v>21113</v>
      </c>
      <c r="AA830"/>
    </row>
    <row r="831" spans="1:27" x14ac:dyDescent="0.3">
      <c r="A831" t="s">
        <v>1119</v>
      </c>
      <c r="B831" t="s">
        <v>14</v>
      </c>
      <c r="C831" s="1">
        <v>45476</v>
      </c>
      <c r="D831" s="2">
        <v>0.49827569444444442</v>
      </c>
      <c r="E831" s="2">
        <v>0.45833333333333331</v>
      </c>
      <c r="F831">
        <v>3</v>
      </c>
      <c r="G831">
        <v>1</v>
      </c>
      <c r="H831" t="s">
        <v>76</v>
      </c>
      <c r="I831" t="s">
        <v>77</v>
      </c>
      <c r="J831" s="9">
        <v>9.2592592592592588E-5</v>
      </c>
      <c r="K831" s="9">
        <v>4.2245370370370371E-3</v>
      </c>
      <c r="L831" s="9">
        <v>9.4907407407407408E-4</v>
      </c>
      <c r="M831" s="9">
        <v>1.4814814814814814E-3</v>
      </c>
      <c r="N831" s="9">
        <v>6.6550925925925927E-3</v>
      </c>
      <c r="O831">
        <v>5</v>
      </c>
      <c r="P831" s="6">
        <v>0.91</v>
      </c>
      <c r="Q831" t="s">
        <v>77</v>
      </c>
      <c r="R831" t="s">
        <v>78</v>
      </c>
      <c r="S831">
        <v>0</v>
      </c>
      <c r="T831">
        <v>7</v>
      </c>
      <c r="U831" t="s">
        <v>21113</v>
      </c>
      <c r="AA831"/>
    </row>
    <row r="832" spans="1:27" x14ac:dyDescent="0.3">
      <c r="A832" t="s">
        <v>2539</v>
      </c>
      <c r="B832" t="s">
        <v>7</v>
      </c>
      <c r="C832" s="1">
        <v>45477</v>
      </c>
      <c r="D832" s="2">
        <v>0.47659814814814816</v>
      </c>
      <c r="E832" s="2">
        <v>0.45833333333333331</v>
      </c>
      <c r="F832">
        <v>2</v>
      </c>
      <c r="G832">
        <v>1</v>
      </c>
      <c r="H832" t="s">
        <v>76</v>
      </c>
      <c r="I832" t="s">
        <v>77</v>
      </c>
      <c r="J832" s="9">
        <v>6.9444444444444444E-5</v>
      </c>
      <c r="K832" s="9">
        <v>5.4398148148148149E-3</v>
      </c>
      <c r="L832" s="9">
        <v>6.3657407407407413E-4</v>
      </c>
      <c r="M832" s="9">
        <v>1.7939814814814815E-3</v>
      </c>
      <c r="N832" s="9">
        <v>7.8703703703703696E-3</v>
      </c>
      <c r="O832">
        <v>5</v>
      </c>
      <c r="P832" s="6">
        <v>0.92</v>
      </c>
      <c r="Q832" t="s">
        <v>77</v>
      </c>
      <c r="R832" t="s">
        <v>78</v>
      </c>
      <c r="S832">
        <v>0</v>
      </c>
      <c r="T832">
        <v>7</v>
      </c>
      <c r="U832" t="s">
        <v>21113</v>
      </c>
      <c r="AA832"/>
    </row>
    <row r="833" spans="1:27" x14ac:dyDescent="0.3">
      <c r="A833" t="s">
        <v>1127</v>
      </c>
      <c r="B833" t="s">
        <v>21</v>
      </c>
      <c r="C833" s="1">
        <v>45478</v>
      </c>
      <c r="D833" s="2">
        <v>0.47316157407407405</v>
      </c>
      <c r="E833" s="2">
        <v>0.45833333333333331</v>
      </c>
      <c r="F833">
        <v>3</v>
      </c>
      <c r="G833">
        <v>1</v>
      </c>
      <c r="H833" t="s">
        <v>76</v>
      </c>
      <c r="I833" t="s">
        <v>77</v>
      </c>
      <c r="J833" s="9">
        <v>3.4722222222222222E-5</v>
      </c>
      <c r="K833" s="9">
        <v>5.2314814814814811E-3</v>
      </c>
      <c r="L833" s="9">
        <v>1.0879629629629629E-3</v>
      </c>
      <c r="M833" s="9">
        <v>1.8865740740740742E-3</v>
      </c>
      <c r="N833" s="9">
        <v>8.2060185185185187E-3</v>
      </c>
      <c r="O833">
        <v>5</v>
      </c>
      <c r="P833" s="6">
        <v>0.94</v>
      </c>
      <c r="Q833" t="s">
        <v>77</v>
      </c>
      <c r="R833" t="s">
        <v>78</v>
      </c>
      <c r="S833">
        <v>0</v>
      </c>
      <c r="T833">
        <v>7</v>
      </c>
      <c r="U833" t="s">
        <v>21113</v>
      </c>
      <c r="AA833"/>
    </row>
    <row r="834" spans="1:27" x14ac:dyDescent="0.3">
      <c r="A834" t="s">
        <v>3228</v>
      </c>
      <c r="B834" t="s">
        <v>26</v>
      </c>
      <c r="C834" s="1">
        <v>45478</v>
      </c>
      <c r="D834" s="2">
        <v>0.474039737654321</v>
      </c>
      <c r="E834" s="2">
        <v>0.45833333333333331</v>
      </c>
      <c r="F834">
        <v>4</v>
      </c>
      <c r="G834">
        <v>1</v>
      </c>
      <c r="H834" t="s">
        <v>76</v>
      </c>
      <c r="I834" t="s">
        <v>77</v>
      </c>
      <c r="J834" s="9">
        <v>1.5046296296296297E-4</v>
      </c>
      <c r="K834" s="9">
        <v>5.2314814814814811E-3</v>
      </c>
      <c r="L834" s="9">
        <v>9.0277777777777774E-4</v>
      </c>
      <c r="M834" s="9">
        <v>1.2962962962962963E-3</v>
      </c>
      <c r="N834" s="9">
        <v>7.4305555555555557E-3</v>
      </c>
      <c r="O834">
        <v>5</v>
      </c>
      <c r="P834" s="6">
        <v>0.98</v>
      </c>
      <c r="Q834" t="s">
        <v>77</v>
      </c>
      <c r="R834" t="s">
        <v>78</v>
      </c>
      <c r="S834">
        <v>0</v>
      </c>
      <c r="T834">
        <v>7</v>
      </c>
      <c r="U834" t="s">
        <v>21113</v>
      </c>
      <c r="AA834"/>
    </row>
    <row r="835" spans="1:27" x14ac:dyDescent="0.3">
      <c r="A835" t="s">
        <v>2544</v>
      </c>
      <c r="B835" t="s">
        <v>14</v>
      </c>
      <c r="C835" s="1">
        <v>45479</v>
      </c>
      <c r="D835" s="2">
        <v>0.48554351851851851</v>
      </c>
      <c r="E835" s="2">
        <v>0.45833333333333331</v>
      </c>
      <c r="F835">
        <v>2</v>
      </c>
      <c r="G835">
        <v>1</v>
      </c>
      <c r="H835" t="s">
        <v>76</v>
      </c>
      <c r="I835" t="s">
        <v>77</v>
      </c>
      <c r="J835" s="9">
        <v>5.7870370370370373E-5</v>
      </c>
      <c r="K835" s="9">
        <v>2.2800925925925927E-3</v>
      </c>
      <c r="L835" s="9">
        <v>4.6296296296296298E-4</v>
      </c>
      <c r="M835" s="9">
        <v>3.2291666666666666E-3</v>
      </c>
      <c r="N835" s="9">
        <v>5.9722222222222225E-3</v>
      </c>
      <c r="O835">
        <v>5</v>
      </c>
      <c r="P835" s="6">
        <v>0.92</v>
      </c>
      <c r="Q835" t="s">
        <v>77</v>
      </c>
      <c r="R835" t="s">
        <v>78</v>
      </c>
      <c r="S835">
        <v>0</v>
      </c>
      <c r="T835">
        <v>7</v>
      </c>
      <c r="U835" t="s">
        <v>21113</v>
      </c>
      <c r="AA835"/>
    </row>
    <row r="836" spans="1:27" x14ac:dyDescent="0.3">
      <c r="A836" t="s">
        <v>3230</v>
      </c>
      <c r="B836" t="s">
        <v>14</v>
      </c>
      <c r="C836" s="1">
        <v>45481</v>
      </c>
      <c r="D836" s="2">
        <v>0.46276280864197533</v>
      </c>
      <c r="E836" s="2">
        <v>0.45833333333333331</v>
      </c>
      <c r="F836">
        <v>4</v>
      </c>
      <c r="G836">
        <v>1</v>
      </c>
      <c r="H836" t="s">
        <v>76</v>
      </c>
      <c r="I836" t="s">
        <v>77</v>
      </c>
      <c r="J836" s="9">
        <v>1.0416666666666667E-4</v>
      </c>
      <c r="K836" s="9">
        <v>4.5138888888888885E-3</v>
      </c>
      <c r="L836" s="9">
        <v>6.8287037037037036E-4</v>
      </c>
      <c r="M836" s="9">
        <v>2.9513888888888888E-3</v>
      </c>
      <c r="N836" s="9">
        <v>8.1481481481481474E-3</v>
      </c>
      <c r="O836">
        <v>5</v>
      </c>
      <c r="P836" s="6">
        <v>0.97</v>
      </c>
      <c r="Q836" t="s">
        <v>77</v>
      </c>
      <c r="R836" t="s">
        <v>78</v>
      </c>
      <c r="S836">
        <v>0</v>
      </c>
      <c r="T836">
        <v>7</v>
      </c>
      <c r="U836" t="s">
        <v>21113</v>
      </c>
      <c r="AA836"/>
    </row>
    <row r="837" spans="1:27" x14ac:dyDescent="0.3">
      <c r="A837" t="s">
        <v>3231</v>
      </c>
      <c r="B837" t="s">
        <v>7</v>
      </c>
      <c r="C837" s="1">
        <v>45481</v>
      </c>
      <c r="D837" s="2">
        <v>0.47438379629629629</v>
      </c>
      <c r="E837" s="2">
        <v>0.45833333333333331</v>
      </c>
      <c r="F837">
        <v>4</v>
      </c>
      <c r="G837">
        <v>1</v>
      </c>
      <c r="H837" t="s">
        <v>76</v>
      </c>
      <c r="I837" t="s">
        <v>77</v>
      </c>
      <c r="J837" s="9">
        <v>1.1574074074074073E-5</v>
      </c>
      <c r="K837" s="9">
        <v>5.5439814814814813E-3</v>
      </c>
      <c r="L837" s="9">
        <v>5.5555555555555556E-4</v>
      </c>
      <c r="M837" s="9">
        <v>2.4652777777777776E-3</v>
      </c>
      <c r="N837" s="9">
        <v>8.564814814814815E-3</v>
      </c>
      <c r="O837">
        <v>5</v>
      </c>
      <c r="P837" s="6">
        <v>0.87</v>
      </c>
      <c r="Q837" t="s">
        <v>77</v>
      </c>
      <c r="R837" t="s">
        <v>78</v>
      </c>
      <c r="S837">
        <v>0</v>
      </c>
      <c r="T837">
        <v>7</v>
      </c>
      <c r="U837" t="s">
        <v>21113</v>
      </c>
      <c r="AA837"/>
    </row>
    <row r="838" spans="1:27" x14ac:dyDescent="0.3">
      <c r="A838" t="s">
        <v>2547</v>
      </c>
      <c r="B838" t="s">
        <v>44</v>
      </c>
      <c r="C838" s="1">
        <v>45481</v>
      </c>
      <c r="D838" s="2">
        <v>0.47837141203703704</v>
      </c>
      <c r="E838" s="2">
        <v>0.45833333333333331</v>
      </c>
      <c r="F838">
        <v>2</v>
      </c>
      <c r="G838">
        <v>1</v>
      </c>
      <c r="H838" t="s">
        <v>76</v>
      </c>
      <c r="I838" t="s">
        <v>77</v>
      </c>
      <c r="J838" s="9">
        <v>1.1574074074074075E-4</v>
      </c>
      <c r="K838" s="9">
        <v>3.8078703703703703E-3</v>
      </c>
      <c r="L838" s="9">
        <v>2.3148148148148147E-5</v>
      </c>
      <c r="M838" s="9">
        <v>1.4930555555555556E-3</v>
      </c>
      <c r="N838" s="9">
        <v>5.324074074074074E-3</v>
      </c>
      <c r="O838">
        <v>5</v>
      </c>
      <c r="P838" s="6">
        <v>0.91</v>
      </c>
      <c r="Q838" t="s">
        <v>77</v>
      </c>
      <c r="R838" t="s">
        <v>78</v>
      </c>
      <c r="S838">
        <v>0</v>
      </c>
      <c r="T838">
        <v>7</v>
      </c>
      <c r="U838" t="s">
        <v>21113</v>
      </c>
      <c r="AA838"/>
    </row>
    <row r="839" spans="1:27" x14ac:dyDescent="0.3">
      <c r="A839" t="s">
        <v>2548</v>
      </c>
      <c r="B839" t="s">
        <v>7</v>
      </c>
      <c r="C839" s="1">
        <v>45481</v>
      </c>
      <c r="D839" s="2">
        <v>0.48447341820987655</v>
      </c>
      <c r="E839" s="2">
        <v>0.45833333333333331</v>
      </c>
      <c r="F839">
        <v>2</v>
      </c>
      <c r="G839">
        <v>1</v>
      </c>
      <c r="H839" t="s">
        <v>76</v>
      </c>
      <c r="I839" t="s">
        <v>77</v>
      </c>
      <c r="J839" s="9">
        <v>8.1018518518518516E-5</v>
      </c>
      <c r="K839" s="9">
        <v>4.5949074074074078E-3</v>
      </c>
      <c r="L839" s="9">
        <v>4.5138888888888887E-4</v>
      </c>
      <c r="M839" s="9">
        <v>2.7083333333333334E-3</v>
      </c>
      <c r="N839" s="9">
        <v>7.7546296296296295E-3</v>
      </c>
      <c r="O839">
        <v>5</v>
      </c>
      <c r="P839" s="6">
        <v>0.84</v>
      </c>
      <c r="Q839" t="s">
        <v>77</v>
      </c>
      <c r="R839" t="s">
        <v>78</v>
      </c>
      <c r="S839">
        <v>0</v>
      </c>
      <c r="T839">
        <v>7</v>
      </c>
      <c r="U839" t="s">
        <v>21113</v>
      </c>
      <c r="AA839"/>
    </row>
    <row r="840" spans="1:27" x14ac:dyDescent="0.3">
      <c r="A840" t="s">
        <v>1134</v>
      </c>
      <c r="B840" t="s">
        <v>35</v>
      </c>
      <c r="C840" s="1">
        <v>45482</v>
      </c>
      <c r="D840" s="2">
        <v>0.4617434413580247</v>
      </c>
      <c r="E840" s="2">
        <v>0.45833333333333331</v>
      </c>
      <c r="F840">
        <v>3</v>
      </c>
      <c r="G840">
        <v>1</v>
      </c>
      <c r="H840" t="s">
        <v>76</v>
      </c>
      <c r="I840" t="s">
        <v>77</v>
      </c>
      <c r="J840" s="9">
        <v>1.1574074074074073E-5</v>
      </c>
      <c r="K840" s="9">
        <v>4.3055555555555555E-3</v>
      </c>
      <c r="L840" s="9">
        <v>1.1574074074074073E-3</v>
      </c>
      <c r="M840" s="9">
        <v>1.4699074074074074E-3</v>
      </c>
      <c r="N840" s="9">
        <v>6.9328703703703705E-3</v>
      </c>
      <c r="O840">
        <v>5</v>
      </c>
      <c r="P840" s="6">
        <v>0.97</v>
      </c>
      <c r="Q840" t="s">
        <v>77</v>
      </c>
      <c r="R840" t="s">
        <v>78</v>
      </c>
      <c r="S840">
        <v>0</v>
      </c>
      <c r="T840">
        <v>7</v>
      </c>
      <c r="U840" t="s">
        <v>21113</v>
      </c>
      <c r="AA840"/>
    </row>
    <row r="841" spans="1:27" x14ac:dyDescent="0.3">
      <c r="A841" t="s">
        <v>1835</v>
      </c>
      <c r="B841" t="s">
        <v>7</v>
      </c>
      <c r="C841" s="1">
        <v>45482</v>
      </c>
      <c r="D841" s="2">
        <v>0.46249529320987653</v>
      </c>
      <c r="E841" s="2">
        <v>0.45833333333333331</v>
      </c>
      <c r="F841">
        <v>5</v>
      </c>
      <c r="G841">
        <v>1</v>
      </c>
      <c r="H841" t="s">
        <v>76</v>
      </c>
      <c r="I841" t="s">
        <v>77</v>
      </c>
      <c r="J841" s="9">
        <v>2.6620370370370372E-4</v>
      </c>
      <c r="K841" s="9">
        <v>4.8842592592592592E-3</v>
      </c>
      <c r="L841" s="9">
        <v>7.6388888888888893E-4</v>
      </c>
      <c r="M841" s="9">
        <v>1.8055555555555555E-3</v>
      </c>
      <c r="N841" s="9">
        <v>7.4537037037037037E-3</v>
      </c>
      <c r="O841">
        <v>5</v>
      </c>
      <c r="P841" s="6">
        <v>0.82</v>
      </c>
      <c r="Q841" t="s">
        <v>77</v>
      </c>
      <c r="R841" t="s">
        <v>78</v>
      </c>
      <c r="S841">
        <v>0</v>
      </c>
      <c r="T841">
        <v>7</v>
      </c>
      <c r="U841" t="s">
        <v>21113</v>
      </c>
      <c r="AA841"/>
    </row>
    <row r="842" spans="1:27" x14ac:dyDescent="0.3">
      <c r="A842" t="s">
        <v>1135</v>
      </c>
      <c r="B842" t="s">
        <v>31</v>
      </c>
      <c r="C842" s="1">
        <v>45482</v>
      </c>
      <c r="D842" s="2">
        <v>0.48663422067901235</v>
      </c>
      <c r="E842" s="2">
        <v>0.45833333333333331</v>
      </c>
      <c r="F842">
        <v>3</v>
      </c>
      <c r="G842">
        <v>1</v>
      </c>
      <c r="H842" t="s">
        <v>76</v>
      </c>
      <c r="I842" t="s">
        <v>77</v>
      </c>
      <c r="J842" s="9">
        <v>2.199074074074074E-4</v>
      </c>
      <c r="K842" s="9">
        <v>2.2800925925925927E-3</v>
      </c>
      <c r="L842" s="9">
        <v>9.2592592592592588E-5</v>
      </c>
      <c r="M842" s="9">
        <v>1.4467592592592592E-3</v>
      </c>
      <c r="N842" s="9">
        <v>3.8194444444444443E-3</v>
      </c>
      <c r="O842">
        <v>5</v>
      </c>
      <c r="P842" s="6">
        <v>0.93</v>
      </c>
      <c r="Q842" t="s">
        <v>77</v>
      </c>
      <c r="R842" t="s">
        <v>78</v>
      </c>
      <c r="S842">
        <v>0</v>
      </c>
      <c r="T842">
        <v>7</v>
      </c>
      <c r="U842" t="s">
        <v>21113</v>
      </c>
      <c r="AA842"/>
    </row>
    <row r="843" spans="1:27" x14ac:dyDescent="0.3">
      <c r="A843" t="s">
        <v>1139</v>
      </c>
      <c r="B843" t="s">
        <v>26</v>
      </c>
      <c r="C843" s="1">
        <v>45483</v>
      </c>
      <c r="D843" s="2">
        <v>0.45850663580246914</v>
      </c>
      <c r="E843" s="2">
        <v>0.45833333333333331</v>
      </c>
      <c r="F843">
        <v>3</v>
      </c>
      <c r="G843">
        <v>1</v>
      </c>
      <c r="H843" t="s">
        <v>76</v>
      </c>
      <c r="I843" t="s">
        <v>77</v>
      </c>
      <c r="J843" s="9">
        <v>3.0092592592592595E-4</v>
      </c>
      <c r="K843" s="9">
        <v>5.2314814814814811E-3</v>
      </c>
      <c r="L843" s="9">
        <v>6.9444444444444444E-5</v>
      </c>
      <c r="M843" s="9">
        <v>1.4236111111111112E-3</v>
      </c>
      <c r="N843" s="9">
        <v>6.7245370370370367E-3</v>
      </c>
      <c r="O843">
        <v>5</v>
      </c>
      <c r="P843" s="6">
        <v>0.95</v>
      </c>
      <c r="Q843" t="s">
        <v>77</v>
      </c>
      <c r="R843" t="s">
        <v>78</v>
      </c>
      <c r="S843">
        <v>0</v>
      </c>
      <c r="T843">
        <v>7</v>
      </c>
      <c r="U843" t="s">
        <v>21113</v>
      </c>
      <c r="AA843"/>
    </row>
    <row r="844" spans="1:27" x14ac:dyDescent="0.3">
      <c r="A844" t="s">
        <v>2553</v>
      </c>
      <c r="B844" t="s">
        <v>48</v>
      </c>
      <c r="C844" s="1">
        <v>45483</v>
      </c>
      <c r="D844" s="2">
        <v>0.47808510802469134</v>
      </c>
      <c r="E844" s="2">
        <v>0.45833333333333331</v>
      </c>
      <c r="F844">
        <v>2</v>
      </c>
      <c r="G844">
        <v>1</v>
      </c>
      <c r="H844" t="s">
        <v>76</v>
      </c>
      <c r="I844" t="s">
        <v>77</v>
      </c>
      <c r="J844" s="9">
        <v>3.7037037037037035E-4</v>
      </c>
      <c r="K844" s="9">
        <v>2.2800925925925927E-3</v>
      </c>
      <c r="L844" s="9">
        <v>9.837962962962962E-4</v>
      </c>
      <c r="M844" s="9">
        <v>2.8356481481481483E-3</v>
      </c>
      <c r="N844" s="9">
        <v>6.099537037037037E-3</v>
      </c>
      <c r="O844">
        <v>5</v>
      </c>
      <c r="P844" s="6">
        <v>0.99</v>
      </c>
      <c r="Q844" t="s">
        <v>77</v>
      </c>
      <c r="R844" t="s">
        <v>78</v>
      </c>
      <c r="S844">
        <v>0</v>
      </c>
      <c r="T844">
        <v>7</v>
      </c>
      <c r="U844" t="s">
        <v>21113</v>
      </c>
      <c r="AA844"/>
    </row>
    <row r="845" spans="1:27" x14ac:dyDescent="0.3">
      <c r="A845" t="s">
        <v>216</v>
      </c>
      <c r="B845" t="s">
        <v>39</v>
      </c>
      <c r="C845" s="1">
        <v>45483</v>
      </c>
      <c r="D845" s="2">
        <v>0.49965358796296294</v>
      </c>
      <c r="E845" s="2">
        <v>0.45833333333333331</v>
      </c>
      <c r="F845">
        <v>1</v>
      </c>
      <c r="G845">
        <v>1</v>
      </c>
      <c r="H845" t="s">
        <v>76</v>
      </c>
      <c r="I845" t="s">
        <v>77</v>
      </c>
      <c r="J845" s="9">
        <v>3.1250000000000001E-4</v>
      </c>
      <c r="K845" s="9">
        <v>2.0486111111111113E-3</v>
      </c>
      <c r="L845" s="9">
        <v>8.4490740740740739E-4</v>
      </c>
      <c r="M845" s="9">
        <v>1.2731481481481483E-3</v>
      </c>
      <c r="N845" s="9">
        <v>4.1666666666666666E-3</v>
      </c>
      <c r="O845">
        <v>5</v>
      </c>
      <c r="P845" s="6">
        <v>0.87</v>
      </c>
      <c r="Q845" t="s">
        <v>77</v>
      </c>
      <c r="R845" t="s">
        <v>78</v>
      </c>
      <c r="S845">
        <v>0</v>
      </c>
      <c r="T845">
        <v>7</v>
      </c>
      <c r="U845" t="s">
        <v>21113</v>
      </c>
      <c r="AA845"/>
    </row>
    <row r="846" spans="1:27" x14ac:dyDescent="0.3">
      <c r="A846" t="s">
        <v>382</v>
      </c>
      <c r="B846" t="s">
        <v>44</v>
      </c>
      <c r="C846" s="1">
        <v>45484</v>
      </c>
      <c r="D846" s="2">
        <v>0.46602770061728394</v>
      </c>
      <c r="E846" s="2">
        <v>0.45833333333333331</v>
      </c>
      <c r="F846">
        <v>1</v>
      </c>
      <c r="G846">
        <v>1</v>
      </c>
      <c r="H846" t="s">
        <v>76</v>
      </c>
      <c r="I846" t="s">
        <v>77</v>
      </c>
      <c r="J846" s="9">
        <v>1.0416666666666667E-4</v>
      </c>
      <c r="K846" s="9">
        <v>4.0740740740740737E-3</v>
      </c>
      <c r="L846" s="9">
        <v>2.0833333333333335E-4</v>
      </c>
      <c r="M846" s="9">
        <v>3.0787037037037037E-3</v>
      </c>
      <c r="N846" s="9">
        <v>7.3611111111111108E-3</v>
      </c>
      <c r="O846">
        <v>5</v>
      </c>
      <c r="P846" s="6">
        <v>0.97</v>
      </c>
      <c r="Q846" t="s">
        <v>77</v>
      </c>
      <c r="R846" t="s">
        <v>78</v>
      </c>
      <c r="S846">
        <v>0</v>
      </c>
      <c r="T846">
        <v>7</v>
      </c>
      <c r="U846" t="s">
        <v>21113</v>
      </c>
      <c r="AA846"/>
    </row>
    <row r="847" spans="1:27" x14ac:dyDescent="0.3">
      <c r="A847" t="s">
        <v>1143</v>
      </c>
      <c r="B847" t="s">
        <v>31</v>
      </c>
      <c r="C847" s="1">
        <v>45484</v>
      </c>
      <c r="D847" s="2">
        <v>0.47133611111111112</v>
      </c>
      <c r="E847" s="2">
        <v>0.45833333333333331</v>
      </c>
      <c r="F847">
        <v>3</v>
      </c>
      <c r="G847">
        <v>1</v>
      </c>
      <c r="H847" t="s">
        <v>76</v>
      </c>
      <c r="I847" t="s">
        <v>77</v>
      </c>
      <c r="J847" s="9">
        <v>1.8518518518518518E-4</v>
      </c>
      <c r="K847" s="9">
        <v>3.8541666666666668E-3</v>
      </c>
      <c r="L847" s="9">
        <v>9.9537037037037042E-4</v>
      </c>
      <c r="M847" s="9">
        <v>2.9398148148148148E-3</v>
      </c>
      <c r="N847" s="9">
        <v>7.789351851851852E-3</v>
      </c>
      <c r="O847">
        <v>5</v>
      </c>
      <c r="P847" s="6">
        <v>0.94</v>
      </c>
      <c r="Q847" t="s">
        <v>77</v>
      </c>
      <c r="R847" t="s">
        <v>78</v>
      </c>
      <c r="S847">
        <v>0</v>
      </c>
      <c r="T847">
        <v>7</v>
      </c>
      <c r="U847" t="s">
        <v>21113</v>
      </c>
      <c r="AA847"/>
    </row>
    <row r="848" spans="1:27" x14ac:dyDescent="0.3">
      <c r="A848" t="s">
        <v>2556</v>
      </c>
      <c r="B848" t="s">
        <v>14</v>
      </c>
      <c r="C848" s="1">
        <v>45484</v>
      </c>
      <c r="D848" s="2">
        <v>0.47580848765432099</v>
      </c>
      <c r="E848" s="2">
        <v>0.45833333333333331</v>
      </c>
      <c r="F848">
        <v>2</v>
      </c>
      <c r="G848">
        <v>1</v>
      </c>
      <c r="H848" t="s">
        <v>76</v>
      </c>
      <c r="I848" t="s">
        <v>77</v>
      </c>
      <c r="J848" s="9">
        <v>1.8518518518518518E-4</v>
      </c>
      <c r="K848" s="9">
        <v>4.2939814814814811E-3</v>
      </c>
      <c r="L848" s="9">
        <v>6.5972222222222224E-4</v>
      </c>
      <c r="M848" s="9">
        <v>1.5162037037037036E-3</v>
      </c>
      <c r="N848" s="9">
        <v>6.4699074074074077E-3</v>
      </c>
      <c r="O848">
        <v>5</v>
      </c>
      <c r="P848" s="6">
        <v>0.7</v>
      </c>
      <c r="Q848" t="s">
        <v>77</v>
      </c>
      <c r="R848" t="s">
        <v>78</v>
      </c>
      <c r="S848">
        <v>0</v>
      </c>
      <c r="T848">
        <v>7</v>
      </c>
      <c r="U848" t="s">
        <v>21113</v>
      </c>
      <c r="AA848"/>
    </row>
    <row r="849" spans="1:27" x14ac:dyDescent="0.3">
      <c r="A849" t="s">
        <v>2557</v>
      </c>
      <c r="B849" t="s">
        <v>26</v>
      </c>
      <c r="C849" s="1">
        <v>45484</v>
      </c>
      <c r="D849" s="2">
        <v>0.49058159722222222</v>
      </c>
      <c r="E849" s="2">
        <v>0.45833333333333331</v>
      </c>
      <c r="F849">
        <v>2</v>
      </c>
      <c r="G849">
        <v>1</v>
      </c>
      <c r="H849" t="s">
        <v>76</v>
      </c>
      <c r="I849" t="s">
        <v>77</v>
      </c>
      <c r="J849" s="9">
        <v>3.7037037037037035E-4</v>
      </c>
      <c r="K849" s="9">
        <v>2.2106481481481482E-3</v>
      </c>
      <c r="L849" s="9">
        <v>1.0763888888888889E-3</v>
      </c>
      <c r="M849" s="9">
        <v>2.3611111111111111E-3</v>
      </c>
      <c r="N849" s="9">
        <v>5.6481481481481478E-3</v>
      </c>
      <c r="O849">
        <v>5</v>
      </c>
      <c r="P849" s="6">
        <v>0.86</v>
      </c>
      <c r="Q849" t="s">
        <v>77</v>
      </c>
      <c r="R849" t="s">
        <v>78</v>
      </c>
      <c r="S849">
        <v>0</v>
      </c>
      <c r="T849">
        <v>7</v>
      </c>
      <c r="U849" t="s">
        <v>21113</v>
      </c>
      <c r="AA849"/>
    </row>
    <row r="850" spans="1:27" x14ac:dyDescent="0.3">
      <c r="A850" t="s">
        <v>623</v>
      </c>
      <c r="B850" t="s">
        <v>48</v>
      </c>
      <c r="C850" s="1">
        <v>45487</v>
      </c>
      <c r="D850" s="2">
        <v>0.46826504629629628</v>
      </c>
      <c r="E850" s="2">
        <v>0.45833333333333331</v>
      </c>
      <c r="F850">
        <v>1</v>
      </c>
      <c r="G850">
        <v>1</v>
      </c>
      <c r="H850" t="s">
        <v>76</v>
      </c>
      <c r="I850" t="s">
        <v>77</v>
      </c>
      <c r="J850" s="9">
        <v>3.4722222222222222E-5</v>
      </c>
      <c r="K850" s="9">
        <v>3.8425925925925928E-3</v>
      </c>
      <c r="L850" s="9">
        <v>1.5046296296296297E-4</v>
      </c>
      <c r="M850" s="9">
        <v>2.0833333333333333E-3</v>
      </c>
      <c r="N850" s="9">
        <v>6.076388888888889E-3</v>
      </c>
      <c r="O850">
        <v>5</v>
      </c>
      <c r="P850" s="6">
        <v>0.82</v>
      </c>
      <c r="Q850" t="s">
        <v>77</v>
      </c>
      <c r="R850" t="s">
        <v>78</v>
      </c>
      <c r="S850">
        <v>0</v>
      </c>
      <c r="T850">
        <v>7</v>
      </c>
      <c r="U850" t="s">
        <v>21113</v>
      </c>
      <c r="AA850"/>
    </row>
    <row r="851" spans="1:27" x14ac:dyDescent="0.3">
      <c r="A851" t="s">
        <v>624</v>
      </c>
      <c r="B851" t="s">
        <v>48</v>
      </c>
      <c r="C851" s="1">
        <v>45488</v>
      </c>
      <c r="D851" s="2">
        <v>0.46014799382716048</v>
      </c>
      <c r="E851" s="2">
        <v>0.45833333333333331</v>
      </c>
      <c r="F851">
        <v>1</v>
      </c>
      <c r="G851">
        <v>1</v>
      </c>
      <c r="H851" t="s">
        <v>76</v>
      </c>
      <c r="I851" t="s">
        <v>77</v>
      </c>
      <c r="J851" s="9">
        <v>3.4722222222222222E-5</v>
      </c>
      <c r="K851" s="9">
        <v>5.2430555555555555E-3</v>
      </c>
      <c r="L851" s="9">
        <v>8.4490740740740739E-4</v>
      </c>
      <c r="M851" s="9">
        <v>1.6550925925925926E-3</v>
      </c>
      <c r="N851" s="9">
        <v>7.743055555555556E-3</v>
      </c>
      <c r="O851">
        <v>5</v>
      </c>
      <c r="P851" s="6">
        <v>0.88</v>
      </c>
      <c r="Q851" t="s">
        <v>77</v>
      </c>
      <c r="R851" t="s">
        <v>78</v>
      </c>
      <c r="S851">
        <v>0</v>
      </c>
      <c r="T851">
        <v>7</v>
      </c>
      <c r="U851" t="s">
        <v>21113</v>
      </c>
      <c r="AA851"/>
    </row>
    <row r="852" spans="1:27" x14ac:dyDescent="0.3">
      <c r="A852" t="s">
        <v>383</v>
      </c>
      <c r="B852" t="s">
        <v>44</v>
      </c>
      <c r="C852" s="1">
        <v>45488</v>
      </c>
      <c r="D852" s="2">
        <v>0.47632449845679015</v>
      </c>
      <c r="E852" s="2">
        <v>0.45833333333333331</v>
      </c>
      <c r="F852">
        <v>1</v>
      </c>
      <c r="G852">
        <v>1</v>
      </c>
      <c r="H852" t="s">
        <v>76</v>
      </c>
      <c r="I852" t="s">
        <v>77</v>
      </c>
      <c r="J852" s="9">
        <v>3.7037037037037035E-4</v>
      </c>
      <c r="K852" s="9">
        <v>4.5949074074074078E-3</v>
      </c>
      <c r="L852" s="9">
        <v>9.837962962962962E-4</v>
      </c>
      <c r="M852" s="9">
        <v>1.724537037037037E-3</v>
      </c>
      <c r="N852" s="9">
        <v>7.3032407407407404E-3</v>
      </c>
      <c r="O852">
        <v>5</v>
      </c>
      <c r="P852" s="6">
        <v>0.69</v>
      </c>
      <c r="Q852" t="s">
        <v>77</v>
      </c>
      <c r="R852" t="s">
        <v>78</v>
      </c>
      <c r="S852">
        <v>0</v>
      </c>
      <c r="T852">
        <v>7</v>
      </c>
      <c r="U852" t="s">
        <v>21113</v>
      </c>
      <c r="AA852"/>
    </row>
    <row r="853" spans="1:27" x14ac:dyDescent="0.3">
      <c r="A853" t="s">
        <v>1152</v>
      </c>
      <c r="B853" t="s">
        <v>21</v>
      </c>
      <c r="C853" s="1">
        <v>45488</v>
      </c>
      <c r="D853" s="2">
        <v>0.49768097993827159</v>
      </c>
      <c r="E853" s="2">
        <v>0.45833333333333331</v>
      </c>
      <c r="F853">
        <v>3</v>
      </c>
      <c r="G853">
        <v>1</v>
      </c>
      <c r="H853" t="s">
        <v>76</v>
      </c>
      <c r="I853" t="s">
        <v>77</v>
      </c>
      <c r="J853" s="9">
        <v>6.9444444444444444E-5</v>
      </c>
      <c r="K853" s="9">
        <v>3.6689814814814814E-3</v>
      </c>
      <c r="L853" s="9">
        <v>4.861111111111111E-4</v>
      </c>
      <c r="M853" s="9">
        <v>1.4930555555555556E-3</v>
      </c>
      <c r="N853" s="9">
        <v>5.6481481481481478E-3</v>
      </c>
      <c r="O853">
        <v>5</v>
      </c>
      <c r="P853" s="6">
        <v>0.82</v>
      </c>
      <c r="Q853" t="s">
        <v>77</v>
      </c>
      <c r="R853" t="s">
        <v>78</v>
      </c>
      <c r="S853">
        <v>0</v>
      </c>
      <c r="T853">
        <v>7</v>
      </c>
      <c r="U853" t="s">
        <v>21113</v>
      </c>
      <c r="AA853"/>
    </row>
    <row r="854" spans="1:27" x14ac:dyDescent="0.3">
      <c r="A854" t="s">
        <v>2574</v>
      </c>
      <c r="B854" t="s">
        <v>14</v>
      </c>
      <c r="C854" s="1">
        <v>45490</v>
      </c>
      <c r="D854" s="2">
        <v>0.45979521604938273</v>
      </c>
      <c r="E854" s="2">
        <v>0.45833333333333331</v>
      </c>
      <c r="F854">
        <v>2</v>
      </c>
      <c r="G854">
        <v>1</v>
      </c>
      <c r="H854" t="s">
        <v>76</v>
      </c>
      <c r="I854" t="s">
        <v>77</v>
      </c>
      <c r="J854" s="9">
        <v>2.8935185185185184E-4</v>
      </c>
      <c r="K854" s="9">
        <v>3.8425925925925928E-3</v>
      </c>
      <c r="L854" s="9">
        <v>1.0069444444444444E-3</v>
      </c>
      <c r="M854" s="9">
        <v>2.3958333333333331E-3</v>
      </c>
      <c r="N854" s="9">
        <v>7.2453703703703708E-3</v>
      </c>
      <c r="O854">
        <v>5</v>
      </c>
      <c r="P854" s="6">
        <v>0.86</v>
      </c>
      <c r="Q854" t="s">
        <v>77</v>
      </c>
      <c r="R854" t="s">
        <v>78</v>
      </c>
      <c r="S854">
        <v>0</v>
      </c>
      <c r="T854">
        <v>7</v>
      </c>
      <c r="U854" t="s">
        <v>21113</v>
      </c>
      <c r="AA854"/>
    </row>
    <row r="855" spans="1:27" x14ac:dyDescent="0.3">
      <c r="A855" t="s">
        <v>1855</v>
      </c>
      <c r="B855" t="s">
        <v>26</v>
      </c>
      <c r="C855" s="1">
        <v>45490</v>
      </c>
      <c r="D855" s="2">
        <v>0.49370621141975307</v>
      </c>
      <c r="E855" s="2">
        <v>0.45833333333333331</v>
      </c>
      <c r="F855">
        <v>5</v>
      </c>
      <c r="G855">
        <v>1</v>
      </c>
      <c r="H855" t="s">
        <v>76</v>
      </c>
      <c r="I855" t="s">
        <v>77</v>
      </c>
      <c r="J855" s="9">
        <v>2.5462962962962961E-4</v>
      </c>
      <c r="K855" s="9">
        <v>4.8379629629629632E-3</v>
      </c>
      <c r="L855" s="9">
        <v>3.2407407407407406E-4</v>
      </c>
      <c r="M855" s="9">
        <v>1.4467592592592592E-3</v>
      </c>
      <c r="N855" s="9">
        <v>6.6087962962962966E-3</v>
      </c>
      <c r="O855">
        <v>5</v>
      </c>
      <c r="P855" s="6">
        <v>0.85</v>
      </c>
      <c r="Q855" t="s">
        <v>77</v>
      </c>
      <c r="R855" t="s">
        <v>78</v>
      </c>
      <c r="S855">
        <v>0</v>
      </c>
      <c r="T855">
        <v>7</v>
      </c>
      <c r="U855" t="s">
        <v>21113</v>
      </c>
      <c r="AA855"/>
    </row>
    <row r="856" spans="1:27" x14ac:dyDescent="0.3">
      <c r="A856" t="s">
        <v>3250</v>
      </c>
      <c r="B856" t="s">
        <v>48</v>
      </c>
      <c r="C856" s="1">
        <v>45491</v>
      </c>
      <c r="D856" s="2">
        <v>0.46110698302469133</v>
      </c>
      <c r="E856" s="2">
        <v>0.45833333333333331</v>
      </c>
      <c r="F856">
        <v>4</v>
      </c>
      <c r="G856">
        <v>1</v>
      </c>
      <c r="H856" t="s">
        <v>76</v>
      </c>
      <c r="I856" t="s">
        <v>77</v>
      </c>
      <c r="J856" s="9">
        <v>1.7361111111111112E-4</v>
      </c>
      <c r="K856" s="9">
        <v>5.1273148148148146E-3</v>
      </c>
      <c r="L856" s="9">
        <v>1.1458333333333333E-3</v>
      </c>
      <c r="M856" s="9">
        <v>1.0995370370370371E-3</v>
      </c>
      <c r="N856" s="9">
        <v>7.3726851851851852E-3</v>
      </c>
      <c r="O856">
        <v>5</v>
      </c>
      <c r="P856" s="6">
        <v>0.88</v>
      </c>
      <c r="Q856" t="s">
        <v>77</v>
      </c>
      <c r="R856" t="s">
        <v>78</v>
      </c>
      <c r="S856">
        <v>0</v>
      </c>
      <c r="T856">
        <v>7</v>
      </c>
      <c r="U856" t="s">
        <v>21113</v>
      </c>
      <c r="AA856"/>
    </row>
    <row r="857" spans="1:27" x14ac:dyDescent="0.3">
      <c r="A857" t="s">
        <v>3251</v>
      </c>
      <c r="B857" t="s">
        <v>14</v>
      </c>
      <c r="C857" s="1">
        <v>45491</v>
      </c>
      <c r="D857" s="2">
        <v>0.46457935956790125</v>
      </c>
      <c r="E857" s="2">
        <v>0.45833333333333331</v>
      </c>
      <c r="F857">
        <v>4</v>
      </c>
      <c r="G857">
        <v>1</v>
      </c>
      <c r="H857" t="s">
        <v>76</v>
      </c>
      <c r="I857" t="s">
        <v>77</v>
      </c>
      <c r="J857" s="9">
        <v>2.3148148148148147E-5</v>
      </c>
      <c r="K857" s="9">
        <v>4.1550925925925922E-3</v>
      </c>
      <c r="L857" s="9">
        <v>8.564814814814815E-4</v>
      </c>
      <c r="M857" s="9">
        <v>3.0902777777777777E-3</v>
      </c>
      <c r="N857" s="9">
        <v>8.1018518518518514E-3</v>
      </c>
      <c r="O857">
        <v>5</v>
      </c>
      <c r="P857" s="6">
        <v>0.9</v>
      </c>
      <c r="Q857" t="s">
        <v>77</v>
      </c>
      <c r="R857" t="s">
        <v>78</v>
      </c>
      <c r="S857">
        <v>0</v>
      </c>
      <c r="T857">
        <v>7</v>
      </c>
      <c r="U857" t="s">
        <v>21113</v>
      </c>
      <c r="AA857"/>
    </row>
    <row r="858" spans="1:27" x14ac:dyDescent="0.3">
      <c r="A858" t="s">
        <v>387</v>
      </c>
      <c r="B858" t="s">
        <v>44</v>
      </c>
      <c r="C858" s="1">
        <v>45491</v>
      </c>
      <c r="D858" s="2">
        <v>0.47233171296296295</v>
      </c>
      <c r="E858" s="2">
        <v>0.45833333333333331</v>
      </c>
      <c r="F858">
        <v>1</v>
      </c>
      <c r="G858">
        <v>1</v>
      </c>
      <c r="H858" t="s">
        <v>76</v>
      </c>
      <c r="I858" t="s">
        <v>77</v>
      </c>
      <c r="J858" s="9">
        <v>1.1574074074074073E-5</v>
      </c>
      <c r="K858" s="9">
        <v>5.1504629629629626E-3</v>
      </c>
      <c r="L858" s="9">
        <v>3.1250000000000001E-4</v>
      </c>
      <c r="M858" s="9">
        <v>1.736111111111111E-3</v>
      </c>
      <c r="N858" s="9">
        <v>7.1990740740740739E-3</v>
      </c>
      <c r="O858">
        <v>5</v>
      </c>
      <c r="P858" s="6">
        <v>0.95</v>
      </c>
      <c r="Q858" t="s">
        <v>77</v>
      </c>
      <c r="R858" t="s">
        <v>78</v>
      </c>
      <c r="S858">
        <v>0</v>
      </c>
      <c r="T858">
        <v>7</v>
      </c>
      <c r="U858" t="s">
        <v>21113</v>
      </c>
      <c r="AA858"/>
    </row>
    <row r="859" spans="1:27" x14ac:dyDescent="0.3">
      <c r="A859" t="s">
        <v>3252</v>
      </c>
      <c r="B859" t="s">
        <v>7</v>
      </c>
      <c r="C859" s="1">
        <v>45491</v>
      </c>
      <c r="D859" s="2">
        <v>0.4776664351851852</v>
      </c>
      <c r="E859" s="2">
        <v>0.45833333333333331</v>
      </c>
      <c r="F859">
        <v>4</v>
      </c>
      <c r="G859">
        <v>1</v>
      </c>
      <c r="H859" t="s">
        <v>76</v>
      </c>
      <c r="I859" t="s">
        <v>77</v>
      </c>
      <c r="J859" s="9">
        <v>4.6296296296296294E-5</v>
      </c>
      <c r="K859" s="9">
        <v>5.6365740740740742E-3</v>
      </c>
      <c r="L859" s="9">
        <v>1.1458333333333333E-3</v>
      </c>
      <c r="M859" s="9">
        <v>1.3425925925925925E-3</v>
      </c>
      <c r="N859" s="9">
        <v>8.1250000000000003E-3</v>
      </c>
      <c r="O859">
        <v>5</v>
      </c>
      <c r="P859" s="6">
        <v>0.94</v>
      </c>
      <c r="Q859" t="s">
        <v>77</v>
      </c>
      <c r="R859" t="s">
        <v>78</v>
      </c>
      <c r="S859">
        <v>0</v>
      </c>
      <c r="T859">
        <v>7</v>
      </c>
      <c r="U859" t="s">
        <v>21113</v>
      </c>
      <c r="AA859"/>
    </row>
    <row r="860" spans="1:27" x14ac:dyDescent="0.3">
      <c r="A860" t="s">
        <v>1167</v>
      </c>
      <c r="B860" t="s">
        <v>35</v>
      </c>
      <c r="C860" s="1">
        <v>45491</v>
      </c>
      <c r="D860" s="2">
        <v>0.48300698302469136</v>
      </c>
      <c r="E860" s="2">
        <v>0.45833333333333331</v>
      </c>
      <c r="F860">
        <v>3</v>
      </c>
      <c r="G860">
        <v>1</v>
      </c>
      <c r="H860" t="s">
        <v>76</v>
      </c>
      <c r="I860" t="s">
        <v>77</v>
      </c>
      <c r="J860" s="9">
        <v>8.1018518518518516E-5</v>
      </c>
      <c r="K860" s="9">
        <v>5.185185185185185E-3</v>
      </c>
      <c r="L860" s="9">
        <v>3.0092592592592595E-4</v>
      </c>
      <c r="M860" s="9">
        <v>1.4004629629629629E-3</v>
      </c>
      <c r="N860" s="9">
        <v>6.8865740740740745E-3</v>
      </c>
      <c r="O860">
        <v>5</v>
      </c>
      <c r="P860" s="6">
        <v>0.94</v>
      </c>
      <c r="Q860" t="s">
        <v>77</v>
      </c>
      <c r="R860" t="s">
        <v>78</v>
      </c>
      <c r="S860">
        <v>0</v>
      </c>
      <c r="T860">
        <v>7</v>
      </c>
      <c r="U860" t="s">
        <v>21113</v>
      </c>
      <c r="AA860"/>
    </row>
    <row r="861" spans="1:27" x14ac:dyDescent="0.3">
      <c r="A861" t="s">
        <v>2578</v>
      </c>
      <c r="B861" t="s">
        <v>48</v>
      </c>
      <c r="C861" s="1">
        <v>45492</v>
      </c>
      <c r="D861" s="2">
        <v>0.4586698302469136</v>
      </c>
      <c r="E861" s="2">
        <v>0.45833333333333331</v>
      </c>
      <c r="F861">
        <v>2</v>
      </c>
      <c r="G861">
        <v>1</v>
      </c>
      <c r="H861" t="s">
        <v>76</v>
      </c>
      <c r="I861" t="s">
        <v>77</v>
      </c>
      <c r="J861" s="9">
        <v>3.0092592592592595E-4</v>
      </c>
      <c r="K861" s="9">
        <v>4.2939814814814811E-3</v>
      </c>
      <c r="L861" s="9">
        <v>2.3148148148148149E-4</v>
      </c>
      <c r="M861" s="9">
        <v>1.2847222222222223E-3</v>
      </c>
      <c r="N861" s="9">
        <v>5.8101851851851856E-3</v>
      </c>
      <c r="O861">
        <v>5</v>
      </c>
      <c r="P861" s="6">
        <v>0.92</v>
      </c>
      <c r="Q861" t="s">
        <v>77</v>
      </c>
      <c r="R861" t="s">
        <v>78</v>
      </c>
      <c r="S861">
        <v>0</v>
      </c>
      <c r="T861">
        <v>7</v>
      </c>
      <c r="U861" t="s">
        <v>21113</v>
      </c>
      <c r="AA861"/>
    </row>
    <row r="862" spans="1:27" x14ac:dyDescent="0.3">
      <c r="A862" t="s">
        <v>1864</v>
      </c>
      <c r="B862" t="s">
        <v>48</v>
      </c>
      <c r="C862" s="1">
        <v>45492</v>
      </c>
      <c r="D862" s="2">
        <v>0.45928260030864199</v>
      </c>
      <c r="E862" s="2">
        <v>0.45833333333333331</v>
      </c>
      <c r="F862">
        <v>5</v>
      </c>
      <c r="G862">
        <v>1</v>
      </c>
      <c r="H862" t="s">
        <v>76</v>
      </c>
      <c r="I862" t="s">
        <v>77</v>
      </c>
      <c r="J862" s="9">
        <v>2.199074074074074E-4</v>
      </c>
      <c r="K862" s="9">
        <v>5.2314814814814811E-3</v>
      </c>
      <c r="L862" s="9">
        <v>2.4305555555555555E-4</v>
      </c>
      <c r="M862" s="9">
        <v>2.0833333333333333E-3</v>
      </c>
      <c r="N862" s="9">
        <v>7.5578703703703702E-3</v>
      </c>
      <c r="O862">
        <v>5</v>
      </c>
      <c r="P862" s="6">
        <v>0.93</v>
      </c>
      <c r="Q862" t="s">
        <v>77</v>
      </c>
      <c r="R862" t="s">
        <v>78</v>
      </c>
      <c r="S862">
        <v>0</v>
      </c>
      <c r="T862">
        <v>7</v>
      </c>
      <c r="U862" t="s">
        <v>21113</v>
      </c>
      <c r="AA862"/>
    </row>
    <row r="863" spans="1:27" x14ac:dyDescent="0.3">
      <c r="A863" t="s">
        <v>2582</v>
      </c>
      <c r="B863" t="s">
        <v>26</v>
      </c>
      <c r="C863" s="1">
        <v>45496</v>
      </c>
      <c r="D863" s="2">
        <v>0.47782071759259259</v>
      </c>
      <c r="E863" s="2">
        <v>0.45833333333333331</v>
      </c>
      <c r="F863">
        <v>2</v>
      </c>
      <c r="G863">
        <v>1</v>
      </c>
      <c r="H863" t="s">
        <v>76</v>
      </c>
      <c r="I863" t="s">
        <v>77</v>
      </c>
      <c r="J863" s="9">
        <v>2.199074074074074E-4</v>
      </c>
      <c r="K863" s="9">
        <v>5.5208333333333333E-3</v>
      </c>
      <c r="L863" s="9">
        <v>1.9675925925925926E-4</v>
      </c>
      <c r="M863" s="9">
        <v>1.8171296296296297E-3</v>
      </c>
      <c r="N863" s="9">
        <v>7.5347222222222222E-3</v>
      </c>
      <c r="O863">
        <v>5</v>
      </c>
      <c r="P863" s="6">
        <v>0.97</v>
      </c>
      <c r="Q863" t="s">
        <v>77</v>
      </c>
      <c r="R863" t="s">
        <v>78</v>
      </c>
      <c r="S863">
        <v>0</v>
      </c>
      <c r="T863">
        <v>7</v>
      </c>
      <c r="U863" t="s">
        <v>21113</v>
      </c>
      <c r="AA863"/>
    </row>
    <row r="864" spans="1:27" x14ac:dyDescent="0.3">
      <c r="A864" t="s">
        <v>222</v>
      </c>
      <c r="B864" t="s">
        <v>39</v>
      </c>
      <c r="C864" s="1">
        <v>45496</v>
      </c>
      <c r="D864" s="2">
        <v>0.4911878472222222</v>
      </c>
      <c r="E864" s="2">
        <v>0.45833333333333331</v>
      </c>
      <c r="F864">
        <v>1</v>
      </c>
      <c r="G864">
        <v>1</v>
      </c>
      <c r="H864" t="s">
        <v>76</v>
      </c>
      <c r="I864" t="s">
        <v>77</v>
      </c>
      <c r="J864" s="9">
        <v>3.9351851851851852E-4</v>
      </c>
      <c r="K864" s="9">
        <v>5.7523148148148151E-3</v>
      </c>
      <c r="L864" s="9">
        <v>7.7546296296296293E-4</v>
      </c>
      <c r="M864" s="9">
        <v>2.3148148148148147E-3</v>
      </c>
      <c r="N864" s="9">
        <v>8.8425925925925929E-3</v>
      </c>
      <c r="O864">
        <v>5</v>
      </c>
      <c r="P864" s="6">
        <v>0.88</v>
      </c>
      <c r="Q864" t="s">
        <v>77</v>
      </c>
      <c r="R864" t="s">
        <v>78</v>
      </c>
      <c r="S864">
        <v>0</v>
      </c>
      <c r="T864">
        <v>7</v>
      </c>
      <c r="U864" t="s">
        <v>21113</v>
      </c>
      <c r="AA864"/>
    </row>
    <row r="865" spans="1:27" x14ac:dyDescent="0.3">
      <c r="A865" t="s">
        <v>3264</v>
      </c>
      <c r="B865" t="s">
        <v>35</v>
      </c>
      <c r="C865" s="1">
        <v>45497</v>
      </c>
      <c r="D865" s="2">
        <v>0.47638028549382716</v>
      </c>
      <c r="E865" s="2">
        <v>0.45833333333333331</v>
      </c>
      <c r="F865">
        <v>4</v>
      </c>
      <c r="G865">
        <v>1</v>
      </c>
      <c r="H865" t="s">
        <v>76</v>
      </c>
      <c r="I865" t="s">
        <v>77</v>
      </c>
      <c r="J865" s="9">
        <v>3.0092592592592595E-4</v>
      </c>
      <c r="K865" s="9">
        <v>5.324074074074074E-3</v>
      </c>
      <c r="L865" s="9">
        <v>7.407407407407407E-4</v>
      </c>
      <c r="M865" s="9">
        <v>1.5740740740740741E-3</v>
      </c>
      <c r="N865" s="9">
        <v>7.6388888888888886E-3</v>
      </c>
      <c r="O865">
        <v>5</v>
      </c>
      <c r="P865" s="6">
        <v>0.84</v>
      </c>
      <c r="Q865" t="s">
        <v>77</v>
      </c>
      <c r="R865" t="s">
        <v>78</v>
      </c>
      <c r="S865">
        <v>0</v>
      </c>
      <c r="T865">
        <v>7</v>
      </c>
      <c r="U865" t="s">
        <v>21113</v>
      </c>
      <c r="AA865"/>
    </row>
    <row r="866" spans="1:27" x14ac:dyDescent="0.3">
      <c r="A866" t="s">
        <v>2585</v>
      </c>
      <c r="B866" t="s">
        <v>44</v>
      </c>
      <c r="C866" s="1">
        <v>45497</v>
      </c>
      <c r="D866" s="2">
        <v>0.47818260030864196</v>
      </c>
      <c r="E866" s="2">
        <v>0.45833333333333331</v>
      </c>
      <c r="F866">
        <v>2</v>
      </c>
      <c r="G866">
        <v>1</v>
      </c>
      <c r="H866" t="s">
        <v>76</v>
      </c>
      <c r="I866" t="s">
        <v>77</v>
      </c>
      <c r="J866" s="9">
        <v>4.0509259259259258E-4</v>
      </c>
      <c r="K866" s="9">
        <v>3.6342592592592594E-3</v>
      </c>
      <c r="L866" s="9">
        <v>7.291666666666667E-4</v>
      </c>
      <c r="M866" s="9">
        <v>1.2731481481481483E-3</v>
      </c>
      <c r="N866" s="9">
        <v>5.6365740740740742E-3</v>
      </c>
      <c r="O866">
        <v>5</v>
      </c>
      <c r="P866" s="6">
        <v>0.96</v>
      </c>
      <c r="Q866" t="s">
        <v>77</v>
      </c>
      <c r="R866" t="s">
        <v>78</v>
      </c>
      <c r="S866">
        <v>0</v>
      </c>
      <c r="T866">
        <v>7</v>
      </c>
      <c r="U866" t="s">
        <v>21113</v>
      </c>
      <c r="AA866"/>
    </row>
    <row r="867" spans="1:27" x14ac:dyDescent="0.3">
      <c r="A867" t="s">
        <v>3265</v>
      </c>
      <c r="B867" t="s">
        <v>26</v>
      </c>
      <c r="C867" s="1">
        <v>45498</v>
      </c>
      <c r="D867" s="2">
        <v>0.47397939814814816</v>
      </c>
      <c r="E867" s="2">
        <v>0.45833333333333331</v>
      </c>
      <c r="F867">
        <v>4</v>
      </c>
      <c r="G867">
        <v>1</v>
      </c>
      <c r="H867" t="s">
        <v>76</v>
      </c>
      <c r="I867" t="s">
        <v>77</v>
      </c>
      <c r="J867" s="9">
        <v>1.1574074074074073E-5</v>
      </c>
      <c r="K867" s="9">
        <v>4.409722222222222E-3</v>
      </c>
      <c r="L867" s="9">
        <v>1.0185185185185184E-3</v>
      </c>
      <c r="M867" s="9">
        <v>2.0486111111111113E-3</v>
      </c>
      <c r="N867" s="9">
        <v>7.4768518518518517E-3</v>
      </c>
      <c r="O867">
        <v>5</v>
      </c>
      <c r="P867" s="6">
        <v>0.96</v>
      </c>
      <c r="Q867" t="s">
        <v>77</v>
      </c>
      <c r="R867" t="s">
        <v>78</v>
      </c>
      <c r="S867">
        <v>0</v>
      </c>
      <c r="T867">
        <v>7</v>
      </c>
      <c r="U867" t="s">
        <v>21113</v>
      </c>
      <c r="AA867"/>
    </row>
    <row r="868" spans="1:27" x14ac:dyDescent="0.3">
      <c r="A868" t="s">
        <v>1181</v>
      </c>
      <c r="B868" t="s">
        <v>14</v>
      </c>
      <c r="C868" s="1">
        <v>45498</v>
      </c>
      <c r="D868" s="2">
        <v>0.47671979166666667</v>
      </c>
      <c r="E868" s="2">
        <v>0.45833333333333331</v>
      </c>
      <c r="F868">
        <v>3</v>
      </c>
      <c r="G868">
        <v>1</v>
      </c>
      <c r="H868" t="s">
        <v>76</v>
      </c>
      <c r="I868" t="s">
        <v>77</v>
      </c>
      <c r="J868" s="9">
        <v>3.4722222222222222E-5</v>
      </c>
      <c r="K868" s="9">
        <v>5.5324074074074078E-3</v>
      </c>
      <c r="L868" s="9">
        <v>4.861111111111111E-4</v>
      </c>
      <c r="M868" s="9">
        <v>1.4004629629629629E-3</v>
      </c>
      <c r="N868" s="9">
        <v>7.4189814814814813E-3</v>
      </c>
      <c r="O868">
        <v>5</v>
      </c>
      <c r="P868" s="6">
        <v>0.94</v>
      </c>
      <c r="Q868" t="s">
        <v>77</v>
      </c>
      <c r="R868" t="s">
        <v>78</v>
      </c>
      <c r="S868">
        <v>0</v>
      </c>
      <c r="T868">
        <v>7</v>
      </c>
      <c r="U868" t="s">
        <v>21113</v>
      </c>
      <c r="AA868"/>
    </row>
    <row r="869" spans="1:27" x14ac:dyDescent="0.3">
      <c r="A869" t="s">
        <v>3266</v>
      </c>
      <c r="B869" t="s">
        <v>26</v>
      </c>
      <c r="C869" s="1">
        <v>45498</v>
      </c>
      <c r="D869" s="2">
        <v>0.48025127314814814</v>
      </c>
      <c r="E869" s="2">
        <v>0.45833333333333331</v>
      </c>
      <c r="F869">
        <v>4</v>
      </c>
      <c r="G869">
        <v>1</v>
      </c>
      <c r="H869" t="s">
        <v>76</v>
      </c>
      <c r="I869" t="s">
        <v>77</v>
      </c>
      <c r="J869" s="9">
        <v>8.1018518518518516E-5</v>
      </c>
      <c r="K869" s="9">
        <v>5.9375000000000001E-3</v>
      </c>
      <c r="L869" s="9">
        <v>7.1759259259259259E-4</v>
      </c>
      <c r="M869" s="9">
        <v>1.0069444444444444E-3</v>
      </c>
      <c r="N869" s="9">
        <v>7.6620370370370366E-3</v>
      </c>
      <c r="O869">
        <v>5</v>
      </c>
      <c r="P869" s="6">
        <v>0.88</v>
      </c>
      <c r="Q869" t="s">
        <v>77</v>
      </c>
      <c r="R869" t="s">
        <v>78</v>
      </c>
      <c r="S869">
        <v>0</v>
      </c>
      <c r="T869">
        <v>7</v>
      </c>
      <c r="U869" t="s">
        <v>21113</v>
      </c>
      <c r="AA869"/>
    </row>
    <row r="870" spans="1:27" x14ac:dyDescent="0.3">
      <c r="A870" t="s">
        <v>2589</v>
      </c>
      <c r="B870" t="s">
        <v>39</v>
      </c>
      <c r="C870" s="1">
        <v>45498</v>
      </c>
      <c r="D870" s="2">
        <v>0.49171766975308639</v>
      </c>
      <c r="E870" s="2">
        <v>0.45833333333333331</v>
      </c>
      <c r="F870">
        <v>2</v>
      </c>
      <c r="G870">
        <v>1</v>
      </c>
      <c r="H870" t="s">
        <v>76</v>
      </c>
      <c r="I870" t="s">
        <v>77</v>
      </c>
      <c r="J870" s="9">
        <v>3.8194444444444446E-4</v>
      </c>
      <c r="K870" s="9">
        <v>5.2314814814814811E-3</v>
      </c>
      <c r="L870" s="9">
        <v>4.2824074074074075E-4</v>
      </c>
      <c r="M870" s="9">
        <v>1.4930555555555556E-3</v>
      </c>
      <c r="N870" s="9">
        <v>7.1527777777777779E-3</v>
      </c>
      <c r="O870">
        <v>5</v>
      </c>
      <c r="P870" s="6">
        <v>0.99</v>
      </c>
      <c r="Q870" t="s">
        <v>77</v>
      </c>
      <c r="R870" t="s">
        <v>78</v>
      </c>
      <c r="S870">
        <v>0</v>
      </c>
      <c r="T870">
        <v>7</v>
      </c>
      <c r="U870" t="s">
        <v>21113</v>
      </c>
      <c r="AA870"/>
    </row>
    <row r="871" spans="1:27" x14ac:dyDescent="0.3">
      <c r="A871" t="s">
        <v>1877</v>
      </c>
      <c r="B871" t="s">
        <v>39</v>
      </c>
      <c r="C871" s="1">
        <v>45498</v>
      </c>
      <c r="D871" s="2">
        <v>0.4937395447530864</v>
      </c>
      <c r="E871" s="2">
        <v>0.45833333333333331</v>
      </c>
      <c r="F871">
        <v>5</v>
      </c>
      <c r="G871">
        <v>1</v>
      </c>
      <c r="H871" t="s">
        <v>76</v>
      </c>
      <c r="I871" t="s">
        <v>77</v>
      </c>
      <c r="J871" s="9">
        <v>3.8194444444444446E-4</v>
      </c>
      <c r="K871" s="9">
        <v>3.5069444444444445E-3</v>
      </c>
      <c r="L871" s="9">
        <v>8.4490740740740739E-4</v>
      </c>
      <c r="M871" s="9">
        <v>2.685185185185185E-3</v>
      </c>
      <c r="N871" s="9">
        <v>7.037037037037037E-3</v>
      </c>
      <c r="O871">
        <v>5</v>
      </c>
      <c r="P871" s="6">
        <v>0.92</v>
      </c>
      <c r="Q871" t="s">
        <v>77</v>
      </c>
      <c r="R871" t="s">
        <v>78</v>
      </c>
      <c r="S871">
        <v>0</v>
      </c>
      <c r="T871">
        <v>7</v>
      </c>
      <c r="U871" t="s">
        <v>21113</v>
      </c>
      <c r="AA871"/>
    </row>
    <row r="872" spans="1:27" x14ac:dyDescent="0.3">
      <c r="A872" t="s">
        <v>3270</v>
      </c>
      <c r="B872" t="s">
        <v>35</v>
      </c>
      <c r="C872" s="1">
        <v>45499</v>
      </c>
      <c r="D872" s="2">
        <v>0.46854452160493826</v>
      </c>
      <c r="E872" s="2">
        <v>0.45833333333333331</v>
      </c>
      <c r="F872">
        <v>4</v>
      </c>
      <c r="G872">
        <v>1</v>
      </c>
      <c r="H872" t="s">
        <v>76</v>
      </c>
      <c r="I872" t="s">
        <v>77</v>
      </c>
      <c r="J872" s="9">
        <v>2.3148148148148147E-5</v>
      </c>
      <c r="K872" s="9">
        <v>2.2800925925925927E-3</v>
      </c>
      <c r="L872" s="9">
        <v>9.4907407407407408E-4</v>
      </c>
      <c r="M872" s="9">
        <v>9.6064814814814819E-4</v>
      </c>
      <c r="N872" s="9">
        <v>4.1898148148148146E-3</v>
      </c>
      <c r="O872">
        <v>5</v>
      </c>
      <c r="P872" s="6">
        <v>0.8</v>
      </c>
      <c r="Q872" t="s">
        <v>77</v>
      </c>
      <c r="R872" t="s">
        <v>78</v>
      </c>
      <c r="S872">
        <v>0</v>
      </c>
      <c r="T872">
        <v>7</v>
      </c>
      <c r="U872" t="s">
        <v>21113</v>
      </c>
      <c r="AA872"/>
    </row>
    <row r="873" spans="1:27" x14ac:dyDescent="0.3">
      <c r="A873" t="s">
        <v>1184</v>
      </c>
      <c r="B873" t="s">
        <v>21</v>
      </c>
      <c r="C873" s="1">
        <v>45499</v>
      </c>
      <c r="D873" s="2">
        <v>0.47708159722222221</v>
      </c>
      <c r="E873" s="2">
        <v>0.45833333333333331</v>
      </c>
      <c r="F873">
        <v>3</v>
      </c>
      <c r="G873">
        <v>1</v>
      </c>
      <c r="H873" t="s">
        <v>76</v>
      </c>
      <c r="I873" t="s">
        <v>77</v>
      </c>
      <c r="J873" s="9">
        <v>8.1018518518518516E-5</v>
      </c>
      <c r="K873" s="9">
        <v>4.8842592592592592E-3</v>
      </c>
      <c r="L873" s="9">
        <v>9.2592592592592596E-4</v>
      </c>
      <c r="M873" s="9">
        <v>1.6666666666666668E-3</v>
      </c>
      <c r="N873" s="9">
        <v>7.4768518518518517E-3</v>
      </c>
      <c r="O873">
        <v>5</v>
      </c>
      <c r="P873" s="6">
        <v>0.85</v>
      </c>
      <c r="Q873" t="s">
        <v>77</v>
      </c>
      <c r="R873" t="s">
        <v>78</v>
      </c>
      <c r="S873">
        <v>0</v>
      </c>
      <c r="T873">
        <v>7</v>
      </c>
      <c r="U873" t="s">
        <v>21113</v>
      </c>
      <c r="AA873"/>
    </row>
    <row r="874" spans="1:27" x14ac:dyDescent="0.3">
      <c r="A874" t="s">
        <v>3273</v>
      </c>
      <c r="B874" t="s">
        <v>26</v>
      </c>
      <c r="C874" s="1">
        <v>45502</v>
      </c>
      <c r="D874" s="2">
        <v>0.48034579475308642</v>
      </c>
      <c r="E874" s="2">
        <v>0.45833333333333331</v>
      </c>
      <c r="F874">
        <v>4</v>
      </c>
      <c r="G874">
        <v>1</v>
      </c>
      <c r="H874" t="s">
        <v>76</v>
      </c>
      <c r="I874" t="s">
        <v>77</v>
      </c>
      <c r="J874" s="9">
        <v>2.199074074074074E-4</v>
      </c>
      <c r="K874" s="9">
        <v>4.340277777777778E-3</v>
      </c>
      <c r="L874" s="9">
        <v>8.1018518518518516E-5</v>
      </c>
      <c r="M874" s="9">
        <v>1.9328703703703704E-3</v>
      </c>
      <c r="N874" s="9">
        <v>6.3541666666666668E-3</v>
      </c>
      <c r="O874">
        <v>5</v>
      </c>
      <c r="P874" s="6">
        <v>0.91</v>
      </c>
      <c r="Q874" t="s">
        <v>77</v>
      </c>
      <c r="R874" t="s">
        <v>78</v>
      </c>
      <c r="S874">
        <v>0</v>
      </c>
      <c r="T874">
        <v>7</v>
      </c>
      <c r="U874" t="s">
        <v>21113</v>
      </c>
      <c r="AA874"/>
    </row>
    <row r="875" spans="1:27" x14ac:dyDescent="0.3">
      <c r="A875" t="s">
        <v>1886</v>
      </c>
      <c r="B875" t="s">
        <v>14</v>
      </c>
      <c r="C875" s="1">
        <v>45503</v>
      </c>
      <c r="D875" s="2">
        <v>0.47239614197530866</v>
      </c>
      <c r="E875" s="2">
        <v>0.45833333333333331</v>
      </c>
      <c r="F875">
        <v>5</v>
      </c>
      <c r="G875">
        <v>1</v>
      </c>
      <c r="H875" t="s">
        <v>76</v>
      </c>
      <c r="I875" t="s">
        <v>77</v>
      </c>
      <c r="J875" s="9">
        <v>2.6620370370370372E-4</v>
      </c>
      <c r="K875" s="9">
        <v>3.7615740740740739E-3</v>
      </c>
      <c r="L875" s="9">
        <v>1.0763888888888889E-3</v>
      </c>
      <c r="M875" s="9">
        <v>3.0671296296296297E-3</v>
      </c>
      <c r="N875" s="9">
        <v>7.905092592592592E-3</v>
      </c>
      <c r="O875">
        <v>5</v>
      </c>
      <c r="P875" s="6">
        <v>0.94</v>
      </c>
      <c r="Q875" t="s">
        <v>77</v>
      </c>
      <c r="R875" t="s">
        <v>78</v>
      </c>
      <c r="S875">
        <v>0</v>
      </c>
      <c r="T875">
        <v>7</v>
      </c>
      <c r="U875" t="s">
        <v>21113</v>
      </c>
      <c r="AA875"/>
    </row>
    <row r="876" spans="1:27" x14ac:dyDescent="0.3">
      <c r="A876" t="s">
        <v>1887</v>
      </c>
      <c r="B876" t="s">
        <v>7</v>
      </c>
      <c r="C876" s="1">
        <v>45503</v>
      </c>
      <c r="D876" s="2">
        <v>0.47355871913580244</v>
      </c>
      <c r="E876" s="2">
        <v>0.45833333333333331</v>
      </c>
      <c r="F876">
        <v>5</v>
      </c>
      <c r="G876">
        <v>1</v>
      </c>
      <c r="H876" t="s">
        <v>76</v>
      </c>
      <c r="I876" t="s">
        <v>77</v>
      </c>
      <c r="J876" s="9">
        <v>1.7361111111111112E-4</v>
      </c>
      <c r="K876" s="9">
        <v>4.5949074074074078E-3</v>
      </c>
      <c r="L876" s="9">
        <v>4.6296296296296294E-5</v>
      </c>
      <c r="M876" s="9">
        <v>2.3032407407407407E-3</v>
      </c>
      <c r="N876" s="9">
        <v>6.9444444444444441E-3</v>
      </c>
      <c r="O876">
        <v>5</v>
      </c>
      <c r="P876" s="6">
        <v>0.84</v>
      </c>
      <c r="Q876" t="s">
        <v>77</v>
      </c>
      <c r="R876" t="s">
        <v>78</v>
      </c>
      <c r="S876">
        <v>0</v>
      </c>
      <c r="T876">
        <v>7</v>
      </c>
      <c r="U876" t="s">
        <v>21113</v>
      </c>
      <c r="AA876"/>
    </row>
    <row r="877" spans="1:27" x14ac:dyDescent="0.3">
      <c r="A877" t="s">
        <v>3276</v>
      </c>
      <c r="B877" t="s">
        <v>31</v>
      </c>
      <c r="C877" s="1">
        <v>45503</v>
      </c>
      <c r="D877" s="2">
        <v>0.4753965277777778</v>
      </c>
      <c r="E877" s="2">
        <v>0.45833333333333331</v>
      </c>
      <c r="F877">
        <v>4</v>
      </c>
      <c r="G877">
        <v>1</v>
      </c>
      <c r="H877" t="s">
        <v>76</v>
      </c>
      <c r="I877" t="s">
        <v>77</v>
      </c>
      <c r="J877" s="9">
        <v>3.4722222222222224E-4</v>
      </c>
      <c r="K877" s="9">
        <v>4.9768518518518521E-3</v>
      </c>
      <c r="L877" s="9">
        <v>1.5046296296296297E-4</v>
      </c>
      <c r="M877" s="9">
        <v>2.0833333333333333E-3</v>
      </c>
      <c r="N877" s="9">
        <v>7.2106481481481483E-3</v>
      </c>
      <c r="O877">
        <v>5</v>
      </c>
      <c r="P877" s="6">
        <v>0.93</v>
      </c>
      <c r="Q877" t="s">
        <v>77</v>
      </c>
      <c r="R877" t="s">
        <v>78</v>
      </c>
      <c r="S877">
        <v>0</v>
      </c>
      <c r="T877">
        <v>7</v>
      </c>
      <c r="U877" t="s">
        <v>21113</v>
      </c>
      <c r="AA877"/>
    </row>
    <row r="878" spans="1:27" x14ac:dyDescent="0.3">
      <c r="A878" t="s">
        <v>3281</v>
      </c>
      <c r="B878" t="s">
        <v>31</v>
      </c>
      <c r="C878" s="1">
        <v>45504</v>
      </c>
      <c r="D878" s="2">
        <v>0.4633909722222222</v>
      </c>
      <c r="E878" s="2">
        <v>0.45833333333333331</v>
      </c>
      <c r="F878">
        <v>4</v>
      </c>
      <c r="G878">
        <v>1</v>
      </c>
      <c r="H878" t="s">
        <v>76</v>
      </c>
      <c r="I878" t="s">
        <v>77</v>
      </c>
      <c r="J878" s="9">
        <v>6.9444444444444444E-5</v>
      </c>
      <c r="K878" s="9">
        <v>4.9537037037037041E-3</v>
      </c>
      <c r="L878" s="9">
        <v>2.199074074074074E-4</v>
      </c>
      <c r="M878" s="9">
        <v>1.8402777777777777E-3</v>
      </c>
      <c r="N878" s="9">
        <v>7.013888888888889E-3</v>
      </c>
      <c r="O878">
        <v>5</v>
      </c>
      <c r="P878" s="6">
        <v>0.94</v>
      </c>
      <c r="Q878" t="s">
        <v>77</v>
      </c>
      <c r="R878" t="s">
        <v>78</v>
      </c>
      <c r="S878">
        <v>0</v>
      </c>
      <c r="T878">
        <v>7</v>
      </c>
      <c r="U878" t="s">
        <v>21113</v>
      </c>
      <c r="AA878"/>
    </row>
    <row r="879" spans="1:27" x14ac:dyDescent="0.3">
      <c r="A879" t="s">
        <v>469</v>
      </c>
      <c r="B879" t="s">
        <v>31</v>
      </c>
      <c r="C879" s="1">
        <v>45505</v>
      </c>
      <c r="D879" s="2">
        <v>0.46886188271604939</v>
      </c>
      <c r="E879" s="2">
        <v>0.45833333333333331</v>
      </c>
      <c r="F879">
        <v>1</v>
      </c>
      <c r="G879">
        <v>1</v>
      </c>
      <c r="H879" t="s">
        <v>76</v>
      </c>
      <c r="I879" t="s">
        <v>77</v>
      </c>
      <c r="J879" s="9">
        <v>2.199074074074074E-4</v>
      </c>
      <c r="K879" s="9">
        <v>5.4629629629629629E-3</v>
      </c>
      <c r="L879" s="9">
        <v>3.9351851851851852E-4</v>
      </c>
      <c r="M879" s="9">
        <v>1.8287037037037037E-3</v>
      </c>
      <c r="N879" s="9">
        <v>7.6851851851851855E-3</v>
      </c>
      <c r="O879">
        <v>5</v>
      </c>
      <c r="P879" s="6">
        <v>0.96</v>
      </c>
      <c r="Q879" t="s">
        <v>77</v>
      </c>
      <c r="R879" t="s">
        <v>78</v>
      </c>
      <c r="S879">
        <v>0</v>
      </c>
      <c r="T879">
        <v>8</v>
      </c>
      <c r="U879" t="s">
        <v>21114</v>
      </c>
      <c r="AA879"/>
    </row>
    <row r="880" spans="1:27" x14ac:dyDescent="0.3">
      <c r="A880" t="s">
        <v>1894</v>
      </c>
      <c r="B880" t="s">
        <v>7</v>
      </c>
      <c r="C880" s="1">
        <v>45505</v>
      </c>
      <c r="D880" s="2">
        <v>0.4976888888888889</v>
      </c>
      <c r="E880" s="2">
        <v>0.45833333333333331</v>
      </c>
      <c r="F880">
        <v>5</v>
      </c>
      <c r="G880">
        <v>1</v>
      </c>
      <c r="H880" t="s">
        <v>76</v>
      </c>
      <c r="I880" t="s">
        <v>77</v>
      </c>
      <c r="J880" s="9">
        <v>2.7777777777777778E-4</v>
      </c>
      <c r="K880" s="9">
        <v>4.2476851851851851E-3</v>
      </c>
      <c r="L880" s="9">
        <v>4.6296296296296298E-4</v>
      </c>
      <c r="M880" s="9">
        <v>1.4467592592592592E-3</v>
      </c>
      <c r="N880" s="9">
        <v>6.1574074074074074E-3</v>
      </c>
      <c r="O880">
        <v>5</v>
      </c>
      <c r="P880" s="6">
        <v>0.97</v>
      </c>
      <c r="Q880" t="s">
        <v>77</v>
      </c>
      <c r="R880" t="s">
        <v>78</v>
      </c>
      <c r="S880">
        <v>0</v>
      </c>
      <c r="T880">
        <v>8</v>
      </c>
      <c r="U880" t="s">
        <v>21114</v>
      </c>
      <c r="AA880"/>
    </row>
    <row r="881" spans="1:27" x14ac:dyDescent="0.3">
      <c r="A881" t="s">
        <v>1196</v>
      </c>
      <c r="B881" t="s">
        <v>21</v>
      </c>
      <c r="C881" s="1">
        <v>45505</v>
      </c>
      <c r="D881" s="2">
        <v>0.4981832175925926</v>
      </c>
      <c r="E881" s="2">
        <v>0.45833333333333331</v>
      </c>
      <c r="F881">
        <v>3</v>
      </c>
      <c r="G881">
        <v>1</v>
      </c>
      <c r="H881" t="s">
        <v>76</v>
      </c>
      <c r="I881" t="s">
        <v>77</v>
      </c>
      <c r="J881" s="9">
        <v>1.5046296296296297E-4</v>
      </c>
      <c r="K881" s="9">
        <v>2.8587962962962963E-3</v>
      </c>
      <c r="L881" s="9">
        <v>2.199074074074074E-4</v>
      </c>
      <c r="M881" s="9">
        <v>2.8587962962962963E-3</v>
      </c>
      <c r="N881" s="9">
        <v>5.9375000000000001E-3</v>
      </c>
      <c r="O881">
        <v>5</v>
      </c>
      <c r="P881" s="6">
        <v>0.94</v>
      </c>
      <c r="Q881" t="s">
        <v>77</v>
      </c>
      <c r="R881" t="s">
        <v>78</v>
      </c>
      <c r="S881">
        <v>0</v>
      </c>
      <c r="T881">
        <v>8</v>
      </c>
      <c r="U881" t="s">
        <v>21114</v>
      </c>
      <c r="AA881"/>
    </row>
    <row r="882" spans="1:27" x14ac:dyDescent="0.3">
      <c r="A882" t="s">
        <v>1198</v>
      </c>
      <c r="B882" t="s">
        <v>21</v>
      </c>
      <c r="C882" s="1">
        <v>45509</v>
      </c>
      <c r="D882" s="2">
        <v>0.46902191358024692</v>
      </c>
      <c r="E882" s="2">
        <v>0.45833333333333331</v>
      </c>
      <c r="F882">
        <v>3</v>
      </c>
      <c r="G882">
        <v>1</v>
      </c>
      <c r="H882" t="s">
        <v>76</v>
      </c>
      <c r="I882" t="s">
        <v>77</v>
      </c>
      <c r="J882" s="9">
        <v>3.4722222222222224E-4</v>
      </c>
      <c r="K882" s="9">
        <v>4.8958333333333336E-3</v>
      </c>
      <c r="L882" s="9">
        <v>1.0416666666666667E-3</v>
      </c>
      <c r="M882" s="9">
        <v>1.2962962962962963E-3</v>
      </c>
      <c r="N882" s="9">
        <v>7.2337962962962963E-3</v>
      </c>
      <c r="O882">
        <v>5</v>
      </c>
      <c r="P882" s="6">
        <v>0.85</v>
      </c>
      <c r="Q882" t="s">
        <v>77</v>
      </c>
      <c r="R882" t="s">
        <v>78</v>
      </c>
      <c r="S882">
        <v>0</v>
      </c>
      <c r="T882">
        <v>8</v>
      </c>
      <c r="U882" t="s">
        <v>21114</v>
      </c>
      <c r="AA882"/>
    </row>
    <row r="883" spans="1:27" x14ac:dyDescent="0.3">
      <c r="A883" t="s">
        <v>1199</v>
      </c>
      <c r="B883" t="s">
        <v>31</v>
      </c>
      <c r="C883" s="1">
        <v>45509</v>
      </c>
      <c r="D883" s="2">
        <v>0.47161535493827161</v>
      </c>
      <c r="E883" s="2">
        <v>0.45833333333333331</v>
      </c>
      <c r="F883">
        <v>3</v>
      </c>
      <c r="G883">
        <v>1</v>
      </c>
      <c r="H883" t="s">
        <v>76</v>
      </c>
      <c r="I883" t="s">
        <v>77</v>
      </c>
      <c r="J883" s="9">
        <v>3.1250000000000001E-4</v>
      </c>
      <c r="K883" s="9">
        <v>4.7916666666666663E-3</v>
      </c>
      <c r="L883" s="9">
        <v>1.0879629629629629E-3</v>
      </c>
      <c r="M883" s="9">
        <v>2.7662037037037039E-3</v>
      </c>
      <c r="N883" s="9">
        <v>8.6458333333333335E-3</v>
      </c>
      <c r="O883">
        <v>5</v>
      </c>
      <c r="P883" s="6">
        <v>0.85</v>
      </c>
      <c r="Q883" t="s">
        <v>77</v>
      </c>
      <c r="R883" t="s">
        <v>78</v>
      </c>
      <c r="S883">
        <v>0</v>
      </c>
      <c r="T883">
        <v>8</v>
      </c>
      <c r="U883" t="s">
        <v>21114</v>
      </c>
      <c r="AA883"/>
    </row>
    <row r="884" spans="1:27" x14ac:dyDescent="0.3">
      <c r="A884" t="s">
        <v>223</v>
      </c>
      <c r="B884" t="s">
        <v>39</v>
      </c>
      <c r="C884" s="1">
        <v>45509</v>
      </c>
      <c r="D884" s="2">
        <v>0.48283622685185185</v>
      </c>
      <c r="E884" s="2">
        <v>0.45833333333333331</v>
      </c>
      <c r="F884">
        <v>1</v>
      </c>
      <c r="G884">
        <v>1</v>
      </c>
      <c r="H884" t="s">
        <v>76</v>
      </c>
      <c r="I884" t="s">
        <v>77</v>
      </c>
      <c r="J884" s="9">
        <v>4.0509259259259258E-4</v>
      </c>
      <c r="K884" s="9">
        <v>5.1736111111111115E-3</v>
      </c>
      <c r="L884" s="9">
        <v>8.9120370370370373E-4</v>
      </c>
      <c r="M884" s="9">
        <v>2.0833333333333333E-3</v>
      </c>
      <c r="N884" s="9">
        <v>8.1481481481481474E-3</v>
      </c>
      <c r="O884">
        <v>5</v>
      </c>
      <c r="P884" s="6">
        <v>0.88</v>
      </c>
      <c r="Q884" t="s">
        <v>77</v>
      </c>
      <c r="R884" t="s">
        <v>78</v>
      </c>
      <c r="S884">
        <v>0</v>
      </c>
      <c r="T884">
        <v>8</v>
      </c>
      <c r="U884" t="s">
        <v>21114</v>
      </c>
      <c r="AA884"/>
    </row>
    <row r="885" spans="1:27" x14ac:dyDescent="0.3">
      <c r="A885" t="s">
        <v>2611</v>
      </c>
      <c r="B885" t="s">
        <v>44</v>
      </c>
      <c r="C885" s="1">
        <v>45509</v>
      </c>
      <c r="D885" s="2">
        <v>0.48312866512345681</v>
      </c>
      <c r="E885" s="2">
        <v>0.45833333333333331</v>
      </c>
      <c r="F885">
        <v>2</v>
      </c>
      <c r="G885">
        <v>1</v>
      </c>
      <c r="H885" t="s">
        <v>76</v>
      </c>
      <c r="I885" t="s">
        <v>77</v>
      </c>
      <c r="J885" s="9">
        <v>2.7777777777777778E-4</v>
      </c>
      <c r="K885" s="9">
        <v>5.1736111111111115E-3</v>
      </c>
      <c r="L885" s="9">
        <v>1.1574074074074075E-4</v>
      </c>
      <c r="M885" s="9">
        <v>1.3541666666666667E-3</v>
      </c>
      <c r="N885" s="9">
        <v>6.6435185185185182E-3</v>
      </c>
      <c r="O885">
        <v>5</v>
      </c>
      <c r="P885" s="6">
        <v>0.8</v>
      </c>
      <c r="Q885" t="s">
        <v>77</v>
      </c>
      <c r="R885" t="s">
        <v>78</v>
      </c>
      <c r="S885">
        <v>0</v>
      </c>
      <c r="T885">
        <v>8</v>
      </c>
      <c r="U885" t="s">
        <v>21114</v>
      </c>
      <c r="AA885"/>
    </row>
    <row r="886" spans="1:27" x14ac:dyDescent="0.3">
      <c r="A886" t="s">
        <v>1903</v>
      </c>
      <c r="B886" t="s">
        <v>35</v>
      </c>
      <c r="C886" s="1">
        <v>45509</v>
      </c>
      <c r="D886" s="2">
        <v>0.48523271604938273</v>
      </c>
      <c r="E886" s="2">
        <v>0.45833333333333331</v>
      </c>
      <c r="F886">
        <v>5</v>
      </c>
      <c r="G886">
        <v>1</v>
      </c>
      <c r="H886" t="s">
        <v>76</v>
      </c>
      <c r="I886" t="s">
        <v>77</v>
      </c>
      <c r="J886" s="9">
        <v>2.4305555555555555E-4</v>
      </c>
      <c r="K886" s="9">
        <v>2.673611111111111E-3</v>
      </c>
      <c r="L886" s="9">
        <v>7.8703703703703705E-4</v>
      </c>
      <c r="M886" s="9">
        <v>1.8981481481481482E-3</v>
      </c>
      <c r="N886" s="9">
        <v>5.3587962962962964E-3</v>
      </c>
      <c r="O886">
        <v>5</v>
      </c>
      <c r="P886" s="6">
        <v>0.91</v>
      </c>
      <c r="Q886" t="s">
        <v>77</v>
      </c>
      <c r="R886" t="s">
        <v>78</v>
      </c>
      <c r="S886">
        <v>0</v>
      </c>
      <c r="T886">
        <v>8</v>
      </c>
      <c r="U886" t="s">
        <v>21114</v>
      </c>
      <c r="AA886"/>
    </row>
    <row r="887" spans="1:27" x14ac:dyDescent="0.3">
      <c r="A887" t="s">
        <v>1200</v>
      </c>
      <c r="B887" t="s">
        <v>44</v>
      </c>
      <c r="C887" s="1">
        <v>45509</v>
      </c>
      <c r="D887" s="2">
        <v>0.49549077932098767</v>
      </c>
      <c r="E887" s="2">
        <v>0.45833333333333331</v>
      </c>
      <c r="F887">
        <v>3</v>
      </c>
      <c r="G887">
        <v>1</v>
      </c>
      <c r="H887" t="s">
        <v>76</v>
      </c>
      <c r="I887" t="s">
        <v>77</v>
      </c>
      <c r="J887" s="9">
        <v>1.6203703703703703E-4</v>
      </c>
      <c r="K887" s="9">
        <v>4.5717592592592589E-3</v>
      </c>
      <c r="L887" s="9">
        <v>2.7777777777777778E-4</v>
      </c>
      <c r="M887" s="9">
        <v>1.8055555555555555E-3</v>
      </c>
      <c r="N887" s="9">
        <v>6.6550925925925927E-3</v>
      </c>
      <c r="O887">
        <v>5</v>
      </c>
      <c r="P887" s="6">
        <v>0.86</v>
      </c>
      <c r="Q887" t="s">
        <v>77</v>
      </c>
      <c r="R887" t="s">
        <v>78</v>
      </c>
      <c r="S887">
        <v>0</v>
      </c>
      <c r="T887">
        <v>8</v>
      </c>
      <c r="U887" t="s">
        <v>21114</v>
      </c>
      <c r="AA887"/>
    </row>
    <row r="888" spans="1:27" x14ac:dyDescent="0.3">
      <c r="A888" t="s">
        <v>1912</v>
      </c>
      <c r="B888" t="s">
        <v>35</v>
      </c>
      <c r="C888" s="1">
        <v>45511</v>
      </c>
      <c r="D888" s="2">
        <v>0.49107499999999998</v>
      </c>
      <c r="E888" s="2">
        <v>0.45833333333333331</v>
      </c>
      <c r="F888">
        <v>5</v>
      </c>
      <c r="G888">
        <v>1</v>
      </c>
      <c r="H888" t="s">
        <v>76</v>
      </c>
      <c r="I888" t="s">
        <v>77</v>
      </c>
      <c r="J888" s="9">
        <v>9.2592592592592588E-5</v>
      </c>
      <c r="K888" s="9">
        <v>5.0694444444444441E-3</v>
      </c>
      <c r="L888" s="9">
        <v>1.0648148148148149E-3</v>
      </c>
      <c r="M888" s="9">
        <v>2.5347222222222221E-3</v>
      </c>
      <c r="N888" s="9">
        <v>8.6689814814814806E-3</v>
      </c>
      <c r="O888">
        <v>5</v>
      </c>
      <c r="P888" s="6">
        <v>0.92</v>
      </c>
      <c r="Q888" t="s">
        <v>77</v>
      </c>
      <c r="R888" t="s">
        <v>78</v>
      </c>
      <c r="S888">
        <v>0</v>
      </c>
      <c r="T888">
        <v>8</v>
      </c>
      <c r="U888" t="s">
        <v>21114</v>
      </c>
      <c r="AA888"/>
    </row>
    <row r="889" spans="1:27" x14ac:dyDescent="0.3">
      <c r="A889" t="s">
        <v>1915</v>
      </c>
      <c r="B889" t="s">
        <v>26</v>
      </c>
      <c r="C889" s="1">
        <v>45512</v>
      </c>
      <c r="D889" s="2">
        <v>0.48109934413580246</v>
      </c>
      <c r="E889" s="2">
        <v>0.45833333333333331</v>
      </c>
      <c r="F889">
        <v>5</v>
      </c>
      <c r="G889">
        <v>1</v>
      </c>
      <c r="H889" t="s">
        <v>76</v>
      </c>
      <c r="I889" t="s">
        <v>77</v>
      </c>
      <c r="J889" s="9">
        <v>3.4722222222222222E-5</v>
      </c>
      <c r="K889" s="9">
        <v>4.5833333333333334E-3</v>
      </c>
      <c r="L889" s="9">
        <v>5.4398148148148144E-4</v>
      </c>
      <c r="M889" s="9">
        <v>1.1574074074074073E-3</v>
      </c>
      <c r="N889" s="9">
        <v>6.2847222222222219E-3</v>
      </c>
      <c r="O889">
        <v>5</v>
      </c>
      <c r="P889" s="6">
        <v>0.99</v>
      </c>
      <c r="Q889" t="s">
        <v>77</v>
      </c>
      <c r="R889" t="s">
        <v>78</v>
      </c>
      <c r="S889">
        <v>0</v>
      </c>
      <c r="T889">
        <v>8</v>
      </c>
      <c r="U889" t="s">
        <v>21114</v>
      </c>
      <c r="AA889"/>
    </row>
    <row r="890" spans="1:27" x14ac:dyDescent="0.3">
      <c r="A890" t="s">
        <v>3295</v>
      </c>
      <c r="B890" t="s">
        <v>14</v>
      </c>
      <c r="C890" s="1">
        <v>45512</v>
      </c>
      <c r="D890" s="2">
        <v>0.49799317129629628</v>
      </c>
      <c r="E890" s="2">
        <v>0.45833333333333331</v>
      </c>
      <c r="F890">
        <v>4</v>
      </c>
      <c r="G890">
        <v>1</v>
      </c>
      <c r="H890" t="s">
        <v>76</v>
      </c>
      <c r="I890" t="s">
        <v>77</v>
      </c>
      <c r="J890" s="9">
        <v>2.7777777777777778E-4</v>
      </c>
      <c r="K890" s="9">
        <v>2.8587962962962963E-3</v>
      </c>
      <c r="L890" s="9">
        <v>9.0277777777777774E-4</v>
      </c>
      <c r="M890" s="9">
        <v>3.3101851851851851E-3</v>
      </c>
      <c r="N890" s="9">
        <v>7.0717592592592594E-3</v>
      </c>
      <c r="O890">
        <v>5</v>
      </c>
      <c r="P890" s="6">
        <v>0.98</v>
      </c>
      <c r="Q890" t="s">
        <v>77</v>
      </c>
      <c r="R890" t="s">
        <v>78</v>
      </c>
      <c r="S890">
        <v>0</v>
      </c>
      <c r="T890">
        <v>8</v>
      </c>
      <c r="U890" t="s">
        <v>21114</v>
      </c>
      <c r="AA890"/>
    </row>
    <row r="891" spans="1:27" x14ac:dyDescent="0.3">
      <c r="A891" t="s">
        <v>2621</v>
      </c>
      <c r="B891" t="s">
        <v>21</v>
      </c>
      <c r="C891" s="1">
        <v>45513</v>
      </c>
      <c r="D891" s="2">
        <v>0.47447453703703701</v>
      </c>
      <c r="E891" s="2">
        <v>0.45833333333333331</v>
      </c>
      <c r="F891">
        <v>2</v>
      </c>
      <c r="G891">
        <v>1</v>
      </c>
      <c r="H891" t="s">
        <v>76</v>
      </c>
      <c r="I891" t="s">
        <v>77</v>
      </c>
      <c r="J891" s="9">
        <v>1.3888888888888889E-4</v>
      </c>
      <c r="K891" s="9">
        <v>6.3657407407407404E-3</v>
      </c>
      <c r="L891" s="9">
        <v>3.0092592592592595E-4</v>
      </c>
      <c r="M891" s="9">
        <v>1.1574074074074073E-3</v>
      </c>
      <c r="N891" s="9">
        <v>7.8240740740740736E-3</v>
      </c>
      <c r="O891">
        <v>5</v>
      </c>
      <c r="P891" s="6">
        <v>0.96</v>
      </c>
      <c r="Q891" t="s">
        <v>77</v>
      </c>
      <c r="R891" t="s">
        <v>78</v>
      </c>
      <c r="S891">
        <v>0</v>
      </c>
      <c r="T891">
        <v>8</v>
      </c>
      <c r="U891" t="s">
        <v>21114</v>
      </c>
      <c r="AA891"/>
    </row>
    <row r="892" spans="1:27" x14ac:dyDescent="0.3">
      <c r="A892" t="s">
        <v>128</v>
      </c>
      <c r="B892" t="s">
        <v>26</v>
      </c>
      <c r="C892" s="1">
        <v>45513</v>
      </c>
      <c r="D892" s="2">
        <v>0.48400347222222223</v>
      </c>
      <c r="E892" s="2">
        <v>0.45833333333333331</v>
      </c>
      <c r="F892">
        <v>1</v>
      </c>
      <c r="G892">
        <v>1</v>
      </c>
      <c r="H892" t="s">
        <v>76</v>
      </c>
      <c r="I892" t="s">
        <v>77</v>
      </c>
      <c r="J892" s="9">
        <v>6.9444444444444444E-5</v>
      </c>
      <c r="K892" s="9">
        <v>6.0648148148148145E-3</v>
      </c>
      <c r="L892" s="9">
        <v>1.0763888888888889E-3</v>
      </c>
      <c r="M892" s="9">
        <v>1.5972222222222223E-3</v>
      </c>
      <c r="N892" s="9">
        <v>8.7384259259259255E-3</v>
      </c>
      <c r="O892">
        <v>5</v>
      </c>
      <c r="P892" s="6">
        <v>0.95</v>
      </c>
      <c r="Q892" t="s">
        <v>77</v>
      </c>
      <c r="R892" t="s">
        <v>78</v>
      </c>
      <c r="S892">
        <v>0</v>
      </c>
      <c r="T892">
        <v>8</v>
      </c>
      <c r="U892" t="s">
        <v>21114</v>
      </c>
      <c r="AA892"/>
    </row>
    <row r="893" spans="1:27" x14ac:dyDescent="0.3">
      <c r="A893" t="s">
        <v>771</v>
      </c>
      <c r="B893" t="s">
        <v>21</v>
      </c>
      <c r="C893" s="1">
        <v>45516</v>
      </c>
      <c r="D893" s="2">
        <v>0.49943931327160496</v>
      </c>
      <c r="E893" s="2">
        <v>0.45833333333333331</v>
      </c>
      <c r="F893">
        <v>1</v>
      </c>
      <c r="G893">
        <v>1</v>
      </c>
      <c r="H893" t="s">
        <v>76</v>
      </c>
      <c r="I893" t="s">
        <v>77</v>
      </c>
      <c r="J893" s="9">
        <v>3.0092592592592595E-4</v>
      </c>
      <c r="K893" s="9">
        <v>5.0810185185185186E-3</v>
      </c>
      <c r="L893" s="9">
        <v>5.7870370370370367E-4</v>
      </c>
      <c r="M893" s="9">
        <v>1.3425925925925925E-3</v>
      </c>
      <c r="N893" s="9">
        <v>7.0023148148148145E-3</v>
      </c>
      <c r="O893">
        <v>5</v>
      </c>
      <c r="P893" s="6">
        <v>0.98</v>
      </c>
      <c r="Q893" t="s">
        <v>77</v>
      </c>
      <c r="R893" t="s">
        <v>78</v>
      </c>
      <c r="S893">
        <v>0</v>
      </c>
      <c r="T893">
        <v>8</v>
      </c>
      <c r="U893" t="s">
        <v>21114</v>
      </c>
      <c r="AA893"/>
    </row>
    <row r="894" spans="1:27" x14ac:dyDescent="0.3">
      <c r="A894" t="s">
        <v>706</v>
      </c>
      <c r="B894" t="s">
        <v>35</v>
      </c>
      <c r="C894" s="1">
        <v>45517</v>
      </c>
      <c r="D894" s="2">
        <v>0.46672955246913578</v>
      </c>
      <c r="E894" s="2">
        <v>0.45833333333333331</v>
      </c>
      <c r="F894">
        <v>1</v>
      </c>
      <c r="G894">
        <v>1</v>
      </c>
      <c r="H894" t="s">
        <v>76</v>
      </c>
      <c r="I894" t="s">
        <v>77</v>
      </c>
      <c r="J894" s="9">
        <v>4.6296296296296294E-5</v>
      </c>
      <c r="K894" s="9">
        <v>2.8587962962962963E-3</v>
      </c>
      <c r="L894" s="9">
        <v>7.291666666666667E-4</v>
      </c>
      <c r="M894" s="9">
        <v>3.2291666666666666E-3</v>
      </c>
      <c r="N894" s="9">
        <v>6.8171296296296296E-3</v>
      </c>
      <c r="O894">
        <v>5</v>
      </c>
      <c r="P894" s="6">
        <v>0.8</v>
      </c>
      <c r="Q894" t="s">
        <v>77</v>
      </c>
      <c r="R894" t="s">
        <v>78</v>
      </c>
      <c r="S894">
        <v>0</v>
      </c>
      <c r="T894">
        <v>8</v>
      </c>
      <c r="U894" t="s">
        <v>21114</v>
      </c>
      <c r="AA894"/>
    </row>
    <row r="895" spans="1:27" x14ac:dyDescent="0.3">
      <c r="A895" t="s">
        <v>1924</v>
      </c>
      <c r="B895" t="s">
        <v>35</v>
      </c>
      <c r="C895" s="1">
        <v>45517</v>
      </c>
      <c r="D895" s="2">
        <v>0.47387256944444445</v>
      </c>
      <c r="E895" s="2">
        <v>0.45833333333333331</v>
      </c>
      <c r="F895">
        <v>5</v>
      </c>
      <c r="G895">
        <v>1</v>
      </c>
      <c r="H895" t="s">
        <v>76</v>
      </c>
      <c r="I895" t="s">
        <v>77</v>
      </c>
      <c r="J895" s="9">
        <v>2.3148148148148149E-4</v>
      </c>
      <c r="K895" s="9">
        <v>5.7754629629629631E-3</v>
      </c>
      <c r="L895" s="9">
        <v>2.6620370370370372E-4</v>
      </c>
      <c r="M895" s="9">
        <v>1.8055555555555555E-3</v>
      </c>
      <c r="N895" s="9">
        <v>7.8472222222222224E-3</v>
      </c>
      <c r="O895">
        <v>5</v>
      </c>
      <c r="P895" s="6">
        <v>0.96</v>
      </c>
      <c r="Q895" t="s">
        <v>77</v>
      </c>
      <c r="R895" t="s">
        <v>78</v>
      </c>
      <c r="S895">
        <v>0</v>
      </c>
      <c r="T895">
        <v>8</v>
      </c>
      <c r="U895" t="s">
        <v>21114</v>
      </c>
      <c r="AA895"/>
    </row>
    <row r="896" spans="1:27" x14ac:dyDescent="0.3">
      <c r="A896" t="s">
        <v>1925</v>
      </c>
      <c r="B896" t="s">
        <v>44</v>
      </c>
      <c r="C896" s="1">
        <v>45517</v>
      </c>
      <c r="D896" s="2">
        <v>0.48123476080246913</v>
      </c>
      <c r="E896" s="2">
        <v>0.45833333333333331</v>
      </c>
      <c r="F896">
        <v>5</v>
      </c>
      <c r="G896">
        <v>1</v>
      </c>
      <c r="H896" t="s">
        <v>76</v>
      </c>
      <c r="I896" t="s">
        <v>77</v>
      </c>
      <c r="J896" s="9">
        <v>3.3564814814814812E-4</v>
      </c>
      <c r="K896" s="9">
        <v>6.7013888888888887E-3</v>
      </c>
      <c r="L896" s="9">
        <v>9.4907407407407408E-4</v>
      </c>
      <c r="M896" s="9">
        <v>1.238425925925926E-3</v>
      </c>
      <c r="N896" s="9">
        <v>8.8888888888888889E-3</v>
      </c>
      <c r="O896">
        <v>5</v>
      </c>
      <c r="P896" s="6">
        <v>0.93</v>
      </c>
      <c r="Q896" t="s">
        <v>77</v>
      </c>
      <c r="R896" t="s">
        <v>78</v>
      </c>
      <c r="S896">
        <v>0</v>
      </c>
      <c r="T896">
        <v>8</v>
      </c>
      <c r="U896" t="s">
        <v>21114</v>
      </c>
      <c r="AA896"/>
    </row>
    <row r="897" spans="1:27" x14ac:dyDescent="0.3">
      <c r="A897" t="s">
        <v>1218</v>
      </c>
      <c r="B897" t="s">
        <v>48</v>
      </c>
      <c r="C897" s="1">
        <v>45517</v>
      </c>
      <c r="D897" s="2">
        <v>0.49594888117283953</v>
      </c>
      <c r="E897" s="2">
        <v>0.45833333333333331</v>
      </c>
      <c r="F897">
        <v>3</v>
      </c>
      <c r="G897">
        <v>1</v>
      </c>
      <c r="H897" t="s">
        <v>76</v>
      </c>
      <c r="I897" t="s">
        <v>77</v>
      </c>
      <c r="J897" s="9">
        <v>1.3888888888888889E-4</v>
      </c>
      <c r="K897" s="9">
        <v>5.6134259259259262E-3</v>
      </c>
      <c r="L897" s="9">
        <v>3.1250000000000001E-4</v>
      </c>
      <c r="M897" s="9">
        <v>1.6319444444444445E-3</v>
      </c>
      <c r="N897" s="9">
        <v>7.5578703703703702E-3</v>
      </c>
      <c r="O897">
        <v>5</v>
      </c>
      <c r="P897" s="6">
        <v>0.84</v>
      </c>
      <c r="Q897" t="s">
        <v>77</v>
      </c>
      <c r="R897" t="s">
        <v>78</v>
      </c>
      <c r="S897">
        <v>0</v>
      </c>
      <c r="T897">
        <v>8</v>
      </c>
      <c r="U897" t="s">
        <v>21114</v>
      </c>
      <c r="AA897"/>
    </row>
    <row r="898" spans="1:27" x14ac:dyDescent="0.3">
      <c r="A898" t="s">
        <v>1928</v>
      </c>
      <c r="B898" t="s">
        <v>39</v>
      </c>
      <c r="C898" s="1">
        <v>45518</v>
      </c>
      <c r="D898" s="2">
        <v>0.4791357638888889</v>
      </c>
      <c r="E898" s="2">
        <v>0.45833333333333331</v>
      </c>
      <c r="F898">
        <v>5</v>
      </c>
      <c r="G898">
        <v>1</v>
      </c>
      <c r="H898" t="s">
        <v>76</v>
      </c>
      <c r="I898" t="s">
        <v>77</v>
      </c>
      <c r="J898" s="9">
        <v>1.6203703703703703E-4</v>
      </c>
      <c r="K898" s="9">
        <v>4.1087962962962962E-3</v>
      </c>
      <c r="L898" s="9">
        <v>4.1666666666666669E-4</v>
      </c>
      <c r="M898" s="9">
        <v>2.3958333333333331E-3</v>
      </c>
      <c r="N898" s="9">
        <v>6.9212962962962961E-3</v>
      </c>
      <c r="O898">
        <v>5</v>
      </c>
      <c r="P898" s="6">
        <v>0.99</v>
      </c>
      <c r="Q898" t="s">
        <v>77</v>
      </c>
      <c r="R898" t="s">
        <v>78</v>
      </c>
      <c r="S898">
        <v>0</v>
      </c>
      <c r="T898">
        <v>8</v>
      </c>
      <c r="U898" t="s">
        <v>21114</v>
      </c>
      <c r="AA898"/>
    </row>
    <row r="899" spans="1:27" x14ac:dyDescent="0.3">
      <c r="A899" t="s">
        <v>3304</v>
      </c>
      <c r="B899" t="s">
        <v>21</v>
      </c>
      <c r="C899" s="1">
        <v>45518</v>
      </c>
      <c r="D899" s="2">
        <v>0.48662716049382715</v>
      </c>
      <c r="E899" s="2">
        <v>0.45833333333333331</v>
      </c>
      <c r="F899">
        <v>4</v>
      </c>
      <c r="G899">
        <v>1</v>
      </c>
      <c r="H899" t="s">
        <v>76</v>
      </c>
      <c r="I899" t="s">
        <v>77</v>
      </c>
      <c r="J899" s="9">
        <v>2.6620370370370372E-4</v>
      </c>
      <c r="K899" s="9">
        <v>5.1736111111111115E-3</v>
      </c>
      <c r="L899" s="9">
        <v>2.5462962962962961E-4</v>
      </c>
      <c r="M899" s="9">
        <v>1.3773148148148147E-3</v>
      </c>
      <c r="N899" s="9">
        <v>6.8055555555555551E-3</v>
      </c>
      <c r="O899">
        <v>5</v>
      </c>
      <c r="P899" s="6">
        <v>0.9</v>
      </c>
      <c r="Q899" t="s">
        <v>77</v>
      </c>
      <c r="R899" t="s">
        <v>78</v>
      </c>
      <c r="S899">
        <v>0</v>
      </c>
      <c r="T899">
        <v>8</v>
      </c>
      <c r="U899" t="s">
        <v>21114</v>
      </c>
      <c r="AA899"/>
    </row>
    <row r="900" spans="1:27" x14ac:dyDescent="0.3">
      <c r="A900" t="s">
        <v>1932</v>
      </c>
      <c r="B900" t="s">
        <v>35</v>
      </c>
      <c r="C900" s="1">
        <v>45519</v>
      </c>
      <c r="D900" s="2">
        <v>0.47943163580246911</v>
      </c>
      <c r="E900" s="2">
        <v>0.45833333333333331</v>
      </c>
      <c r="F900">
        <v>5</v>
      </c>
      <c r="G900">
        <v>1</v>
      </c>
      <c r="H900" t="s">
        <v>76</v>
      </c>
      <c r="I900" t="s">
        <v>77</v>
      </c>
      <c r="J900" s="9">
        <v>1.0416666666666667E-4</v>
      </c>
      <c r="K900" s="9">
        <v>5.8101851851851856E-3</v>
      </c>
      <c r="L900" s="9">
        <v>5.2083333333333333E-4</v>
      </c>
      <c r="M900" s="9">
        <v>1.4004629629629629E-3</v>
      </c>
      <c r="N900" s="9">
        <v>7.7314814814814815E-3</v>
      </c>
      <c r="O900">
        <v>5</v>
      </c>
      <c r="P900" s="6">
        <v>0.87</v>
      </c>
      <c r="Q900" t="s">
        <v>77</v>
      </c>
      <c r="R900" t="s">
        <v>78</v>
      </c>
      <c r="S900">
        <v>0</v>
      </c>
      <c r="T900">
        <v>8</v>
      </c>
      <c r="U900" t="s">
        <v>21114</v>
      </c>
      <c r="AA900"/>
    </row>
    <row r="901" spans="1:27" x14ac:dyDescent="0.3">
      <c r="A901" t="s">
        <v>1933</v>
      </c>
      <c r="B901" t="s">
        <v>48</v>
      </c>
      <c r="C901" s="1">
        <v>45519</v>
      </c>
      <c r="D901" s="2">
        <v>0.48583688271604936</v>
      </c>
      <c r="E901" s="2">
        <v>0.45833333333333331</v>
      </c>
      <c r="F901">
        <v>5</v>
      </c>
      <c r="G901">
        <v>1</v>
      </c>
      <c r="H901" t="s">
        <v>76</v>
      </c>
      <c r="I901" t="s">
        <v>77</v>
      </c>
      <c r="J901" s="9">
        <v>1.7361111111111112E-4</v>
      </c>
      <c r="K901" s="9">
        <v>2.8587962962962963E-3</v>
      </c>
      <c r="L901" s="9">
        <v>6.5972222222222224E-4</v>
      </c>
      <c r="M901" s="9">
        <v>3.4027777777777776E-3</v>
      </c>
      <c r="N901" s="9">
        <v>6.9212962962962961E-3</v>
      </c>
      <c r="O901">
        <v>5</v>
      </c>
      <c r="P901" s="6">
        <v>0.95</v>
      </c>
      <c r="Q901" t="s">
        <v>77</v>
      </c>
      <c r="R901" t="s">
        <v>78</v>
      </c>
      <c r="S901">
        <v>0</v>
      </c>
      <c r="T901">
        <v>8</v>
      </c>
      <c r="U901" t="s">
        <v>21114</v>
      </c>
      <c r="AA901"/>
    </row>
    <row r="902" spans="1:27" x14ac:dyDescent="0.3">
      <c r="A902" t="s">
        <v>3310</v>
      </c>
      <c r="B902" t="s">
        <v>21</v>
      </c>
      <c r="C902" s="1">
        <v>45520</v>
      </c>
      <c r="D902" s="2">
        <v>0.4678377314814815</v>
      </c>
      <c r="E902" s="2">
        <v>0.45833333333333331</v>
      </c>
      <c r="F902">
        <v>4</v>
      </c>
      <c r="G902">
        <v>1</v>
      </c>
      <c r="H902" t="s">
        <v>76</v>
      </c>
      <c r="I902" t="s">
        <v>77</v>
      </c>
      <c r="J902" s="9">
        <v>3.5879629629629629E-4</v>
      </c>
      <c r="K902" s="9">
        <v>4.9537037037037041E-3</v>
      </c>
      <c r="L902" s="9">
        <v>1.5046296296296297E-4</v>
      </c>
      <c r="M902" s="9">
        <v>2.3842592592592591E-3</v>
      </c>
      <c r="N902" s="9">
        <v>7.4884259259259262E-3</v>
      </c>
      <c r="O902">
        <v>5</v>
      </c>
      <c r="P902" s="6">
        <v>0.96</v>
      </c>
      <c r="Q902" t="s">
        <v>77</v>
      </c>
      <c r="R902" t="s">
        <v>78</v>
      </c>
      <c r="S902">
        <v>0</v>
      </c>
      <c r="T902">
        <v>8</v>
      </c>
      <c r="U902" t="s">
        <v>21114</v>
      </c>
      <c r="AA902"/>
    </row>
    <row r="903" spans="1:27" x14ac:dyDescent="0.3">
      <c r="A903" t="s">
        <v>1937</v>
      </c>
      <c r="B903" t="s">
        <v>14</v>
      </c>
      <c r="C903" s="1">
        <v>45520</v>
      </c>
      <c r="D903" s="2">
        <v>0.46879544753086422</v>
      </c>
      <c r="E903" s="2">
        <v>0.45833333333333331</v>
      </c>
      <c r="F903">
        <v>5</v>
      </c>
      <c r="G903">
        <v>1</v>
      </c>
      <c r="H903" t="s">
        <v>76</v>
      </c>
      <c r="I903" t="s">
        <v>77</v>
      </c>
      <c r="J903" s="9">
        <v>3.7037037037037035E-4</v>
      </c>
      <c r="K903" s="9">
        <v>5.0347222222222225E-3</v>
      </c>
      <c r="L903" s="9">
        <v>4.2824074074074075E-4</v>
      </c>
      <c r="M903" s="9">
        <v>2.4189814814814816E-3</v>
      </c>
      <c r="N903" s="9">
        <v>7.8819444444444449E-3</v>
      </c>
      <c r="O903">
        <v>5</v>
      </c>
      <c r="P903" s="6">
        <v>0.99</v>
      </c>
      <c r="Q903" t="s">
        <v>77</v>
      </c>
      <c r="R903" t="s">
        <v>78</v>
      </c>
      <c r="S903">
        <v>0</v>
      </c>
      <c r="T903">
        <v>8</v>
      </c>
      <c r="U903" t="s">
        <v>21114</v>
      </c>
      <c r="AA903"/>
    </row>
    <row r="904" spans="1:27" x14ac:dyDescent="0.3">
      <c r="A904" t="s">
        <v>3311</v>
      </c>
      <c r="B904" t="s">
        <v>39</v>
      </c>
      <c r="C904" s="1">
        <v>45520</v>
      </c>
      <c r="D904" s="2">
        <v>0.47293487654320987</v>
      </c>
      <c r="E904" s="2">
        <v>0.45833333333333331</v>
      </c>
      <c r="F904">
        <v>4</v>
      </c>
      <c r="G904">
        <v>1</v>
      </c>
      <c r="H904" t="s">
        <v>76</v>
      </c>
      <c r="I904" t="s">
        <v>77</v>
      </c>
      <c r="J904" s="9">
        <v>4.0509259259259258E-4</v>
      </c>
      <c r="K904" s="9">
        <v>4.0972222222222226E-3</v>
      </c>
      <c r="L904" s="9">
        <v>2.3148148148148149E-4</v>
      </c>
      <c r="M904" s="9">
        <v>1.7824074074074075E-3</v>
      </c>
      <c r="N904" s="9">
        <v>6.1111111111111114E-3</v>
      </c>
      <c r="O904">
        <v>5</v>
      </c>
      <c r="P904" s="6">
        <v>0.94</v>
      </c>
      <c r="Q904" t="s">
        <v>77</v>
      </c>
      <c r="R904" t="s">
        <v>78</v>
      </c>
      <c r="S904">
        <v>0</v>
      </c>
      <c r="T904">
        <v>8</v>
      </c>
      <c r="U904" t="s">
        <v>21114</v>
      </c>
      <c r="AA904"/>
    </row>
    <row r="905" spans="1:27" x14ac:dyDescent="0.3">
      <c r="A905" t="s">
        <v>1938</v>
      </c>
      <c r="B905" t="s">
        <v>26</v>
      </c>
      <c r="C905" s="1">
        <v>45520</v>
      </c>
      <c r="D905" s="2">
        <v>0.48296145833333332</v>
      </c>
      <c r="E905" s="2">
        <v>0.45833333333333331</v>
      </c>
      <c r="F905">
        <v>5</v>
      </c>
      <c r="G905">
        <v>1</v>
      </c>
      <c r="H905" t="s">
        <v>76</v>
      </c>
      <c r="I905" t="s">
        <v>77</v>
      </c>
      <c r="J905" s="9">
        <v>2.199074074074074E-4</v>
      </c>
      <c r="K905" s="9">
        <v>4.1898148148148146E-3</v>
      </c>
      <c r="L905" s="9">
        <v>3.3564814814814812E-4</v>
      </c>
      <c r="M905" s="9">
        <v>3.0439814814814813E-3</v>
      </c>
      <c r="N905" s="9">
        <v>7.5694444444444446E-3</v>
      </c>
      <c r="O905">
        <v>5</v>
      </c>
      <c r="P905" s="6">
        <v>0.8</v>
      </c>
      <c r="Q905" t="s">
        <v>77</v>
      </c>
      <c r="R905" t="s">
        <v>78</v>
      </c>
      <c r="S905">
        <v>0</v>
      </c>
      <c r="T905">
        <v>8</v>
      </c>
      <c r="U905" t="s">
        <v>21114</v>
      </c>
      <c r="AA905"/>
    </row>
    <row r="906" spans="1:27" x14ac:dyDescent="0.3">
      <c r="A906" t="s">
        <v>1226</v>
      </c>
      <c r="B906" t="s">
        <v>31</v>
      </c>
      <c r="C906" s="1">
        <v>45520</v>
      </c>
      <c r="D906" s="2">
        <v>0.48478117283950617</v>
      </c>
      <c r="E906" s="2">
        <v>0.45833333333333331</v>
      </c>
      <c r="F906">
        <v>3</v>
      </c>
      <c r="G906">
        <v>1</v>
      </c>
      <c r="H906" t="s">
        <v>76</v>
      </c>
      <c r="I906" t="s">
        <v>77</v>
      </c>
      <c r="J906" s="9">
        <v>3.2407407407407406E-4</v>
      </c>
      <c r="K906" s="9">
        <v>4.8611111111111112E-3</v>
      </c>
      <c r="L906" s="9">
        <v>4.6296296296296298E-4</v>
      </c>
      <c r="M906" s="9">
        <v>2.2337962962962962E-3</v>
      </c>
      <c r="N906" s="9">
        <v>7.5578703703703702E-3</v>
      </c>
      <c r="O906">
        <v>5</v>
      </c>
      <c r="P906" s="6">
        <v>0.91</v>
      </c>
      <c r="Q906" t="s">
        <v>77</v>
      </c>
      <c r="R906" t="s">
        <v>78</v>
      </c>
      <c r="S906">
        <v>0</v>
      </c>
      <c r="T906">
        <v>8</v>
      </c>
      <c r="U906" t="s">
        <v>21114</v>
      </c>
      <c r="AA906"/>
    </row>
    <row r="907" spans="1:27" x14ac:dyDescent="0.3">
      <c r="A907" t="s">
        <v>1939</v>
      </c>
      <c r="B907" t="s">
        <v>14</v>
      </c>
      <c r="C907" s="1">
        <v>45520</v>
      </c>
      <c r="D907" s="2">
        <v>0.48594849537037038</v>
      </c>
      <c r="E907" s="2">
        <v>0.45833333333333331</v>
      </c>
      <c r="F907">
        <v>5</v>
      </c>
      <c r="G907">
        <v>1</v>
      </c>
      <c r="H907" t="s">
        <v>76</v>
      </c>
      <c r="I907" t="s">
        <v>77</v>
      </c>
      <c r="J907" s="9">
        <v>6.9444444444444444E-5</v>
      </c>
      <c r="K907" s="9">
        <v>2.627314814814815E-3</v>
      </c>
      <c r="L907" s="9">
        <v>2.8935185185185184E-4</v>
      </c>
      <c r="M907" s="9">
        <v>1.3888888888888889E-3</v>
      </c>
      <c r="N907" s="9">
        <v>4.3055555555555555E-3</v>
      </c>
      <c r="O907">
        <v>5</v>
      </c>
      <c r="P907" s="6">
        <v>0.82</v>
      </c>
      <c r="Q907" t="s">
        <v>77</v>
      </c>
      <c r="R907" t="s">
        <v>78</v>
      </c>
      <c r="S907">
        <v>0</v>
      </c>
      <c r="T907">
        <v>8</v>
      </c>
      <c r="U907" t="s">
        <v>21114</v>
      </c>
      <c r="AA907"/>
    </row>
    <row r="908" spans="1:27" x14ac:dyDescent="0.3">
      <c r="A908" t="s">
        <v>1940</v>
      </c>
      <c r="B908" t="s">
        <v>14</v>
      </c>
      <c r="C908" s="1">
        <v>45520</v>
      </c>
      <c r="D908" s="2">
        <v>0.49692318672839508</v>
      </c>
      <c r="E908" s="2">
        <v>0.45833333333333331</v>
      </c>
      <c r="F908">
        <v>5</v>
      </c>
      <c r="G908">
        <v>1</v>
      </c>
      <c r="H908" t="s">
        <v>76</v>
      </c>
      <c r="I908" t="s">
        <v>77</v>
      </c>
      <c r="J908" s="9">
        <v>2.3148148148148149E-4</v>
      </c>
      <c r="K908" s="9">
        <v>5.4050925925925924E-3</v>
      </c>
      <c r="L908" s="9">
        <v>8.1018518518518516E-5</v>
      </c>
      <c r="M908" s="9">
        <v>1.5046296296296296E-3</v>
      </c>
      <c r="N908" s="9">
        <v>6.9907407407407409E-3</v>
      </c>
      <c r="O908">
        <v>5</v>
      </c>
      <c r="P908" s="6">
        <v>0.87</v>
      </c>
      <c r="Q908" t="s">
        <v>77</v>
      </c>
      <c r="R908" t="s">
        <v>78</v>
      </c>
      <c r="S908">
        <v>0</v>
      </c>
      <c r="T908">
        <v>8</v>
      </c>
      <c r="U908" t="s">
        <v>21114</v>
      </c>
      <c r="AA908"/>
    </row>
    <row r="909" spans="1:27" x14ac:dyDescent="0.3">
      <c r="A909" t="s">
        <v>2631</v>
      </c>
      <c r="B909" t="s">
        <v>39</v>
      </c>
      <c r="C909" s="1">
        <v>45523</v>
      </c>
      <c r="D909" s="2">
        <v>0.48337287808641977</v>
      </c>
      <c r="E909" s="2">
        <v>0.45833333333333331</v>
      </c>
      <c r="F909">
        <v>2</v>
      </c>
      <c r="G909">
        <v>1</v>
      </c>
      <c r="H909" t="s">
        <v>76</v>
      </c>
      <c r="I909" t="s">
        <v>77</v>
      </c>
      <c r="J909" s="9">
        <v>3.2407407407407406E-4</v>
      </c>
      <c r="K909" s="9">
        <v>4.6527777777777774E-3</v>
      </c>
      <c r="L909" s="9">
        <v>5.0925925925925921E-4</v>
      </c>
      <c r="M909" s="9">
        <v>2.9976851851851853E-3</v>
      </c>
      <c r="N909" s="9">
        <v>8.1597222222222227E-3</v>
      </c>
      <c r="O909">
        <v>5</v>
      </c>
      <c r="P909" s="6">
        <v>0.83</v>
      </c>
      <c r="Q909" t="s">
        <v>77</v>
      </c>
      <c r="R909" t="s">
        <v>78</v>
      </c>
      <c r="S909">
        <v>0</v>
      </c>
      <c r="T909">
        <v>8</v>
      </c>
      <c r="U909" t="s">
        <v>21114</v>
      </c>
      <c r="AA909"/>
    </row>
    <row r="910" spans="1:27" x14ac:dyDescent="0.3">
      <c r="A910" t="s">
        <v>1228</v>
      </c>
      <c r="B910" t="s">
        <v>7</v>
      </c>
      <c r="C910" s="1">
        <v>45524</v>
      </c>
      <c r="D910" s="2">
        <v>0.49148719135802471</v>
      </c>
      <c r="E910" s="2">
        <v>0.45833333333333331</v>
      </c>
      <c r="F910">
        <v>3</v>
      </c>
      <c r="G910">
        <v>1</v>
      </c>
      <c r="H910" t="s">
        <v>76</v>
      </c>
      <c r="I910" t="s">
        <v>77</v>
      </c>
      <c r="J910" s="9">
        <v>2.4305555555555555E-4</v>
      </c>
      <c r="K910" s="9">
        <v>4.2013888888888891E-3</v>
      </c>
      <c r="L910" s="9">
        <v>7.0601851851851847E-4</v>
      </c>
      <c r="M910" s="9">
        <v>2.3379629629629631E-3</v>
      </c>
      <c r="N910" s="9">
        <v>7.2453703703703708E-3</v>
      </c>
      <c r="O910">
        <v>5</v>
      </c>
      <c r="P910" s="6">
        <v>0.93</v>
      </c>
      <c r="Q910" t="s">
        <v>77</v>
      </c>
      <c r="R910" t="s">
        <v>78</v>
      </c>
      <c r="S910">
        <v>0</v>
      </c>
      <c r="T910">
        <v>8</v>
      </c>
      <c r="U910" t="s">
        <v>21114</v>
      </c>
      <c r="AA910"/>
    </row>
    <row r="911" spans="1:27" x14ac:dyDescent="0.3">
      <c r="A911" t="s">
        <v>1236</v>
      </c>
      <c r="B911" t="s">
        <v>39</v>
      </c>
      <c r="C911" s="1">
        <v>45527</v>
      </c>
      <c r="D911" s="2">
        <v>0.46773969907407409</v>
      </c>
      <c r="E911" s="2">
        <v>0.45833333333333331</v>
      </c>
      <c r="F911">
        <v>3</v>
      </c>
      <c r="G911">
        <v>1</v>
      </c>
      <c r="H911" t="s">
        <v>76</v>
      </c>
      <c r="I911" t="s">
        <v>77</v>
      </c>
      <c r="J911" s="9">
        <v>9.2592592592592588E-5</v>
      </c>
      <c r="K911" s="9">
        <v>5.8101851851851856E-3</v>
      </c>
      <c r="L911" s="9">
        <v>3.7037037037037035E-4</v>
      </c>
      <c r="M911" s="9">
        <v>1.4351851851851852E-3</v>
      </c>
      <c r="N911" s="9">
        <v>7.6157407407407406E-3</v>
      </c>
      <c r="O911">
        <v>5</v>
      </c>
      <c r="P911" s="6">
        <v>0.99</v>
      </c>
      <c r="Q911" t="s">
        <v>77</v>
      </c>
      <c r="R911" t="s">
        <v>78</v>
      </c>
      <c r="S911">
        <v>0</v>
      </c>
      <c r="T911">
        <v>8</v>
      </c>
      <c r="U911" t="s">
        <v>21114</v>
      </c>
      <c r="AA911"/>
    </row>
    <row r="912" spans="1:27" x14ac:dyDescent="0.3">
      <c r="A912" t="s">
        <v>393</v>
      </c>
      <c r="B912" t="s">
        <v>44</v>
      </c>
      <c r="C912" s="1">
        <v>45530</v>
      </c>
      <c r="D912" s="2">
        <v>0.46217442129629632</v>
      </c>
      <c r="E912" s="2">
        <v>0.45833333333333331</v>
      </c>
      <c r="F912">
        <v>1</v>
      </c>
      <c r="G912">
        <v>1</v>
      </c>
      <c r="H912" t="s">
        <v>76</v>
      </c>
      <c r="I912" t="s">
        <v>77</v>
      </c>
      <c r="J912" s="9">
        <v>1.3888888888888889E-4</v>
      </c>
      <c r="K912" s="9">
        <v>5.8101851851851856E-3</v>
      </c>
      <c r="L912" s="9">
        <v>1.1111111111111111E-3</v>
      </c>
      <c r="M912" s="9">
        <v>1.736111111111111E-3</v>
      </c>
      <c r="N912" s="9">
        <v>8.6574074074074071E-3</v>
      </c>
      <c r="O912">
        <v>5</v>
      </c>
      <c r="P912" s="6">
        <v>0.89</v>
      </c>
      <c r="Q912" t="s">
        <v>77</v>
      </c>
      <c r="R912" t="s">
        <v>78</v>
      </c>
      <c r="S912">
        <v>0</v>
      </c>
      <c r="T912">
        <v>8</v>
      </c>
      <c r="U912" t="s">
        <v>21114</v>
      </c>
      <c r="AA912"/>
    </row>
    <row r="913" spans="1:27" x14ac:dyDescent="0.3">
      <c r="A913" t="s">
        <v>1242</v>
      </c>
      <c r="B913" t="s">
        <v>44</v>
      </c>
      <c r="C913" s="1">
        <v>45531</v>
      </c>
      <c r="D913" s="2">
        <v>0.46851003086419751</v>
      </c>
      <c r="E913" s="2">
        <v>0.45833333333333331</v>
      </c>
      <c r="F913">
        <v>3</v>
      </c>
      <c r="G913">
        <v>1</v>
      </c>
      <c r="H913" t="s">
        <v>76</v>
      </c>
      <c r="I913" t="s">
        <v>77</v>
      </c>
      <c r="J913" s="9">
        <v>1.1574074074074073E-5</v>
      </c>
      <c r="K913" s="9">
        <v>6.6203703703703702E-3</v>
      </c>
      <c r="L913" s="9">
        <v>8.1018518518518516E-5</v>
      </c>
      <c r="M913" s="9">
        <v>1.2268518518518518E-3</v>
      </c>
      <c r="N913" s="9">
        <v>7.9282407407407409E-3</v>
      </c>
      <c r="O913">
        <v>5</v>
      </c>
      <c r="P913" s="6">
        <v>0.98</v>
      </c>
      <c r="Q913" t="s">
        <v>77</v>
      </c>
      <c r="R913" t="s">
        <v>78</v>
      </c>
      <c r="S913">
        <v>0</v>
      </c>
      <c r="T913">
        <v>8</v>
      </c>
      <c r="U913" t="s">
        <v>21114</v>
      </c>
      <c r="AA913"/>
    </row>
    <row r="914" spans="1:27" x14ac:dyDescent="0.3">
      <c r="A914" t="s">
        <v>1243</v>
      </c>
      <c r="B914" t="s">
        <v>7</v>
      </c>
      <c r="C914" s="1">
        <v>45531</v>
      </c>
      <c r="D914" s="2">
        <v>0.46870300925925928</v>
      </c>
      <c r="E914" s="2">
        <v>0.45833333333333331</v>
      </c>
      <c r="F914">
        <v>3</v>
      </c>
      <c r="G914">
        <v>1</v>
      </c>
      <c r="H914" t="s">
        <v>76</v>
      </c>
      <c r="I914" t="s">
        <v>77</v>
      </c>
      <c r="J914" s="9">
        <v>3.8194444444444446E-4</v>
      </c>
      <c r="K914" s="9">
        <v>4.7685185185185183E-3</v>
      </c>
      <c r="L914" s="9">
        <v>6.3657407407407413E-4</v>
      </c>
      <c r="M914" s="9">
        <v>1.4004629629629629E-3</v>
      </c>
      <c r="N914" s="9">
        <v>6.8055555555555551E-3</v>
      </c>
      <c r="O914">
        <v>5</v>
      </c>
      <c r="P914" s="6">
        <v>0.84</v>
      </c>
      <c r="Q914" t="s">
        <v>77</v>
      </c>
      <c r="R914" t="s">
        <v>78</v>
      </c>
      <c r="S914">
        <v>0</v>
      </c>
      <c r="T914">
        <v>8</v>
      </c>
      <c r="U914" t="s">
        <v>21114</v>
      </c>
      <c r="AA914"/>
    </row>
    <row r="915" spans="1:27" x14ac:dyDescent="0.3">
      <c r="A915" t="s">
        <v>1244</v>
      </c>
      <c r="B915" t="s">
        <v>31</v>
      </c>
      <c r="C915" s="1">
        <v>45531</v>
      </c>
      <c r="D915" s="2">
        <v>0.4725966049382716</v>
      </c>
      <c r="E915" s="2">
        <v>0.45833333333333331</v>
      </c>
      <c r="F915">
        <v>3</v>
      </c>
      <c r="G915">
        <v>1</v>
      </c>
      <c r="H915" t="s">
        <v>76</v>
      </c>
      <c r="I915" t="s">
        <v>77</v>
      </c>
      <c r="J915" s="9">
        <v>3.4722222222222222E-5</v>
      </c>
      <c r="K915" s="9">
        <v>6.3194444444444444E-3</v>
      </c>
      <c r="L915" s="9">
        <v>2.0833333333333335E-4</v>
      </c>
      <c r="M915" s="9">
        <v>1.1689814814814816E-3</v>
      </c>
      <c r="N915" s="9">
        <v>7.6967592592592591E-3</v>
      </c>
      <c r="O915">
        <v>5</v>
      </c>
      <c r="P915" s="6">
        <v>0.72</v>
      </c>
      <c r="Q915" t="s">
        <v>77</v>
      </c>
      <c r="R915" t="s">
        <v>78</v>
      </c>
      <c r="S915">
        <v>0</v>
      </c>
      <c r="T915">
        <v>8</v>
      </c>
      <c r="U915" t="s">
        <v>21114</v>
      </c>
      <c r="AA915"/>
    </row>
    <row r="916" spans="1:27" x14ac:dyDescent="0.3">
      <c r="A916" t="s">
        <v>3327</v>
      </c>
      <c r="B916" t="s">
        <v>39</v>
      </c>
      <c r="C916" s="1">
        <v>45532</v>
      </c>
      <c r="D916" s="2">
        <v>0.46427461419753085</v>
      </c>
      <c r="E916" s="2">
        <v>0.45833333333333331</v>
      </c>
      <c r="F916">
        <v>4</v>
      </c>
      <c r="G916">
        <v>1</v>
      </c>
      <c r="H916" t="s">
        <v>76</v>
      </c>
      <c r="I916" t="s">
        <v>77</v>
      </c>
      <c r="J916" s="9">
        <v>3.4722222222222224E-4</v>
      </c>
      <c r="K916" s="9">
        <v>4.2592592592592595E-3</v>
      </c>
      <c r="L916" s="9">
        <v>1.8518518518518518E-4</v>
      </c>
      <c r="M916" s="9">
        <v>1.7939814814814815E-3</v>
      </c>
      <c r="N916" s="9">
        <v>6.2384259259259259E-3</v>
      </c>
      <c r="O916">
        <v>5</v>
      </c>
      <c r="P916" s="6">
        <v>0.88</v>
      </c>
      <c r="Q916" t="s">
        <v>77</v>
      </c>
      <c r="R916" t="s">
        <v>78</v>
      </c>
      <c r="S916">
        <v>0</v>
      </c>
      <c r="T916">
        <v>8</v>
      </c>
      <c r="U916" t="s">
        <v>21114</v>
      </c>
      <c r="AA916"/>
    </row>
    <row r="917" spans="1:27" x14ac:dyDescent="0.3">
      <c r="A917" t="s">
        <v>2650</v>
      </c>
      <c r="B917" t="s">
        <v>44</v>
      </c>
      <c r="C917" s="1">
        <v>45532</v>
      </c>
      <c r="D917" s="2">
        <v>0.47072804783950617</v>
      </c>
      <c r="E917" s="2">
        <v>0.45833333333333331</v>
      </c>
      <c r="F917">
        <v>2</v>
      </c>
      <c r="G917">
        <v>1</v>
      </c>
      <c r="H917" t="s">
        <v>76</v>
      </c>
      <c r="I917" t="s">
        <v>77</v>
      </c>
      <c r="J917" s="9">
        <v>1.1574074074074073E-5</v>
      </c>
      <c r="K917" s="9">
        <v>2.7314814814814814E-3</v>
      </c>
      <c r="L917" s="9">
        <v>6.134259259259259E-4</v>
      </c>
      <c r="M917" s="9">
        <v>1.2268518518518518E-3</v>
      </c>
      <c r="N917" s="9">
        <v>4.5717592592592589E-3</v>
      </c>
      <c r="O917">
        <v>5</v>
      </c>
      <c r="P917" s="6">
        <v>0.83</v>
      </c>
      <c r="Q917" t="s">
        <v>77</v>
      </c>
      <c r="R917" t="s">
        <v>78</v>
      </c>
      <c r="S917">
        <v>0</v>
      </c>
      <c r="T917">
        <v>8</v>
      </c>
      <c r="U917" t="s">
        <v>21114</v>
      </c>
      <c r="AA917"/>
    </row>
    <row r="918" spans="1:27" x14ac:dyDescent="0.3">
      <c r="A918" t="s">
        <v>3328</v>
      </c>
      <c r="B918" t="s">
        <v>35</v>
      </c>
      <c r="C918" s="1">
        <v>45532</v>
      </c>
      <c r="D918" s="2">
        <v>0.48359652777777778</v>
      </c>
      <c r="E918" s="2">
        <v>0.45833333333333331</v>
      </c>
      <c r="F918">
        <v>4</v>
      </c>
      <c r="G918">
        <v>1</v>
      </c>
      <c r="H918" t="s">
        <v>76</v>
      </c>
      <c r="I918" t="s">
        <v>77</v>
      </c>
      <c r="J918" s="9">
        <v>3.7037037037037035E-4</v>
      </c>
      <c r="K918" s="9">
        <v>5.1736111111111115E-3</v>
      </c>
      <c r="L918" s="9">
        <v>7.8703703703703705E-4</v>
      </c>
      <c r="M918" s="9">
        <v>1.6782407407407408E-3</v>
      </c>
      <c r="N918" s="9">
        <v>7.6388888888888886E-3</v>
      </c>
      <c r="O918">
        <v>5</v>
      </c>
      <c r="P918" s="6">
        <v>0.86</v>
      </c>
      <c r="Q918" t="s">
        <v>77</v>
      </c>
      <c r="R918" t="s">
        <v>78</v>
      </c>
      <c r="S918">
        <v>0</v>
      </c>
      <c r="T918">
        <v>8</v>
      </c>
      <c r="U918" t="s">
        <v>21114</v>
      </c>
      <c r="AA918"/>
    </row>
    <row r="919" spans="1:27" x14ac:dyDescent="0.3">
      <c r="A919" t="s">
        <v>1245</v>
      </c>
      <c r="B919" t="s">
        <v>39</v>
      </c>
      <c r="C919" s="1">
        <v>45532</v>
      </c>
      <c r="D919" s="2">
        <v>0.49010123456790122</v>
      </c>
      <c r="E919" s="2">
        <v>0.45833333333333331</v>
      </c>
      <c r="F919">
        <v>3</v>
      </c>
      <c r="G919">
        <v>1</v>
      </c>
      <c r="H919" t="s">
        <v>76</v>
      </c>
      <c r="I919" t="s">
        <v>77</v>
      </c>
      <c r="J919" s="9">
        <v>3.7037037037037035E-4</v>
      </c>
      <c r="K919" s="9">
        <v>4.9305555555555552E-3</v>
      </c>
      <c r="L919" s="9">
        <v>1.8518518518518518E-4</v>
      </c>
      <c r="M919" s="9">
        <v>1.3888888888888889E-3</v>
      </c>
      <c r="N919" s="9">
        <v>6.5046296296296293E-3</v>
      </c>
      <c r="O919">
        <v>5</v>
      </c>
      <c r="P919" s="6">
        <v>0.94</v>
      </c>
      <c r="Q919" t="s">
        <v>77</v>
      </c>
      <c r="R919" t="s">
        <v>78</v>
      </c>
      <c r="S919">
        <v>0</v>
      </c>
      <c r="T919">
        <v>8</v>
      </c>
      <c r="U919" t="s">
        <v>21114</v>
      </c>
      <c r="AA919"/>
    </row>
    <row r="920" spans="1:27" x14ac:dyDescent="0.3">
      <c r="A920" t="s">
        <v>1247</v>
      </c>
      <c r="B920" t="s">
        <v>21</v>
      </c>
      <c r="C920" s="1">
        <v>45533</v>
      </c>
      <c r="D920" s="2">
        <v>0.46142932098765432</v>
      </c>
      <c r="E920" s="2">
        <v>0.45833333333333331</v>
      </c>
      <c r="F920">
        <v>3</v>
      </c>
      <c r="G920">
        <v>1</v>
      </c>
      <c r="H920" t="s">
        <v>76</v>
      </c>
      <c r="I920" t="s">
        <v>77</v>
      </c>
      <c r="J920" s="9">
        <v>6.9444444444444444E-5</v>
      </c>
      <c r="K920" s="9">
        <v>2.8587962962962963E-3</v>
      </c>
      <c r="L920" s="9">
        <v>4.5138888888888887E-4</v>
      </c>
      <c r="M920" s="9">
        <v>2.2337962962962962E-3</v>
      </c>
      <c r="N920" s="9">
        <v>5.5439814814814813E-3</v>
      </c>
      <c r="O920">
        <v>5</v>
      </c>
      <c r="P920" s="6">
        <v>0.9</v>
      </c>
      <c r="Q920" t="s">
        <v>77</v>
      </c>
      <c r="R920" t="s">
        <v>78</v>
      </c>
      <c r="S920">
        <v>0</v>
      </c>
      <c r="T920">
        <v>8</v>
      </c>
      <c r="U920" t="s">
        <v>21114</v>
      </c>
      <c r="AA920"/>
    </row>
    <row r="921" spans="1:27" x14ac:dyDescent="0.3">
      <c r="A921" t="s">
        <v>2655</v>
      </c>
      <c r="B921" t="s">
        <v>48</v>
      </c>
      <c r="C921" s="1">
        <v>45534</v>
      </c>
      <c r="D921" s="2">
        <v>0.45841720679012343</v>
      </c>
      <c r="E921" s="2">
        <v>0.45833333333333331</v>
      </c>
      <c r="F921">
        <v>2</v>
      </c>
      <c r="G921">
        <v>1</v>
      </c>
      <c r="H921" t="s">
        <v>76</v>
      </c>
      <c r="I921" t="s">
        <v>77</v>
      </c>
      <c r="J921" s="9">
        <v>2.8935185185185184E-4</v>
      </c>
      <c r="K921" s="9">
        <v>5.5555555555555558E-3</v>
      </c>
      <c r="L921" s="9">
        <v>2.3148148148148147E-5</v>
      </c>
      <c r="M921" s="9">
        <v>2.8819444444444444E-3</v>
      </c>
      <c r="N921" s="9">
        <v>8.4606481481481477E-3</v>
      </c>
      <c r="O921">
        <v>5</v>
      </c>
      <c r="P921" s="6">
        <v>0.81</v>
      </c>
      <c r="Q921" t="s">
        <v>77</v>
      </c>
      <c r="R921" t="s">
        <v>78</v>
      </c>
      <c r="S921">
        <v>0</v>
      </c>
      <c r="T921">
        <v>8</v>
      </c>
      <c r="U921" t="s">
        <v>21114</v>
      </c>
      <c r="AA921"/>
    </row>
    <row r="922" spans="1:27" x14ac:dyDescent="0.3">
      <c r="A922" t="s">
        <v>3330</v>
      </c>
      <c r="B922" t="s">
        <v>21</v>
      </c>
      <c r="C922" s="1">
        <v>45534</v>
      </c>
      <c r="D922" s="2">
        <v>0.47029224537037034</v>
      </c>
      <c r="E922" s="2">
        <v>0.45833333333333331</v>
      </c>
      <c r="F922">
        <v>4</v>
      </c>
      <c r="G922">
        <v>1</v>
      </c>
      <c r="H922" t="s">
        <v>76</v>
      </c>
      <c r="I922" t="s">
        <v>77</v>
      </c>
      <c r="J922" s="9">
        <v>2.3148148148148149E-4</v>
      </c>
      <c r="K922" s="9">
        <v>4.9305555555555552E-3</v>
      </c>
      <c r="L922" s="9">
        <v>4.6296296296296294E-5</v>
      </c>
      <c r="M922" s="9">
        <v>2.4537037037037036E-3</v>
      </c>
      <c r="N922" s="9">
        <v>7.4305555555555557E-3</v>
      </c>
      <c r="O922">
        <v>5</v>
      </c>
      <c r="P922" s="6">
        <v>0.91</v>
      </c>
      <c r="Q922" t="s">
        <v>77</v>
      </c>
      <c r="R922" t="s">
        <v>78</v>
      </c>
      <c r="S922">
        <v>0</v>
      </c>
      <c r="T922">
        <v>8</v>
      </c>
      <c r="U922" t="s">
        <v>21114</v>
      </c>
      <c r="AA922"/>
    </row>
    <row r="923" spans="1:27" x14ac:dyDescent="0.3">
      <c r="A923" t="s">
        <v>1257</v>
      </c>
      <c r="B923" t="s">
        <v>35</v>
      </c>
      <c r="C923" s="1">
        <v>45537</v>
      </c>
      <c r="D923" s="2">
        <v>0.46421477623456792</v>
      </c>
      <c r="E923" s="2">
        <v>0.45833333333333331</v>
      </c>
      <c r="F923">
        <v>3</v>
      </c>
      <c r="G923">
        <v>1</v>
      </c>
      <c r="H923" t="s">
        <v>76</v>
      </c>
      <c r="I923" t="s">
        <v>77</v>
      </c>
      <c r="J923" s="9">
        <v>9.2592592592592588E-5</v>
      </c>
      <c r="K923" s="9">
        <v>4.8726851851851848E-3</v>
      </c>
      <c r="L923" s="9">
        <v>4.861111111111111E-4</v>
      </c>
      <c r="M923" s="9">
        <v>2.5462962962962965E-3</v>
      </c>
      <c r="N923" s="9">
        <v>7.905092592592592E-3</v>
      </c>
      <c r="O923">
        <v>5</v>
      </c>
      <c r="P923" s="6">
        <v>0.89</v>
      </c>
      <c r="Q923" t="s">
        <v>77</v>
      </c>
      <c r="R923" t="s">
        <v>78</v>
      </c>
      <c r="S923">
        <v>0</v>
      </c>
      <c r="T923">
        <v>9</v>
      </c>
      <c r="U923" t="s">
        <v>21119</v>
      </c>
      <c r="AA923"/>
    </row>
    <row r="924" spans="1:27" x14ac:dyDescent="0.3">
      <c r="A924" t="s">
        <v>227</v>
      </c>
      <c r="B924" t="s">
        <v>39</v>
      </c>
      <c r="C924" s="1">
        <v>45537</v>
      </c>
      <c r="D924" s="2">
        <v>0.48509633487654319</v>
      </c>
      <c r="E924" s="2">
        <v>0.45833333333333331</v>
      </c>
      <c r="F924">
        <v>1</v>
      </c>
      <c r="G924">
        <v>1</v>
      </c>
      <c r="H924" t="s">
        <v>76</v>
      </c>
      <c r="I924" t="s">
        <v>77</v>
      </c>
      <c r="J924" s="9">
        <v>2.3148148148148149E-4</v>
      </c>
      <c r="K924" s="9">
        <v>6.6550925925925927E-3</v>
      </c>
      <c r="L924" s="9">
        <v>5.6712962962962967E-4</v>
      </c>
      <c r="M924" s="9">
        <v>1.8865740740740742E-3</v>
      </c>
      <c r="N924" s="9">
        <v>9.1087962962962971E-3</v>
      </c>
      <c r="O924">
        <v>5</v>
      </c>
      <c r="P924" s="6">
        <v>0.89</v>
      </c>
      <c r="Q924" t="s">
        <v>77</v>
      </c>
      <c r="R924" t="s">
        <v>78</v>
      </c>
      <c r="S924">
        <v>0</v>
      </c>
      <c r="T924">
        <v>9</v>
      </c>
      <c r="U924" t="s">
        <v>21119</v>
      </c>
      <c r="AA924"/>
    </row>
    <row r="925" spans="1:27" x14ac:dyDescent="0.3">
      <c r="A925" t="s">
        <v>1967</v>
      </c>
      <c r="B925" t="s">
        <v>21</v>
      </c>
      <c r="C925" s="1">
        <v>45537</v>
      </c>
      <c r="D925" s="2">
        <v>0.49296562500000002</v>
      </c>
      <c r="E925" s="2">
        <v>0.45833333333333331</v>
      </c>
      <c r="F925">
        <v>5</v>
      </c>
      <c r="G925">
        <v>1</v>
      </c>
      <c r="H925" t="s">
        <v>76</v>
      </c>
      <c r="I925" t="s">
        <v>77</v>
      </c>
      <c r="J925" s="9">
        <v>3.9351851851851852E-4</v>
      </c>
      <c r="K925" s="9">
        <v>5.0694444444444441E-3</v>
      </c>
      <c r="L925" s="9">
        <v>1.0879629629629629E-3</v>
      </c>
      <c r="M925" s="9">
        <v>1.4351851851851852E-3</v>
      </c>
      <c r="N925" s="9">
        <v>7.5925925925925926E-3</v>
      </c>
      <c r="O925">
        <v>5</v>
      </c>
      <c r="P925" s="6">
        <v>0.92</v>
      </c>
      <c r="Q925" t="s">
        <v>77</v>
      </c>
      <c r="R925" t="s">
        <v>78</v>
      </c>
      <c r="S925">
        <v>0</v>
      </c>
      <c r="T925">
        <v>9</v>
      </c>
      <c r="U925" t="s">
        <v>21119</v>
      </c>
      <c r="AA925"/>
    </row>
    <row r="926" spans="1:27" x14ac:dyDescent="0.3">
      <c r="A926" t="s">
        <v>229</v>
      </c>
      <c r="B926" t="s">
        <v>39</v>
      </c>
      <c r="C926" s="1">
        <v>45539</v>
      </c>
      <c r="D926" s="2">
        <v>0.46004340277777778</v>
      </c>
      <c r="E926" s="2">
        <v>0.45833333333333331</v>
      </c>
      <c r="F926">
        <v>1</v>
      </c>
      <c r="G926">
        <v>1</v>
      </c>
      <c r="H926" t="s">
        <v>76</v>
      </c>
      <c r="I926" t="s">
        <v>77</v>
      </c>
      <c r="J926" s="9">
        <v>5.7870370370370373E-5</v>
      </c>
      <c r="K926" s="9">
        <v>5.1736111111111115E-3</v>
      </c>
      <c r="L926" s="9">
        <v>8.1018518518518516E-4</v>
      </c>
      <c r="M926" s="9">
        <v>1.5740740740740741E-3</v>
      </c>
      <c r="N926" s="9">
        <v>7.5578703703703702E-3</v>
      </c>
      <c r="O926">
        <v>5</v>
      </c>
      <c r="P926" s="6">
        <v>0.83</v>
      </c>
      <c r="Q926" t="s">
        <v>77</v>
      </c>
      <c r="R926" t="s">
        <v>78</v>
      </c>
      <c r="S926">
        <v>0</v>
      </c>
      <c r="T926">
        <v>9</v>
      </c>
      <c r="U926" t="s">
        <v>21119</v>
      </c>
      <c r="AA926"/>
    </row>
    <row r="927" spans="1:27" x14ac:dyDescent="0.3">
      <c r="A927" t="s">
        <v>1261</v>
      </c>
      <c r="B927" t="s">
        <v>31</v>
      </c>
      <c r="C927" s="1">
        <v>45539</v>
      </c>
      <c r="D927" s="2">
        <v>0.46412650462962962</v>
      </c>
      <c r="E927" s="2">
        <v>0.45833333333333331</v>
      </c>
      <c r="F927">
        <v>3</v>
      </c>
      <c r="G927">
        <v>1</v>
      </c>
      <c r="H927" t="s">
        <v>76</v>
      </c>
      <c r="I927" t="s">
        <v>77</v>
      </c>
      <c r="J927" s="9">
        <v>4.6296296296296294E-5</v>
      </c>
      <c r="K927" s="9">
        <v>4.9537037037037041E-3</v>
      </c>
      <c r="L927" s="9">
        <v>1.7361111111111112E-4</v>
      </c>
      <c r="M927" s="9">
        <v>1.9675925925925924E-3</v>
      </c>
      <c r="N927" s="9">
        <v>7.0949074074074074E-3</v>
      </c>
      <c r="O927">
        <v>5</v>
      </c>
      <c r="P927" s="6">
        <v>0.77</v>
      </c>
      <c r="Q927" t="s">
        <v>77</v>
      </c>
      <c r="R927" t="s">
        <v>78</v>
      </c>
      <c r="S927">
        <v>0</v>
      </c>
      <c r="T927">
        <v>9</v>
      </c>
      <c r="U927" t="s">
        <v>21119</v>
      </c>
      <c r="AA927"/>
    </row>
    <row r="928" spans="1:27" x14ac:dyDescent="0.3">
      <c r="A928" t="s">
        <v>1262</v>
      </c>
      <c r="B928" t="s">
        <v>48</v>
      </c>
      <c r="C928" s="1">
        <v>45539</v>
      </c>
      <c r="D928" s="2">
        <v>0.47466184413580248</v>
      </c>
      <c r="E928" s="2">
        <v>0.45833333333333331</v>
      </c>
      <c r="F928">
        <v>3</v>
      </c>
      <c r="G928">
        <v>1</v>
      </c>
      <c r="H928" t="s">
        <v>76</v>
      </c>
      <c r="I928" t="s">
        <v>77</v>
      </c>
      <c r="J928" s="9">
        <v>3.4722222222222222E-5</v>
      </c>
      <c r="K928" s="9">
        <v>4.3750000000000004E-3</v>
      </c>
      <c r="L928" s="9">
        <v>9.2592592592592588E-5</v>
      </c>
      <c r="M928" s="9">
        <v>3.1828703703703702E-3</v>
      </c>
      <c r="N928" s="9">
        <v>7.6504629629629631E-3</v>
      </c>
      <c r="O928">
        <v>5</v>
      </c>
      <c r="P928" s="6">
        <v>0.85</v>
      </c>
      <c r="Q928" t="s">
        <v>77</v>
      </c>
      <c r="R928" t="s">
        <v>78</v>
      </c>
      <c r="S928">
        <v>0</v>
      </c>
      <c r="T928">
        <v>9</v>
      </c>
      <c r="U928" t="s">
        <v>21119</v>
      </c>
      <c r="AA928"/>
    </row>
    <row r="929" spans="1:27" x14ac:dyDescent="0.3">
      <c r="A929" t="s">
        <v>1264</v>
      </c>
      <c r="B929" t="s">
        <v>14</v>
      </c>
      <c r="C929" s="1">
        <v>45540</v>
      </c>
      <c r="D929" s="2">
        <v>0.47441057098765432</v>
      </c>
      <c r="E929" s="2">
        <v>0.45833333333333331</v>
      </c>
      <c r="F929">
        <v>3</v>
      </c>
      <c r="G929">
        <v>1</v>
      </c>
      <c r="H929" t="s">
        <v>76</v>
      </c>
      <c r="I929" t="s">
        <v>77</v>
      </c>
      <c r="J929" s="9">
        <v>2.3148148148148149E-4</v>
      </c>
      <c r="K929" s="9">
        <v>5.8101851851851856E-3</v>
      </c>
      <c r="L929" s="9">
        <v>9.2592592592592588E-5</v>
      </c>
      <c r="M929" s="9">
        <v>1.8518518518518519E-3</v>
      </c>
      <c r="N929" s="9">
        <v>7.7546296296296295E-3</v>
      </c>
      <c r="O929">
        <v>5</v>
      </c>
      <c r="P929" s="6">
        <v>0.88</v>
      </c>
      <c r="Q929" t="s">
        <v>77</v>
      </c>
      <c r="R929" t="s">
        <v>78</v>
      </c>
      <c r="S929">
        <v>0</v>
      </c>
      <c r="T929">
        <v>9</v>
      </c>
      <c r="U929" t="s">
        <v>21119</v>
      </c>
      <c r="AA929"/>
    </row>
    <row r="930" spans="1:27" x14ac:dyDescent="0.3">
      <c r="A930" t="s">
        <v>2664</v>
      </c>
      <c r="B930" t="s">
        <v>7</v>
      </c>
      <c r="C930" s="1">
        <v>45541</v>
      </c>
      <c r="D930" s="2">
        <v>0.46770825617283951</v>
      </c>
      <c r="E930" s="2">
        <v>0.45833333333333331</v>
      </c>
      <c r="F930">
        <v>2</v>
      </c>
      <c r="G930">
        <v>1</v>
      </c>
      <c r="H930" t="s">
        <v>76</v>
      </c>
      <c r="I930" t="s">
        <v>77</v>
      </c>
      <c r="J930" s="9">
        <v>6.9444444444444444E-5</v>
      </c>
      <c r="K930" s="9">
        <v>5.37037037037037E-3</v>
      </c>
      <c r="L930" s="9">
        <v>9.0277777777777774E-4</v>
      </c>
      <c r="M930" s="9">
        <v>1.3541666666666667E-3</v>
      </c>
      <c r="N930" s="9">
        <v>7.6273148148148151E-3</v>
      </c>
      <c r="O930">
        <v>5</v>
      </c>
      <c r="P930" s="6">
        <v>0.85</v>
      </c>
      <c r="Q930" t="s">
        <v>77</v>
      </c>
      <c r="R930" t="s">
        <v>78</v>
      </c>
      <c r="S930">
        <v>0</v>
      </c>
      <c r="T930">
        <v>9</v>
      </c>
      <c r="U930" t="s">
        <v>21119</v>
      </c>
      <c r="AA930"/>
    </row>
    <row r="931" spans="1:27" x14ac:dyDescent="0.3">
      <c r="A931" t="s">
        <v>3345</v>
      </c>
      <c r="B931" t="s">
        <v>39</v>
      </c>
      <c r="C931" s="1">
        <v>45544</v>
      </c>
      <c r="D931" s="2">
        <v>0.4985429012345679</v>
      </c>
      <c r="E931" s="2">
        <v>0.45833333333333331</v>
      </c>
      <c r="F931">
        <v>4</v>
      </c>
      <c r="G931">
        <v>1</v>
      </c>
      <c r="H931" t="s">
        <v>76</v>
      </c>
      <c r="I931" t="s">
        <v>77</v>
      </c>
      <c r="J931" s="9">
        <v>3.4722222222222222E-5</v>
      </c>
      <c r="K931" s="9">
        <v>4.8842592592592592E-3</v>
      </c>
      <c r="L931" s="9">
        <v>6.9444444444444447E-4</v>
      </c>
      <c r="M931" s="9">
        <v>1.2268518518518518E-3</v>
      </c>
      <c r="N931" s="9">
        <v>6.8055555555555551E-3</v>
      </c>
      <c r="O931">
        <v>5</v>
      </c>
      <c r="P931" s="6">
        <v>0.97</v>
      </c>
      <c r="Q931" t="s">
        <v>77</v>
      </c>
      <c r="R931" t="s">
        <v>78</v>
      </c>
      <c r="S931">
        <v>0</v>
      </c>
      <c r="T931">
        <v>9</v>
      </c>
      <c r="U931" t="s">
        <v>21119</v>
      </c>
      <c r="AA931"/>
    </row>
    <row r="932" spans="1:27" x14ac:dyDescent="0.3">
      <c r="A932" t="s">
        <v>2671</v>
      </c>
      <c r="B932" t="s">
        <v>48</v>
      </c>
      <c r="C932" s="1">
        <v>45546</v>
      </c>
      <c r="D932" s="2">
        <v>0.46367723765432101</v>
      </c>
      <c r="E932" s="2">
        <v>0.45833333333333331</v>
      </c>
      <c r="F932">
        <v>2</v>
      </c>
      <c r="G932">
        <v>1</v>
      </c>
      <c r="H932" t="s">
        <v>76</v>
      </c>
      <c r="I932" t="s">
        <v>77</v>
      </c>
      <c r="J932" s="9">
        <v>3.7037037037037035E-4</v>
      </c>
      <c r="K932" s="9">
        <v>2.8587962962962963E-3</v>
      </c>
      <c r="L932" s="9">
        <v>8.9120370370370373E-4</v>
      </c>
      <c r="M932" s="9">
        <v>2.685185185185185E-3</v>
      </c>
      <c r="N932" s="9">
        <v>6.4351851851851853E-3</v>
      </c>
      <c r="O932">
        <v>5</v>
      </c>
      <c r="P932" s="6">
        <v>0.95</v>
      </c>
      <c r="Q932" t="s">
        <v>77</v>
      </c>
      <c r="R932" t="s">
        <v>78</v>
      </c>
      <c r="S932">
        <v>0</v>
      </c>
      <c r="T932">
        <v>9</v>
      </c>
      <c r="U932" t="s">
        <v>21119</v>
      </c>
      <c r="AA932"/>
    </row>
    <row r="933" spans="1:27" x14ac:dyDescent="0.3">
      <c r="A933" t="s">
        <v>394</v>
      </c>
      <c r="B933" t="s">
        <v>44</v>
      </c>
      <c r="C933" s="1">
        <v>45548</v>
      </c>
      <c r="D933" s="2">
        <v>0.46723236882716052</v>
      </c>
      <c r="E933" s="2">
        <v>0.45833333333333331</v>
      </c>
      <c r="F933">
        <v>1</v>
      </c>
      <c r="G933">
        <v>1</v>
      </c>
      <c r="H933" t="s">
        <v>76</v>
      </c>
      <c r="I933" t="s">
        <v>77</v>
      </c>
      <c r="J933" s="9">
        <v>1.8518518518518518E-4</v>
      </c>
      <c r="K933" s="9">
        <v>4.6527777777777774E-3</v>
      </c>
      <c r="L933" s="9">
        <v>5.5555555555555556E-4</v>
      </c>
      <c r="M933" s="9">
        <v>2.9166666666666668E-3</v>
      </c>
      <c r="N933" s="9">
        <v>8.1250000000000003E-3</v>
      </c>
      <c r="O933">
        <v>5</v>
      </c>
      <c r="P933" s="6">
        <v>0.89</v>
      </c>
      <c r="Q933" t="s">
        <v>77</v>
      </c>
      <c r="R933" t="s">
        <v>78</v>
      </c>
      <c r="S933">
        <v>0</v>
      </c>
      <c r="T933">
        <v>9</v>
      </c>
      <c r="U933" t="s">
        <v>21119</v>
      </c>
      <c r="AA933"/>
    </row>
    <row r="934" spans="1:27" x14ac:dyDescent="0.3">
      <c r="A934" t="s">
        <v>2680</v>
      </c>
      <c r="B934" t="s">
        <v>21</v>
      </c>
      <c r="C934" s="1">
        <v>45551</v>
      </c>
      <c r="D934" s="2">
        <v>0.47795675154320988</v>
      </c>
      <c r="E934" s="2">
        <v>0.45833333333333331</v>
      </c>
      <c r="F934">
        <v>2</v>
      </c>
      <c r="G934">
        <v>1</v>
      </c>
      <c r="H934" t="s">
        <v>76</v>
      </c>
      <c r="I934" t="s">
        <v>77</v>
      </c>
      <c r="J934" s="9">
        <v>1.0416666666666667E-4</v>
      </c>
      <c r="K934" s="9">
        <v>4.8726851851851848E-3</v>
      </c>
      <c r="L934" s="9">
        <v>2.8935185185185184E-4</v>
      </c>
      <c r="M934" s="9">
        <v>1.7824074074074075E-3</v>
      </c>
      <c r="N934" s="9">
        <v>6.9444444444444441E-3</v>
      </c>
      <c r="O934">
        <v>5</v>
      </c>
      <c r="P934" s="6">
        <v>0.86</v>
      </c>
      <c r="Q934" t="s">
        <v>77</v>
      </c>
      <c r="R934" t="s">
        <v>78</v>
      </c>
      <c r="S934">
        <v>0</v>
      </c>
      <c r="T934">
        <v>9</v>
      </c>
      <c r="U934" t="s">
        <v>21119</v>
      </c>
      <c r="AA934"/>
    </row>
    <row r="935" spans="1:27" x14ac:dyDescent="0.3">
      <c r="A935" t="s">
        <v>395</v>
      </c>
      <c r="B935" t="s">
        <v>44</v>
      </c>
      <c r="C935" s="1">
        <v>45551</v>
      </c>
      <c r="D935" s="2">
        <v>0.48731180555555553</v>
      </c>
      <c r="E935" s="2">
        <v>0.45833333333333331</v>
      </c>
      <c r="F935">
        <v>1</v>
      </c>
      <c r="G935">
        <v>1</v>
      </c>
      <c r="H935" t="s">
        <v>76</v>
      </c>
      <c r="I935" t="s">
        <v>77</v>
      </c>
      <c r="J935" s="9">
        <v>2.4305555555555555E-4</v>
      </c>
      <c r="K935" s="9">
        <v>2.662037037037037E-3</v>
      </c>
      <c r="L935" s="9">
        <v>7.9861111111111116E-4</v>
      </c>
      <c r="M935" s="9">
        <v>1.4930555555555556E-3</v>
      </c>
      <c r="N935" s="9">
        <v>4.9537037037037041E-3</v>
      </c>
      <c r="O935">
        <v>5</v>
      </c>
      <c r="P935" s="6">
        <v>0.84</v>
      </c>
      <c r="Q935" t="s">
        <v>77</v>
      </c>
      <c r="R935" t="s">
        <v>78</v>
      </c>
      <c r="S935">
        <v>0</v>
      </c>
      <c r="T935">
        <v>9</v>
      </c>
      <c r="U935" t="s">
        <v>21119</v>
      </c>
      <c r="AA935"/>
    </row>
    <row r="936" spans="1:27" x14ac:dyDescent="0.3">
      <c r="A936" t="s">
        <v>2681</v>
      </c>
      <c r="B936" t="s">
        <v>21</v>
      </c>
      <c r="C936" s="1">
        <v>45551</v>
      </c>
      <c r="D936" s="2">
        <v>0.49870625000000002</v>
      </c>
      <c r="E936" s="2">
        <v>0.45833333333333331</v>
      </c>
      <c r="F936">
        <v>2</v>
      </c>
      <c r="G936">
        <v>1</v>
      </c>
      <c r="H936" t="s">
        <v>76</v>
      </c>
      <c r="I936" t="s">
        <v>77</v>
      </c>
      <c r="J936" s="9">
        <v>2.3148148148148149E-4</v>
      </c>
      <c r="K936" s="9">
        <v>5.5902777777777773E-3</v>
      </c>
      <c r="L936" s="9">
        <v>8.1018518518518516E-5</v>
      </c>
      <c r="M936" s="9">
        <v>1.8865740740740742E-3</v>
      </c>
      <c r="N936" s="9">
        <v>7.5578703703703702E-3</v>
      </c>
      <c r="O936">
        <v>5</v>
      </c>
      <c r="P936" s="6">
        <v>0.87</v>
      </c>
      <c r="Q936" t="s">
        <v>77</v>
      </c>
      <c r="R936" t="s">
        <v>78</v>
      </c>
      <c r="S936">
        <v>0</v>
      </c>
      <c r="T936">
        <v>9</v>
      </c>
      <c r="U936" t="s">
        <v>21119</v>
      </c>
      <c r="AA936"/>
    </row>
    <row r="937" spans="1:27" x14ac:dyDescent="0.3">
      <c r="A937" t="s">
        <v>2685</v>
      </c>
      <c r="B937" t="s">
        <v>48</v>
      </c>
      <c r="C937" s="1">
        <v>45552</v>
      </c>
      <c r="D937" s="2">
        <v>0.47767627314814814</v>
      </c>
      <c r="E937" s="2">
        <v>0.45833333333333331</v>
      </c>
      <c r="F937">
        <v>2</v>
      </c>
      <c r="G937">
        <v>1</v>
      </c>
      <c r="H937" t="s">
        <v>76</v>
      </c>
      <c r="I937" t="s">
        <v>77</v>
      </c>
      <c r="J937" s="9">
        <v>2.3148148148148147E-5</v>
      </c>
      <c r="K937" s="9">
        <v>5.4861111111111109E-3</v>
      </c>
      <c r="L937" s="9">
        <v>7.407407407407407E-4</v>
      </c>
      <c r="M937" s="9">
        <v>2.8356481481481483E-3</v>
      </c>
      <c r="N937" s="9">
        <v>9.0624999999999994E-3</v>
      </c>
      <c r="O937">
        <v>5</v>
      </c>
      <c r="P937" s="6">
        <v>0.98</v>
      </c>
      <c r="Q937" t="s">
        <v>77</v>
      </c>
      <c r="R937" t="s">
        <v>78</v>
      </c>
      <c r="S937">
        <v>0</v>
      </c>
      <c r="T937">
        <v>9</v>
      </c>
      <c r="U937" t="s">
        <v>21119</v>
      </c>
      <c r="AA937"/>
    </row>
    <row r="938" spans="1:27" x14ac:dyDescent="0.3">
      <c r="A938" t="s">
        <v>1279</v>
      </c>
      <c r="B938" t="s">
        <v>31</v>
      </c>
      <c r="C938" s="1">
        <v>45552</v>
      </c>
      <c r="D938" s="2">
        <v>0.48424675925925925</v>
      </c>
      <c r="E938" s="2">
        <v>0.45833333333333331</v>
      </c>
      <c r="F938">
        <v>3</v>
      </c>
      <c r="G938">
        <v>1</v>
      </c>
      <c r="H938" t="s">
        <v>76</v>
      </c>
      <c r="I938" t="s">
        <v>77</v>
      </c>
      <c r="J938" s="9">
        <v>4.6296296296296294E-5</v>
      </c>
      <c r="K938" s="9">
        <v>5.5671296296296293E-3</v>
      </c>
      <c r="L938" s="9">
        <v>1.1574074074074075E-4</v>
      </c>
      <c r="M938" s="9">
        <v>1.9560185185185184E-3</v>
      </c>
      <c r="N938" s="9">
        <v>7.6388888888888886E-3</v>
      </c>
      <c r="O938">
        <v>5</v>
      </c>
      <c r="P938" s="6">
        <v>0.9</v>
      </c>
      <c r="Q938" t="s">
        <v>77</v>
      </c>
      <c r="R938" t="s">
        <v>78</v>
      </c>
      <c r="S938">
        <v>0</v>
      </c>
      <c r="T938">
        <v>9</v>
      </c>
      <c r="U938" t="s">
        <v>21119</v>
      </c>
      <c r="AA938"/>
    </row>
    <row r="939" spans="1:27" x14ac:dyDescent="0.3">
      <c r="A939" t="s">
        <v>396</v>
      </c>
      <c r="B939" t="s">
        <v>44</v>
      </c>
      <c r="C939" s="1">
        <v>45552</v>
      </c>
      <c r="D939" s="2">
        <v>0.48451539351851852</v>
      </c>
      <c r="E939" s="2">
        <v>0.45833333333333331</v>
      </c>
      <c r="F939">
        <v>1</v>
      </c>
      <c r="G939">
        <v>1</v>
      </c>
      <c r="H939" t="s">
        <v>76</v>
      </c>
      <c r="I939" t="s">
        <v>77</v>
      </c>
      <c r="J939" s="9">
        <v>1.9675925925925926E-4</v>
      </c>
      <c r="K939" s="9">
        <v>4.386574074074074E-3</v>
      </c>
      <c r="L939" s="9">
        <v>7.6388888888888893E-4</v>
      </c>
      <c r="M939" s="9">
        <v>2.5231481481481481E-3</v>
      </c>
      <c r="N939" s="9">
        <v>7.6736111111111111E-3</v>
      </c>
      <c r="O939">
        <v>5</v>
      </c>
      <c r="P939" s="6">
        <v>0.93</v>
      </c>
      <c r="Q939" t="s">
        <v>77</v>
      </c>
      <c r="R939" t="s">
        <v>78</v>
      </c>
      <c r="S939">
        <v>0</v>
      </c>
      <c r="T939">
        <v>9</v>
      </c>
      <c r="U939" t="s">
        <v>21119</v>
      </c>
      <c r="AA939"/>
    </row>
    <row r="940" spans="1:27" x14ac:dyDescent="0.3">
      <c r="A940" t="s">
        <v>134</v>
      </c>
      <c r="B940" t="s">
        <v>26</v>
      </c>
      <c r="C940" s="1">
        <v>45553</v>
      </c>
      <c r="D940" s="2">
        <v>0.46730358796296295</v>
      </c>
      <c r="E940" s="2">
        <v>0.45833333333333331</v>
      </c>
      <c r="F940">
        <v>1</v>
      </c>
      <c r="G940">
        <v>1</v>
      </c>
      <c r="H940" t="s">
        <v>76</v>
      </c>
      <c r="I940" t="s">
        <v>77</v>
      </c>
      <c r="J940" s="9">
        <v>2.5462962962962961E-4</v>
      </c>
      <c r="K940" s="9">
        <v>5.8564814814814816E-3</v>
      </c>
      <c r="L940" s="9">
        <v>9.7222222222222219E-4</v>
      </c>
      <c r="M940" s="9">
        <v>1.9675925925925924E-3</v>
      </c>
      <c r="N940" s="9">
        <v>8.7962962962962968E-3</v>
      </c>
      <c r="O940">
        <v>5</v>
      </c>
      <c r="P940" s="6">
        <v>0.99</v>
      </c>
      <c r="Q940" t="s">
        <v>77</v>
      </c>
      <c r="R940" t="s">
        <v>78</v>
      </c>
      <c r="S940">
        <v>0</v>
      </c>
      <c r="T940">
        <v>9</v>
      </c>
      <c r="U940" t="s">
        <v>21119</v>
      </c>
      <c r="AA940"/>
    </row>
    <row r="941" spans="1:27" x14ac:dyDescent="0.3">
      <c r="A941" t="s">
        <v>1985</v>
      </c>
      <c r="B941" t="s">
        <v>31</v>
      </c>
      <c r="C941" s="1">
        <v>45553</v>
      </c>
      <c r="D941" s="2">
        <v>0.47672326388888892</v>
      </c>
      <c r="E941" s="2">
        <v>0.45833333333333331</v>
      </c>
      <c r="F941">
        <v>5</v>
      </c>
      <c r="G941">
        <v>1</v>
      </c>
      <c r="H941" t="s">
        <v>76</v>
      </c>
      <c r="I941" t="s">
        <v>77</v>
      </c>
      <c r="J941" s="9">
        <v>3.7037037037037035E-4</v>
      </c>
      <c r="K941" s="9">
        <v>5.5324074074074078E-3</v>
      </c>
      <c r="L941" s="9">
        <v>4.9768518518518521E-4</v>
      </c>
      <c r="M941" s="9">
        <v>1.6203703703703703E-3</v>
      </c>
      <c r="N941" s="9">
        <v>7.6504629629629631E-3</v>
      </c>
      <c r="O941">
        <v>5</v>
      </c>
      <c r="P941" s="6">
        <v>0.88</v>
      </c>
      <c r="Q941" t="s">
        <v>77</v>
      </c>
      <c r="R941" t="s">
        <v>78</v>
      </c>
      <c r="S941">
        <v>0</v>
      </c>
      <c r="T941">
        <v>9</v>
      </c>
      <c r="U941" t="s">
        <v>21119</v>
      </c>
      <c r="AA941"/>
    </row>
    <row r="942" spans="1:27" x14ac:dyDescent="0.3">
      <c r="A942" t="s">
        <v>3355</v>
      </c>
      <c r="B942" t="s">
        <v>26</v>
      </c>
      <c r="C942" s="1">
        <v>45554</v>
      </c>
      <c r="D942" s="2">
        <v>0.46647561728395059</v>
      </c>
      <c r="E942" s="2">
        <v>0.45833333333333331</v>
      </c>
      <c r="F942">
        <v>4</v>
      </c>
      <c r="G942">
        <v>1</v>
      </c>
      <c r="H942" t="s">
        <v>76</v>
      </c>
      <c r="I942" t="s">
        <v>77</v>
      </c>
      <c r="J942" s="9">
        <v>3.8194444444444446E-4</v>
      </c>
      <c r="K942" s="9">
        <v>2.6041666666666665E-3</v>
      </c>
      <c r="L942" s="9">
        <v>7.1759259259259259E-4</v>
      </c>
      <c r="M942" s="9">
        <v>3.0208333333333333E-3</v>
      </c>
      <c r="N942" s="9">
        <v>6.3425925925925924E-3</v>
      </c>
      <c r="O942">
        <v>5</v>
      </c>
      <c r="P942" s="6">
        <v>0.87</v>
      </c>
      <c r="Q942" t="s">
        <v>77</v>
      </c>
      <c r="R942" t="s">
        <v>78</v>
      </c>
      <c r="S942">
        <v>0</v>
      </c>
      <c r="T942">
        <v>9</v>
      </c>
      <c r="U942" t="s">
        <v>21119</v>
      </c>
      <c r="AA942"/>
    </row>
    <row r="943" spans="1:27" x14ac:dyDescent="0.3">
      <c r="A943" t="s">
        <v>3360</v>
      </c>
      <c r="B943" t="s">
        <v>48</v>
      </c>
      <c r="C943" s="1">
        <v>45558</v>
      </c>
      <c r="D943" s="2">
        <v>0.46939286265432101</v>
      </c>
      <c r="E943" s="2">
        <v>0.45833333333333331</v>
      </c>
      <c r="F943">
        <v>4</v>
      </c>
      <c r="G943">
        <v>1</v>
      </c>
      <c r="H943" t="s">
        <v>76</v>
      </c>
      <c r="I943" t="s">
        <v>77</v>
      </c>
      <c r="J943" s="9">
        <v>1.6203703703703703E-4</v>
      </c>
      <c r="K943" s="9">
        <v>5.1736111111111115E-3</v>
      </c>
      <c r="L943" s="9">
        <v>6.5972222222222224E-4</v>
      </c>
      <c r="M943" s="9">
        <v>1.4930555555555556E-3</v>
      </c>
      <c r="N943" s="9">
        <v>7.3263888888888892E-3</v>
      </c>
      <c r="O943">
        <v>5</v>
      </c>
      <c r="P943" s="6">
        <v>0.83</v>
      </c>
      <c r="Q943" t="s">
        <v>77</v>
      </c>
      <c r="R943" t="s">
        <v>78</v>
      </c>
      <c r="S943">
        <v>0</v>
      </c>
      <c r="T943">
        <v>9</v>
      </c>
      <c r="U943" t="s">
        <v>21119</v>
      </c>
      <c r="AA943"/>
    </row>
    <row r="944" spans="1:27" x14ac:dyDescent="0.3">
      <c r="A944" t="s">
        <v>1288</v>
      </c>
      <c r="B944" t="s">
        <v>21</v>
      </c>
      <c r="C944" s="1">
        <v>45558</v>
      </c>
      <c r="D944" s="2">
        <v>0.48282322530864197</v>
      </c>
      <c r="E944" s="2">
        <v>0.45833333333333331</v>
      </c>
      <c r="F944">
        <v>3</v>
      </c>
      <c r="G944">
        <v>1</v>
      </c>
      <c r="H944" t="s">
        <v>76</v>
      </c>
      <c r="I944" t="s">
        <v>77</v>
      </c>
      <c r="J944" s="9">
        <v>3.8194444444444446E-4</v>
      </c>
      <c r="K944" s="9">
        <v>5.1736111111111115E-3</v>
      </c>
      <c r="L944" s="9">
        <v>8.2175925925925927E-4</v>
      </c>
      <c r="M944" s="9">
        <v>1.5625000000000001E-3</v>
      </c>
      <c r="N944" s="9">
        <v>7.5578703703703702E-3</v>
      </c>
      <c r="O944">
        <v>5</v>
      </c>
      <c r="P944" s="6">
        <v>0.81</v>
      </c>
      <c r="Q944" t="s">
        <v>77</v>
      </c>
      <c r="R944" t="s">
        <v>78</v>
      </c>
      <c r="S944">
        <v>0</v>
      </c>
      <c r="T944">
        <v>9</v>
      </c>
      <c r="U944" t="s">
        <v>21119</v>
      </c>
      <c r="AA944"/>
    </row>
    <row r="945" spans="1:27" x14ac:dyDescent="0.3">
      <c r="A945" t="s">
        <v>400</v>
      </c>
      <c r="B945" t="s">
        <v>44</v>
      </c>
      <c r="C945" s="1">
        <v>45559</v>
      </c>
      <c r="D945" s="2">
        <v>0.47426195987654324</v>
      </c>
      <c r="E945" s="2">
        <v>0.45833333333333331</v>
      </c>
      <c r="F945">
        <v>1</v>
      </c>
      <c r="G945">
        <v>1</v>
      </c>
      <c r="H945" t="s">
        <v>76</v>
      </c>
      <c r="I945" t="s">
        <v>77</v>
      </c>
      <c r="J945" s="9">
        <v>5.7870370370370373E-5</v>
      </c>
      <c r="K945" s="9">
        <v>5.8101851851851856E-3</v>
      </c>
      <c r="L945" s="9">
        <v>1.0879629629629629E-3</v>
      </c>
      <c r="M945" s="9">
        <v>1.4120370370370369E-3</v>
      </c>
      <c r="N945" s="9">
        <v>8.3101851851851843E-3</v>
      </c>
      <c r="O945">
        <v>5</v>
      </c>
      <c r="P945" s="6">
        <v>0.83</v>
      </c>
      <c r="Q945" t="s">
        <v>77</v>
      </c>
      <c r="R945" t="s">
        <v>78</v>
      </c>
      <c r="S945">
        <v>0</v>
      </c>
      <c r="T945">
        <v>9</v>
      </c>
      <c r="U945" t="s">
        <v>21119</v>
      </c>
      <c r="AA945"/>
    </row>
    <row r="946" spans="1:27" x14ac:dyDescent="0.3">
      <c r="A946" t="s">
        <v>401</v>
      </c>
      <c r="B946" t="s">
        <v>44</v>
      </c>
      <c r="C946" s="1">
        <v>45559</v>
      </c>
      <c r="D946" s="2">
        <v>0.49751608796296298</v>
      </c>
      <c r="E946" s="2">
        <v>0.45833333333333331</v>
      </c>
      <c r="F946">
        <v>1</v>
      </c>
      <c r="G946">
        <v>1</v>
      </c>
      <c r="H946" t="s">
        <v>76</v>
      </c>
      <c r="I946" t="s">
        <v>77</v>
      </c>
      <c r="J946" s="9">
        <v>3.1250000000000001E-4</v>
      </c>
      <c r="K946" s="9">
        <v>4.9074074074074072E-3</v>
      </c>
      <c r="L946" s="9">
        <v>9.7222222222222219E-4</v>
      </c>
      <c r="M946" s="9">
        <v>1.6898148148148148E-3</v>
      </c>
      <c r="N946" s="9">
        <v>7.5694444444444446E-3</v>
      </c>
      <c r="O946">
        <v>5</v>
      </c>
      <c r="P946" s="6">
        <v>0.88</v>
      </c>
      <c r="Q946" t="s">
        <v>77</v>
      </c>
      <c r="R946" t="s">
        <v>78</v>
      </c>
      <c r="S946">
        <v>0</v>
      </c>
      <c r="T946">
        <v>9</v>
      </c>
      <c r="U946" t="s">
        <v>21119</v>
      </c>
      <c r="AA946"/>
    </row>
    <row r="947" spans="1:27" x14ac:dyDescent="0.3">
      <c r="A947" t="s">
        <v>783</v>
      </c>
      <c r="B947" t="s">
        <v>21</v>
      </c>
      <c r="C947" s="1">
        <v>45560</v>
      </c>
      <c r="D947" s="2">
        <v>0.46583526234567901</v>
      </c>
      <c r="E947" s="2">
        <v>0.45833333333333331</v>
      </c>
      <c r="F947">
        <v>1</v>
      </c>
      <c r="G947">
        <v>1</v>
      </c>
      <c r="H947" t="s">
        <v>76</v>
      </c>
      <c r="I947" t="s">
        <v>77</v>
      </c>
      <c r="J947" s="9">
        <v>2.199074074074074E-4</v>
      </c>
      <c r="K947" s="9">
        <v>5.5092592592592589E-3</v>
      </c>
      <c r="L947" s="9">
        <v>8.9120370370370373E-4</v>
      </c>
      <c r="M947" s="9">
        <v>2.0833333333333333E-3</v>
      </c>
      <c r="N947" s="9">
        <v>8.4837962962962966E-3</v>
      </c>
      <c r="O947">
        <v>5</v>
      </c>
      <c r="P947" s="6">
        <v>0.87</v>
      </c>
      <c r="Q947" t="s">
        <v>77</v>
      </c>
      <c r="R947" t="s">
        <v>78</v>
      </c>
      <c r="S947">
        <v>0</v>
      </c>
      <c r="T947">
        <v>9</v>
      </c>
      <c r="U947" t="s">
        <v>21119</v>
      </c>
      <c r="AA947"/>
    </row>
    <row r="948" spans="1:27" x14ac:dyDescent="0.3">
      <c r="A948" t="s">
        <v>2693</v>
      </c>
      <c r="B948" t="s">
        <v>44</v>
      </c>
      <c r="C948" s="1">
        <v>45560</v>
      </c>
      <c r="D948" s="2">
        <v>0.47123603395061731</v>
      </c>
      <c r="E948" s="2">
        <v>0.45833333333333331</v>
      </c>
      <c r="F948">
        <v>2</v>
      </c>
      <c r="G948">
        <v>1</v>
      </c>
      <c r="H948" t="s">
        <v>76</v>
      </c>
      <c r="I948" t="s">
        <v>77</v>
      </c>
      <c r="J948" s="9">
        <v>2.6620370370370372E-4</v>
      </c>
      <c r="K948" s="9">
        <v>2.5810185185185185E-3</v>
      </c>
      <c r="L948" s="9">
        <v>1.0879629629629629E-3</v>
      </c>
      <c r="M948" s="9">
        <v>2.476851851851852E-3</v>
      </c>
      <c r="N948" s="9">
        <v>6.145833333333333E-3</v>
      </c>
      <c r="O948">
        <v>5</v>
      </c>
      <c r="P948" s="6">
        <v>0.97</v>
      </c>
      <c r="Q948" t="s">
        <v>77</v>
      </c>
      <c r="R948" t="s">
        <v>78</v>
      </c>
      <c r="S948">
        <v>0</v>
      </c>
      <c r="T948">
        <v>9</v>
      </c>
      <c r="U948" t="s">
        <v>21119</v>
      </c>
      <c r="AA948"/>
    </row>
    <row r="949" spans="1:27" x14ac:dyDescent="0.3">
      <c r="A949" t="s">
        <v>2696</v>
      </c>
      <c r="B949" t="s">
        <v>48</v>
      </c>
      <c r="C949" s="1">
        <v>45562</v>
      </c>
      <c r="D949" s="2">
        <v>0.45870613425925927</v>
      </c>
      <c r="E949" s="2">
        <v>0.45833333333333331</v>
      </c>
      <c r="F949">
        <v>2</v>
      </c>
      <c r="G949">
        <v>1</v>
      </c>
      <c r="H949" t="s">
        <v>76</v>
      </c>
      <c r="I949" t="s">
        <v>77</v>
      </c>
      <c r="J949" s="9">
        <v>1.9675925925925926E-4</v>
      </c>
      <c r="K949" s="9">
        <v>5.0694444444444441E-3</v>
      </c>
      <c r="L949" s="9">
        <v>1.0300925925925926E-3</v>
      </c>
      <c r="M949" s="9">
        <v>1.6898148148148148E-3</v>
      </c>
      <c r="N949" s="9">
        <v>7.789351851851852E-3</v>
      </c>
      <c r="O949">
        <v>5</v>
      </c>
      <c r="P949" s="6">
        <v>1</v>
      </c>
      <c r="Q949" t="s">
        <v>77</v>
      </c>
      <c r="R949" t="s">
        <v>78</v>
      </c>
      <c r="S949">
        <v>0</v>
      </c>
      <c r="T949">
        <v>9</v>
      </c>
      <c r="U949" t="s">
        <v>21119</v>
      </c>
      <c r="AA949"/>
    </row>
    <row r="950" spans="1:27" x14ac:dyDescent="0.3">
      <c r="A950" t="s">
        <v>2697</v>
      </c>
      <c r="B950" t="s">
        <v>35</v>
      </c>
      <c r="C950" s="1">
        <v>45562</v>
      </c>
      <c r="D950" s="2">
        <v>0.45905459104938273</v>
      </c>
      <c r="E950" s="2">
        <v>0.45833333333333331</v>
      </c>
      <c r="F950">
        <v>2</v>
      </c>
      <c r="G950">
        <v>1</v>
      </c>
      <c r="H950" t="s">
        <v>76</v>
      </c>
      <c r="I950" t="s">
        <v>77</v>
      </c>
      <c r="J950" s="9">
        <v>1.9675925925925926E-4</v>
      </c>
      <c r="K950" s="9">
        <v>4.3518518518518515E-3</v>
      </c>
      <c r="L950" s="9">
        <v>1.8518518518518518E-4</v>
      </c>
      <c r="M950" s="9">
        <v>2.0138888888888888E-3</v>
      </c>
      <c r="N950" s="9">
        <v>6.5509259259259262E-3</v>
      </c>
      <c r="O950">
        <v>5</v>
      </c>
      <c r="P950" s="6">
        <v>0.86</v>
      </c>
      <c r="Q950" t="s">
        <v>77</v>
      </c>
      <c r="R950" t="s">
        <v>78</v>
      </c>
      <c r="S950">
        <v>0</v>
      </c>
      <c r="T950">
        <v>9</v>
      </c>
      <c r="U950" t="s">
        <v>21119</v>
      </c>
      <c r="AA950"/>
    </row>
    <row r="951" spans="1:27" x14ac:dyDescent="0.3">
      <c r="A951" t="s">
        <v>3369</v>
      </c>
      <c r="B951" t="s">
        <v>26</v>
      </c>
      <c r="C951" s="1">
        <v>45562</v>
      </c>
      <c r="D951" s="2">
        <v>0.46442739197530863</v>
      </c>
      <c r="E951" s="2">
        <v>0.45833333333333331</v>
      </c>
      <c r="F951">
        <v>4</v>
      </c>
      <c r="G951">
        <v>1</v>
      </c>
      <c r="H951" t="s">
        <v>76</v>
      </c>
      <c r="I951" t="s">
        <v>77</v>
      </c>
      <c r="J951" s="9">
        <v>2.5462962962962961E-4</v>
      </c>
      <c r="K951" s="9">
        <v>2.673611111111111E-3</v>
      </c>
      <c r="L951" s="9">
        <v>9.9537037037037042E-4</v>
      </c>
      <c r="M951" s="9">
        <v>1.6087962962962963E-3</v>
      </c>
      <c r="N951" s="9">
        <v>5.2777777777777779E-3</v>
      </c>
      <c r="O951">
        <v>5</v>
      </c>
      <c r="P951" s="6">
        <v>0.88</v>
      </c>
      <c r="Q951" t="s">
        <v>77</v>
      </c>
      <c r="R951" t="s">
        <v>78</v>
      </c>
      <c r="S951">
        <v>0</v>
      </c>
      <c r="T951">
        <v>9</v>
      </c>
      <c r="U951" t="s">
        <v>21119</v>
      </c>
      <c r="AA951"/>
    </row>
    <row r="952" spans="1:27" x14ac:dyDescent="0.3">
      <c r="A952" t="s">
        <v>3370</v>
      </c>
      <c r="B952" t="s">
        <v>26</v>
      </c>
      <c r="C952" s="1">
        <v>45562</v>
      </c>
      <c r="D952" s="2">
        <v>0.4672824074074074</v>
      </c>
      <c r="E952" s="2">
        <v>0.45833333333333331</v>
      </c>
      <c r="F952">
        <v>4</v>
      </c>
      <c r="G952">
        <v>1</v>
      </c>
      <c r="H952" t="s">
        <v>76</v>
      </c>
      <c r="I952" t="s">
        <v>77</v>
      </c>
      <c r="J952" s="9">
        <v>2.7777777777777778E-4</v>
      </c>
      <c r="K952" s="9">
        <v>5.138888888888889E-3</v>
      </c>
      <c r="L952" s="9">
        <v>3.1250000000000001E-4</v>
      </c>
      <c r="M952" s="9">
        <v>1.7708333333333332E-3</v>
      </c>
      <c r="N952" s="9">
        <v>7.2222222222222219E-3</v>
      </c>
      <c r="O952">
        <v>5</v>
      </c>
      <c r="P952" s="6">
        <v>0.8</v>
      </c>
      <c r="Q952" t="s">
        <v>77</v>
      </c>
      <c r="R952" t="s">
        <v>78</v>
      </c>
      <c r="S952">
        <v>0</v>
      </c>
      <c r="T952">
        <v>9</v>
      </c>
      <c r="U952" t="s">
        <v>21119</v>
      </c>
      <c r="AA952"/>
    </row>
    <row r="953" spans="1:27" x14ac:dyDescent="0.3">
      <c r="A953" t="s">
        <v>1298</v>
      </c>
      <c r="B953" t="s">
        <v>26</v>
      </c>
      <c r="C953" s="1">
        <v>45564</v>
      </c>
      <c r="D953" s="2">
        <v>0.46070729166666669</v>
      </c>
      <c r="E953" s="2">
        <v>0.45833333333333331</v>
      </c>
      <c r="F953">
        <v>3</v>
      </c>
      <c r="G953">
        <v>1</v>
      </c>
      <c r="H953" t="s">
        <v>76</v>
      </c>
      <c r="I953" t="s">
        <v>77</v>
      </c>
      <c r="J953" s="9">
        <v>1.1574074074074073E-5</v>
      </c>
      <c r="K953" s="9">
        <v>3.0902777777777777E-3</v>
      </c>
      <c r="L953" s="9">
        <v>3.1250000000000001E-4</v>
      </c>
      <c r="M953" s="9">
        <v>1.8518518518518519E-3</v>
      </c>
      <c r="N953" s="9">
        <v>5.2546296296296299E-3</v>
      </c>
      <c r="O953">
        <v>5</v>
      </c>
      <c r="P953" s="6">
        <v>0.99</v>
      </c>
      <c r="Q953" t="s">
        <v>77</v>
      </c>
      <c r="R953" t="s">
        <v>78</v>
      </c>
      <c r="S953">
        <v>0</v>
      </c>
      <c r="T953">
        <v>9</v>
      </c>
      <c r="U953" t="s">
        <v>21119</v>
      </c>
      <c r="AA953"/>
    </row>
    <row r="954" spans="1:27" x14ac:dyDescent="0.3">
      <c r="A954" t="s">
        <v>1998</v>
      </c>
      <c r="B954" t="s">
        <v>35</v>
      </c>
      <c r="C954" s="1">
        <v>45565</v>
      </c>
      <c r="D954" s="2">
        <v>0.46075725308641974</v>
      </c>
      <c r="E954" s="2">
        <v>0.45833333333333331</v>
      </c>
      <c r="F954">
        <v>5</v>
      </c>
      <c r="G954">
        <v>1</v>
      </c>
      <c r="H954" t="s">
        <v>76</v>
      </c>
      <c r="I954" t="s">
        <v>77</v>
      </c>
      <c r="J954" s="9">
        <v>1.5046296296296297E-4</v>
      </c>
      <c r="K954" s="9">
        <v>4.6527777777777774E-3</v>
      </c>
      <c r="L954" s="9">
        <v>4.2824074074074075E-4</v>
      </c>
      <c r="M954" s="9">
        <v>2.3726851851851851E-3</v>
      </c>
      <c r="N954" s="9">
        <v>7.4537037037037037E-3</v>
      </c>
      <c r="O954">
        <v>5</v>
      </c>
      <c r="P954" s="6">
        <v>0.99</v>
      </c>
      <c r="Q954" t="s">
        <v>77</v>
      </c>
      <c r="R954" t="s">
        <v>78</v>
      </c>
      <c r="S954">
        <v>0</v>
      </c>
      <c r="T954">
        <v>9</v>
      </c>
      <c r="U954" t="s">
        <v>21119</v>
      </c>
      <c r="AA954"/>
    </row>
    <row r="955" spans="1:27" x14ac:dyDescent="0.3">
      <c r="A955" t="s">
        <v>2002</v>
      </c>
      <c r="B955" t="s">
        <v>48</v>
      </c>
      <c r="C955" s="1">
        <v>45566</v>
      </c>
      <c r="D955" s="2">
        <v>0.49943124999999999</v>
      </c>
      <c r="E955" s="2">
        <v>0.45833333333333331</v>
      </c>
      <c r="F955">
        <v>5</v>
      </c>
      <c r="G955">
        <v>1</v>
      </c>
      <c r="H955" t="s">
        <v>76</v>
      </c>
      <c r="I955" t="s">
        <v>77</v>
      </c>
      <c r="J955" s="9">
        <v>1.8518518518518518E-4</v>
      </c>
      <c r="K955" s="9">
        <v>4.6180555555555558E-3</v>
      </c>
      <c r="L955" s="9">
        <v>4.3981481481481481E-4</v>
      </c>
      <c r="M955" s="9">
        <v>2.5115740740740741E-3</v>
      </c>
      <c r="N955" s="9">
        <v>7.5694444444444446E-3</v>
      </c>
      <c r="O955">
        <v>5</v>
      </c>
      <c r="P955" s="6">
        <v>0.96</v>
      </c>
      <c r="Q955" t="s">
        <v>77</v>
      </c>
      <c r="R955" t="s">
        <v>78</v>
      </c>
      <c r="S955">
        <v>0</v>
      </c>
      <c r="T955">
        <v>10</v>
      </c>
      <c r="U955" t="s">
        <v>21117</v>
      </c>
      <c r="AA955"/>
    </row>
    <row r="956" spans="1:27" x14ac:dyDescent="0.3">
      <c r="A956" t="s">
        <v>3376</v>
      </c>
      <c r="B956" t="s">
        <v>26</v>
      </c>
      <c r="C956" s="1">
        <v>45566</v>
      </c>
      <c r="D956" s="2">
        <v>0.49981712962962965</v>
      </c>
      <c r="E956" s="2">
        <v>0.45833333333333331</v>
      </c>
      <c r="F956">
        <v>4</v>
      </c>
      <c r="G956">
        <v>1</v>
      </c>
      <c r="H956" t="s">
        <v>76</v>
      </c>
      <c r="I956" t="s">
        <v>77</v>
      </c>
      <c r="J956" s="9">
        <v>4.0509259259259258E-4</v>
      </c>
      <c r="K956" s="9">
        <v>5.1736111111111115E-3</v>
      </c>
      <c r="L956" s="9">
        <v>3.0092592592592595E-4</v>
      </c>
      <c r="M956" s="9">
        <v>2.4074074074074076E-3</v>
      </c>
      <c r="N956" s="9">
        <v>7.8819444444444449E-3</v>
      </c>
      <c r="O956">
        <v>5</v>
      </c>
      <c r="P956" s="6">
        <v>0.94</v>
      </c>
      <c r="Q956" t="s">
        <v>77</v>
      </c>
      <c r="R956" t="s">
        <v>78</v>
      </c>
      <c r="S956">
        <v>0</v>
      </c>
      <c r="T956">
        <v>10</v>
      </c>
      <c r="U956" t="s">
        <v>21117</v>
      </c>
      <c r="AA956"/>
    </row>
    <row r="957" spans="1:27" x14ac:dyDescent="0.3">
      <c r="A957" t="s">
        <v>403</v>
      </c>
      <c r="B957" t="s">
        <v>44</v>
      </c>
      <c r="C957" s="1">
        <v>45567</v>
      </c>
      <c r="D957" s="2">
        <v>0.46468163580246913</v>
      </c>
      <c r="E957" s="2">
        <v>0.45833333333333331</v>
      </c>
      <c r="F957">
        <v>1</v>
      </c>
      <c r="G957">
        <v>1</v>
      </c>
      <c r="H957" t="s">
        <v>76</v>
      </c>
      <c r="I957" t="s">
        <v>77</v>
      </c>
      <c r="J957" s="9">
        <v>1.273148148148148E-4</v>
      </c>
      <c r="K957" s="9">
        <v>4.5949074074074078E-3</v>
      </c>
      <c r="L957" s="9">
        <v>9.3749999999999997E-4</v>
      </c>
      <c r="M957" s="9">
        <v>1.4467592592592592E-3</v>
      </c>
      <c r="N957" s="9">
        <v>6.9791666666666665E-3</v>
      </c>
      <c r="O957">
        <v>5</v>
      </c>
      <c r="P957" s="6">
        <v>0.85</v>
      </c>
      <c r="Q957" t="s">
        <v>77</v>
      </c>
      <c r="R957" t="s">
        <v>78</v>
      </c>
      <c r="S957">
        <v>0</v>
      </c>
      <c r="T957">
        <v>10</v>
      </c>
      <c r="U957" t="s">
        <v>21117</v>
      </c>
      <c r="AA957"/>
    </row>
    <row r="958" spans="1:27" x14ac:dyDescent="0.3">
      <c r="A958" t="s">
        <v>2004</v>
      </c>
      <c r="B958" t="s">
        <v>44</v>
      </c>
      <c r="C958" s="1">
        <v>45567</v>
      </c>
      <c r="D958" s="2">
        <v>0.49549363425925924</v>
      </c>
      <c r="E958" s="2">
        <v>0.45833333333333331</v>
      </c>
      <c r="F958">
        <v>5</v>
      </c>
      <c r="G958">
        <v>1</v>
      </c>
      <c r="H958" t="s">
        <v>76</v>
      </c>
      <c r="I958" t="s">
        <v>77</v>
      </c>
      <c r="J958" s="9">
        <v>5.7870370370370373E-5</v>
      </c>
      <c r="K958" s="9">
        <v>5.2314814814814811E-3</v>
      </c>
      <c r="L958" s="9">
        <v>1.6203703703703703E-4</v>
      </c>
      <c r="M958" s="9">
        <v>1.5046296296296296E-3</v>
      </c>
      <c r="N958" s="9">
        <v>6.898148148148148E-3</v>
      </c>
      <c r="O958">
        <v>5</v>
      </c>
      <c r="P958" s="6">
        <v>0.94</v>
      </c>
      <c r="Q958" t="s">
        <v>77</v>
      </c>
      <c r="R958" t="s">
        <v>78</v>
      </c>
      <c r="S958">
        <v>0</v>
      </c>
      <c r="T958">
        <v>10</v>
      </c>
      <c r="U958" t="s">
        <v>21117</v>
      </c>
      <c r="AA958"/>
    </row>
    <row r="959" spans="1:27" x14ac:dyDescent="0.3">
      <c r="A959" t="s">
        <v>2703</v>
      </c>
      <c r="B959" t="s">
        <v>26</v>
      </c>
      <c r="C959" s="1">
        <v>45568</v>
      </c>
      <c r="D959" s="2">
        <v>0.46299903549382715</v>
      </c>
      <c r="E959" s="2">
        <v>0.45833333333333331</v>
      </c>
      <c r="F959">
        <v>2</v>
      </c>
      <c r="G959">
        <v>1</v>
      </c>
      <c r="H959" t="s">
        <v>76</v>
      </c>
      <c r="I959" t="s">
        <v>77</v>
      </c>
      <c r="J959" s="9">
        <v>3.1250000000000001E-4</v>
      </c>
      <c r="K959" s="9">
        <v>5.0000000000000001E-3</v>
      </c>
      <c r="L959" s="9">
        <v>1.0532407407407407E-3</v>
      </c>
      <c r="M959" s="9">
        <v>2.0833333333333333E-3</v>
      </c>
      <c r="N959" s="9">
        <v>8.1365740740740738E-3</v>
      </c>
      <c r="O959">
        <v>5</v>
      </c>
      <c r="P959" s="6">
        <v>1</v>
      </c>
      <c r="Q959" t="s">
        <v>77</v>
      </c>
      <c r="R959" t="s">
        <v>78</v>
      </c>
      <c r="S959">
        <v>0</v>
      </c>
      <c r="T959">
        <v>10</v>
      </c>
      <c r="U959" t="s">
        <v>21117</v>
      </c>
      <c r="AA959"/>
    </row>
    <row r="960" spans="1:27" x14ac:dyDescent="0.3">
      <c r="A960" t="s">
        <v>484</v>
      </c>
      <c r="B960" t="s">
        <v>31</v>
      </c>
      <c r="C960" s="1">
        <v>45568</v>
      </c>
      <c r="D960" s="2">
        <v>0.46638186728395059</v>
      </c>
      <c r="E960" s="2">
        <v>0.45833333333333331</v>
      </c>
      <c r="F960">
        <v>1</v>
      </c>
      <c r="G960">
        <v>1</v>
      </c>
      <c r="H960" t="s">
        <v>76</v>
      </c>
      <c r="I960" t="s">
        <v>77</v>
      </c>
      <c r="J960" s="9">
        <v>1.1574074074074075E-4</v>
      </c>
      <c r="K960" s="9">
        <v>5.6018518518518518E-3</v>
      </c>
      <c r="L960" s="9">
        <v>1.0763888888888889E-3</v>
      </c>
      <c r="M960" s="9">
        <v>1.7939814814814815E-3</v>
      </c>
      <c r="N960" s="9">
        <v>8.472222222222223E-3</v>
      </c>
      <c r="O960">
        <v>5</v>
      </c>
      <c r="P960" s="6">
        <v>0.87</v>
      </c>
      <c r="Q960" t="s">
        <v>77</v>
      </c>
      <c r="R960" t="s">
        <v>78</v>
      </c>
      <c r="S960">
        <v>0</v>
      </c>
      <c r="T960">
        <v>10</v>
      </c>
      <c r="U960" t="s">
        <v>21117</v>
      </c>
      <c r="AA960"/>
    </row>
    <row r="961" spans="1:27" x14ac:dyDescent="0.3">
      <c r="A961" t="s">
        <v>2704</v>
      </c>
      <c r="B961" t="s">
        <v>26</v>
      </c>
      <c r="C961" s="1">
        <v>45568</v>
      </c>
      <c r="D961" s="2">
        <v>0.46713406635802468</v>
      </c>
      <c r="E961" s="2">
        <v>0.45833333333333331</v>
      </c>
      <c r="F961">
        <v>2</v>
      </c>
      <c r="G961">
        <v>1</v>
      </c>
      <c r="H961" t="s">
        <v>76</v>
      </c>
      <c r="I961" t="s">
        <v>77</v>
      </c>
      <c r="J961" s="9">
        <v>1.6203703703703703E-4</v>
      </c>
      <c r="K961" s="9">
        <v>4.5949074074074078E-3</v>
      </c>
      <c r="L961" s="9">
        <v>6.9444444444444447E-4</v>
      </c>
      <c r="M961" s="9">
        <v>1.1921296296296296E-3</v>
      </c>
      <c r="N961" s="9">
        <v>6.4814814814814813E-3</v>
      </c>
      <c r="O961">
        <v>5</v>
      </c>
      <c r="P961" s="6">
        <v>0.92</v>
      </c>
      <c r="Q961" t="s">
        <v>77</v>
      </c>
      <c r="R961" t="s">
        <v>78</v>
      </c>
      <c r="S961">
        <v>0</v>
      </c>
      <c r="T961">
        <v>10</v>
      </c>
      <c r="U961" t="s">
        <v>21117</v>
      </c>
      <c r="AA961"/>
    </row>
    <row r="962" spans="1:27" x14ac:dyDescent="0.3">
      <c r="A962" t="s">
        <v>3382</v>
      </c>
      <c r="B962" t="s">
        <v>35</v>
      </c>
      <c r="C962" s="1">
        <v>45568</v>
      </c>
      <c r="D962" s="2">
        <v>0.47498742283950618</v>
      </c>
      <c r="E962" s="2">
        <v>0.45833333333333331</v>
      </c>
      <c r="F962">
        <v>4</v>
      </c>
      <c r="G962">
        <v>1</v>
      </c>
      <c r="H962" t="s">
        <v>76</v>
      </c>
      <c r="I962" t="s">
        <v>77</v>
      </c>
      <c r="J962" s="9">
        <v>2.6620370370370372E-4</v>
      </c>
      <c r="K962" s="9">
        <v>4.9189814814814816E-3</v>
      </c>
      <c r="L962" s="9">
        <v>2.4305555555555555E-4</v>
      </c>
      <c r="M962" s="9">
        <v>1.7939814814814815E-3</v>
      </c>
      <c r="N962" s="9">
        <v>6.9560185185185185E-3</v>
      </c>
      <c r="O962">
        <v>5</v>
      </c>
      <c r="P962" s="6">
        <v>0.91</v>
      </c>
      <c r="Q962" t="s">
        <v>77</v>
      </c>
      <c r="R962" t="s">
        <v>78</v>
      </c>
      <c r="S962">
        <v>0</v>
      </c>
      <c r="T962">
        <v>10</v>
      </c>
      <c r="U962" t="s">
        <v>21117</v>
      </c>
      <c r="AA962"/>
    </row>
    <row r="963" spans="1:27" x14ac:dyDescent="0.3">
      <c r="A963" t="s">
        <v>2009</v>
      </c>
      <c r="B963" t="s">
        <v>39</v>
      </c>
      <c r="C963" s="1">
        <v>45568</v>
      </c>
      <c r="D963" s="2">
        <v>0.47531512345679011</v>
      </c>
      <c r="E963" s="2">
        <v>0.45833333333333331</v>
      </c>
      <c r="F963">
        <v>5</v>
      </c>
      <c r="G963">
        <v>1</v>
      </c>
      <c r="H963" t="s">
        <v>76</v>
      </c>
      <c r="I963" t="s">
        <v>77</v>
      </c>
      <c r="J963" s="9">
        <v>1.8518518518518518E-4</v>
      </c>
      <c r="K963" s="9">
        <v>2.2800925925925927E-3</v>
      </c>
      <c r="L963" s="9">
        <v>7.5231481481481482E-4</v>
      </c>
      <c r="M963" s="9">
        <v>1.9444444444444444E-3</v>
      </c>
      <c r="N963" s="9">
        <v>4.9768518518518521E-3</v>
      </c>
      <c r="O963">
        <v>5</v>
      </c>
      <c r="P963" s="6">
        <v>0.96</v>
      </c>
      <c r="Q963" t="s">
        <v>77</v>
      </c>
      <c r="R963" t="s">
        <v>78</v>
      </c>
      <c r="S963">
        <v>0</v>
      </c>
      <c r="T963">
        <v>10</v>
      </c>
      <c r="U963" t="s">
        <v>21117</v>
      </c>
      <c r="AA963"/>
    </row>
    <row r="964" spans="1:27" x14ac:dyDescent="0.3">
      <c r="A964" t="s">
        <v>1303</v>
      </c>
      <c r="B964" t="s">
        <v>44</v>
      </c>
      <c r="C964" s="1">
        <v>45568</v>
      </c>
      <c r="D964" s="2">
        <v>0.48657179783950616</v>
      </c>
      <c r="E964" s="2">
        <v>0.45833333333333331</v>
      </c>
      <c r="F964">
        <v>3</v>
      </c>
      <c r="G964">
        <v>1</v>
      </c>
      <c r="H964" t="s">
        <v>76</v>
      </c>
      <c r="I964" t="s">
        <v>77</v>
      </c>
      <c r="J964" s="9">
        <v>3.2407407407407406E-4</v>
      </c>
      <c r="K964" s="9">
        <v>4.5833333333333334E-3</v>
      </c>
      <c r="L964" s="9">
        <v>7.407407407407407E-4</v>
      </c>
      <c r="M964" s="9">
        <v>2.2453703703703702E-3</v>
      </c>
      <c r="N964" s="9">
        <v>7.5694444444444446E-3</v>
      </c>
      <c r="O964">
        <v>5</v>
      </c>
      <c r="P964" s="6">
        <v>0.97</v>
      </c>
      <c r="Q964" t="s">
        <v>77</v>
      </c>
      <c r="R964" t="s">
        <v>78</v>
      </c>
      <c r="S964">
        <v>0</v>
      </c>
      <c r="T964">
        <v>10</v>
      </c>
      <c r="U964" t="s">
        <v>21117</v>
      </c>
      <c r="AA964"/>
    </row>
    <row r="965" spans="1:27" x14ac:dyDescent="0.3">
      <c r="A965" t="s">
        <v>404</v>
      </c>
      <c r="B965" t="s">
        <v>44</v>
      </c>
      <c r="C965" s="1">
        <v>45569</v>
      </c>
      <c r="D965" s="2">
        <v>0.46491801697530866</v>
      </c>
      <c r="E965" s="2">
        <v>0.45833333333333331</v>
      </c>
      <c r="F965">
        <v>1</v>
      </c>
      <c r="G965">
        <v>1</v>
      </c>
      <c r="H965" t="s">
        <v>76</v>
      </c>
      <c r="I965" t="s">
        <v>77</v>
      </c>
      <c r="J965" s="9">
        <v>1.3888888888888889E-4</v>
      </c>
      <c r="K965" s="9">
        <v>4.5949074074074078E-3</v>
      </c>
      <c r="L965" s="9">
        <v>5.0925925925925921E-4</v>
      </c>
      <c r="M965" s="9">
        <v>1.4814814814814814E-3</v>
      </c>
      <c r="N965" s="9">
        <v>6.5856481481481478E-3</v>
      </c>
      <c r="O965">
        <v>5</v>
      </c>
      <c r="P965" s="6">
        <v>0.82</v>
      </c>
      <c r="Q965" t="s">
        <v>77</v>
      </c>
      <c r="R965" t="s">
        <v>78</v>
      </c>
      <c r="S965">
        <v>0</v>
      </c>
      <c r="T965">
        <v>10</v>
      </c>
      <c r="U965" t="s">
        <v>21117</v>
      </c>
      <c r="AA965"/>
    </row>
    <row r="966" spans="1:27" x14ac:dyDescent="0.3">
      <c r="A966" t="s">
        <v>2011</v>
      </c>
      <c r="B966" t="s">
        <v>44</v>
      </c>
      <c r="C966" s="1">
        <v>45569</v>
      </c>
      <c r="D966" s="2">
        <v>0.48893167438271606</v>
      </c>
      <c r="E966" s="2">
        <v>0.45833333333333331</v>
      </c>
      <c r="F966">
        <v>5</v>
      </c>
      <c r="G966">
        <v>1</v>
      </c>
      <c r="H966" t="s">
        <v>76</v>
      </c>
      <c r="I966" t="s">
        <v>77</v>
      </c>
      <c r="J966" s="9">
        <v>1.7361111111111112E-4</v>
      </c>
      <c r="K966" s="9">
        <v>2.2800925925925927E-3</v>
      </c>
      <c r="L966" s="9">
        <v>1.7361111111111112E-4</v>
      </c>
      <c r="M966" s="9">
        <v>1.4351851851851852E-3</v>
      </c>
      <c r="N966" s="9">
        <v>3.8888888888888888E-3</v>
      </c>
      <c r="O966">
        <v>5</v>
      </c>
      <c r="P966" s="6">
        <v>0.83</v>
      </c>
      <c r="Q966" t="s">
        <v>77</v>
      </c>
      <c r="R966" t="s">
        <v>78</v>
      </c>
      <c r="S966">
        <v>0</v>
      </c>
      <c r="T966">
        <v>10</v>
      </c>
      <c r="U966" t="s">
        <v>21117</v>
      </c>
      <c r="AA966"/>
    </row>
    <row r="967" spans="1:27" x14ac:dyDescent="0.3">
      <c r="A967" t="s">
        <v>712</v>
      </c>
      <c r="B967" t="s">
        <v>35</v>
      </c>
      <c r="C967" s="1">
        <v>45573</v>
      </c>
      <c r="D967" s="2">
        <v>0.45901562499999998</v>
      </c>
      <c r="E967" s="2">
        <v>0.45833333333333331</v>
      </c>
      <c r="F967">
        <v>1</v>
      </c>
      <c r="G967">
        <v>1</v>
      </c>
      <c r="H967" t="s">
        <v>76</v>
      </c>
      <c r="I967" t="s">
        <v>77</v>
      </c>
      <c r="J967" s="9">
        <v>2.5462962962962961E-4</v>
      </c>
      <c r="K967" s="9">
        <v>4.363425925925926E-3</v>
      </c>
      <c r="L967" s="9">
        <v>7.291666666666667E-4</v>
      </c>
      <c r="M967" s="9">
        <v>1.5972222222222223E-3</v>
      </c>
      <c r="N967" s="9">
        <v>6.6898148148148151E-3</v>
      </c>
      <c r="O967">
        <v>5</v>
      </c>
      <c r="P967" s="6">
        <v>0.76</v>
      </c>
      <c r="Q967" t="s">
        <v>77</v>
      </c>
      <c r="R967" t="s">
        <v>78</v>
      </c>
      <c r="S967">
        <v>0</v>
      </c>
      <c r="T967">
        <v>10</v>
      </c>
      <c r="U967" t="s">
        <v>21117</v>
      </c>
      <c r="AA967"/>
    </row>
    <row r="968" spans="1:27" x14ac:dyDescent="0.3">
      <c r="A968" t="s">
        <v>1307</v>
      </c>
      <c r="B968" t="s">
        <v>35</v>
      </c>
      <c r="C968" s="1">
        <v>45573</v>
      </c>
      <c r="D968" s="2">
        <v>0.48251709104938273</v>
      </c>
      <c r="E968" s="2">
        <v>0.45833333333333331</v>
      </c>
      <c r="F968">
        <v>3</v>
      </c>
      <c r="G968">
        <v>1</v>
      </c>
      <c r="H968" t="s">
        <v>76</v>
      </c>
      <c r="I968" t="s">
        <v>77</v>
      </c>
      <c r="J968" s="9">
        <v>1.6203703703703703E-4</v>
      </c>
      <c r="K968" s="9">
        <v>5.138888888888889E-3</v>
      </c>
      <c r="L968" s="9">
        <v>4.0509259259259258E-4</v>
      </c>
      <c r="M968" s="9">
        <v>1.2731481481481483E-3</v>
      </c>
      <c r="N968" s="9">
        <v>6.8171296296296296E-3</v>
      </c>
      <c r="O968">
        <v>5</v>
      </c>
      <c r="P968" s="6">
        <v>0.89</v>
      </c>
      <c r="Q968" t="s">
        <v>77</v>
      </c>
      <c r="R968" t="s">
        <v>78</v>
      </c>
      <c r="S968">
        <v>0</v>
      </c>
      <c r="T968">
        <v>10</v>
      </c>
      <c r="U968" t="s">
        <v>21117</v>
      </c>
      <c r="AA968"/>
    </row>
    <row r="969" spans="1:27" x14ac:dyDescent="0.3">
      <c r="A969" t="s">
        <v>1308</v>
      </c>
      <c r="B969" t="s">
        <v>39</v>
      </c>
      <c r="C969" s="1">
        <v>45573</v>
      </c>
      <c r="D969" s="2">
        <v>0.49396817129629628</v>
      </c>
      <c r="E969" s="2">
        <v>0.45833333333333331</v>
      </c>
      <c r="F969">
        <v>3</v>
      </c>
      <c r="G969">
        <v>1</v>
      </c>
      <c r="H969" t="s">
        <v>76</v>
      </c>
      <c r="I969" t="s">
        <v>77</v>
      </c>
      <c r="J969" s="9">
        <v>3.0092592592592595E-4</v>
      </c>
      <c r="K969" s="9">
        <v>3.3333333333333335E-3</v>
      </c>
      <c r="L969" s="9">
        <v>1.0879629629629629E-3</v>
      </c>
      <c r="M969" s="9">
        <v>2.7777777777777779E-3</v>
      </c>
      <c r="N969" s="9">
        <v>7.1990740740740739E-3</v>
      </c>
      <c r="O969">
        <v>5</v>
      </c>
      <c r="P969" s="6">
        <v>0.86</v>
      </c>
      <c r="Q969" t="s">
        <v>77</v>
      </c>
      <c r="R969" t="s">
        <v>78</v>
      </c>
      <c r="S969">
        <v>0</v>
      </c>
      <c r="T969">
        <v>10</v>
      </c>
      <c r="U969" t="s">
        <v>21117</v>
      </c>
      <c r="AA969"/>
    </row>
    <row r="970" spans="1:27" x14ac:dyDescent="0.3">
      <c r="A970" t="s">
        <v>2710</v>
      </c>
      <c r="B970" t="s">
        <v>31</v>
      </c>
      <c r="C970" s="1">
        <v>45574</v>
      </c>
      <c r="D970" s="2">
        <v>0.46886045524691355</v>
      </c>
      <c r="E970" s="2">
        <v>0.45833333333333331</v>
      </c>
      <c r="F970">
        <v>2</v>
      </c>
      <c r="G970">
        <v>1</v>
      </c>
      <c r="H970" t="s">
        <v>76</v>
      </c>
      <c r="I970" t="s">
        <v>77</v>
      </c>
      <c r="J970" s="9">
        <v>2.6620370370370372E-4</v>
      </c>
      <c r="K970" s="9">
        <v>4.5717592592592589E-3</v>
      </c>
      <c r="L970" s="9">
        <v>3.4722222222222224E-4</v>
      </c>
      <c r="M970" s="9">
        <v>1.4351851851851852E-3</v>
      </c>
      <c r="N970" s="9">
        <v>6.3541666666666668E-3</v>
      </c>
      <c r="O970">
        <v>5</v>
      </c>
      <c r="P970" s="6">
        <v>0.81</v>
      </c>
      <c r="Q970" t="s">
        <v>77</v>
      </c>
      <c r="R970" t="s">
        <v>78</v>
      </c>
      <c r="S970">
        <v>0</v>
      </c>
      <c r="T970">
        <v>10</v>
      </c>
      <c r="U970" t="s">
        <v>21117</v>
      </c>
      <c r="AA970"/>
    </row>
    <row r="971" spans="1:27" x14ac:dyDescent="0.3">
      <c r="A971" t="s">
        <v>3389</v>
      </c>
      <c r="B971" t="s">
        <v>21</v>
      </c>
      <c r="C971" s="1">
        <v>45574</v>
      </c>
      <c r="D971" s="2">
        <v>0.47429598765432096</v>
      </c>
      <c r="E971" s="2">
        <v>0.45833333333333331</v>
      </c>
      <c r="F971">
        <v>4</v>
      </c>
      <c r="G971">
        <v>1</v>
      </c>
      <c r="H971" t="s">
        <v>76</v>
      </c>
      <c r="I971" t="s">
        <v>77</v>
      </c>
      <c r="J971" s="9">
        <v>2.3148148148148149E-4</v>
      </c>
      <c r="K971" s="9">
        <v>6.6435185185185182E-3</v>
      </c>
      <c r="L971" s="9">
        <v>5.2083333333333333E-4</v>
      </c>
      <c r="M971" s="9">
        <v>2.1643518518518518E-3</v>
      </c>
      <c r="N971" s="9">
        <v>9.3287037037037036E-3</v>
      </c>
      <c r="O971">
        <v>5</v>
      </c>
      <c r="P971" s="6">
        <v>0.98</v>
      </c>
      <c r="Q971" t="s">
        <v>77</v>
      </c>
      <c r="R971" t="s">
        <v>78</v>
      </c>
      <c r="S971">
        <v>0</v>
      </c>
      <c r="T971">
        <v>10</v>
      </c>
      <c r="U971" t="s">
        <v>21117</v>
      </c>
      <c r="AA971"/>
    </row>
    <row r="972" spans="1:27" x14ac:dyDescent="0.3">
      <c r="A972" t="s">
        <v>1310</v>
      </c>
      <c r="B972" t="s">
        <v>48</v>
      </c>
      <c r="C972" s="1">
        <v>45574</v>
      </c>
      <c r="D972" s="2">
        <v>0.47439421296296297</v>
      </c>
      <c r="E972" s="2">
        <v>0.45833333333333331</v>
      </c>
      <c r="F972">
        <v>3</v>
      </c>
      <c r="G972">
        <v>1</v>
      </c>
      <c r="H972" t="s">
        <v>76</v>
      </c>
      <c r="I972" t="s">
        <v>77</v>
      </c>
      <c r="J972" s="9">
        <v>2.3148148148148147E-5</v>
      </c>
      <c r="K972" s="9">
        <v>5.0462962962962961E-3</v>
      </c>
      <c r="L972" s="9">
        <v>1.1574074074074075E-4</v>
      </c>
      <c r="M972" s="9">
        <v>1.6435185185185185E-3</v>
      </c>
      <c r="N972" s="9">
        <v>6.8055555555555551E-3</v>
      </c>
      <c r="O972">
        <v>5</v>
      </c>
      <c r="P972" s="6">
        <v>0.9</v>
      </c>
      <c r="Q972" t="s">
        <v>77</v>
      </c>
      <c r="R972" t="s">
        <v>78</v>
      </c>
      <c r="S972">
        <v>0</v>
      </c>
      <c r="T972">
        <v>10</v>
      </c>
      <c r="U972" t="s">
        <v>21117</v>
      </c>
      <c r="AA972"/>
    </row>
    <row r="973" spans="1:27" x14ac:dyDescent="0.3">
      <c r="A973" t="s">
        <v>788</v>
      </c>
      <c r="B973" t="s">
        <v>21</v>
      </c>
      <c r="C973" s="1">
        <v>45574</v>
      </c>
      <c r="D973" s="2">
        <v>0.47895192901234568</v>
      </c>
      <c r="E973" s="2">
        <v>0.45833333333333331</v>
      </c>
      <c r="F973">
        <v>1</v>
      </c>
      <c r="G973">
        <v>1</v>
      </c>
      <c r="H973" t="s">
        <v>76</v>
      </c>
      <c r="I973" t="s">
        <v>77</v>
      </c>
      <c r="J973" s="9">
        <v>2.199074074074074E-4</v>
      </c>
      <c r="K973" s="9">
        <v>2.0023148148148148E-3</v>
      </c>
      <c r="L973" s="9">
        <v>6.8287037037037036E-4</v>
      </c>
      <c r="M973" s="9">
        <v>3.472222222222222E-3</v>
      </c>
      <c r="N973" s="9">
        <v>6.1574074074074074E-3</v>
      </c>
      <c r="O973">
        <v>5</v>
      </c>
      <c r="P973" s="6">
        <v>0.8</v>
      </c>
      <c r="Q973" t="s">
        <v>77</v>
      </c>
      <c r="R973" t="s">
        <v>78</v>
      </c>
      <c r="S973">
        <v>0</v>
      </c>
      <c r="T973">
        <v>10</v>
      </c>
      <c r="U973" t="s">
        <v>21117</v>
      </c>
      <c r="AA973"/>
    </row>
    <row r="974" spans="1:27" x14ac:dyDescent="0.3">
      <c r="A974" t="s">
        <v>1311</v>
      </c>
      <c r="B974" t="s">
        <v>14</v>
      </c>
      <c r="C974" s="1">
        <v>45574</v>
      </c>
      <c r="D974" s="2">
        <v>0.49991300154320989</v>
      </c>
      <c r="E974" s="2">
        <v>0.45833333333333331</v>
      </c>
      <c r="F974">
        <v>3</v>
      </c>
      <c r="G974">
        <v>1</v>
      </c>
      <c r="H974" t="s">
        <v>76</v>
      </c>
      <c r="I974" t="s">
        <v>77</v>
      </c>
      <c r="J974" s="9">
        <v>1.1574074074074073E-5</v>
      </c>
      <c r="K974" s="9">
        <v>4.0625000000000001E-3</v>
      </c>
      <c r="L974" s="9">
        <v>7.291666666666667E-4</v>
      </c>
      <c r="M974" s="9">
        <v>1.2152777777777778E-3</v>
      </c>
      <c r="N974" s="9">
        <v>6.0069444444444441E-3</v>
      </c>
      <c r="O974">
        <v>5</v>
      </c>
      <c r="P974" s="6">
        <v>0.95</v>
      </c>
      <c r="Q974" t="s">
        <v>77</v>
      </c>
      <c r="R974" t="s">
        <v>78</v>
      </c>
      <c r="S974">
        <v>0</v>
      </c>
      <c r="T974">
        <v>10</v>
      </c>
      <c r="U974" t="s">
        <v>21117</v>
      </c>
      <c r="AA974"/>
    </row>
    <row r="975" spans="1:27" x14ac:dyDescent="0.3">
      <c r="A975" t="s">
        <v>2713</v>
      </c>
      <c r="B975" t="s">
        <v>26</v>
      </c>
      <c r="C975" s="1">
        <v>45575</v>
      </c>
      <c r="D975" s="2">
        <v>0.47671701388888887</v>
      </c>
      <c r="E975" s="2">
        <v>0.45833333333333331</v>
      </c>
      <c r="F975">
        <v>2</v>
      </c>
      <c r="G975">
        <v>1</v>
      </c>
      <c r="H975" t="s">
        <v>76</v>
      </c>
      <c r="I975" t="s">
        <v>77</v>
      </c>
      <c r="J975" s="9">
        <v>1.9675925925925926E-4</v>
      </c>
      <c r="K975" s="9">
        <v>5.2314814814814811E-3</v>
      </c>
      <c r="L975" s="9">
        <v>6.8287037037037036E-4</v>
      </c>
      <c r="M975" s="9">
        <v>2.0138888888888888E-3</v>
      </c>
      <c r="N975" s="9">
        <v>7.9282407407407409E-3</v>
      </c>
      <c r="O975">
        <v>5</v>
      </c>
      <c r="P975" s="6">
        <v>0.88</v>
      </c>
      <c r="Q975" t="s">
        <v>77</v>
      </c>
      <c r="R975" t="s">
        <v>78</v>
      </c>
      <c r="S975">
        <v>0</v>
      </c>
      <c r="T975">
        <v>10</v>
      </c>
      <c r="U975" t="s">
        <v>21117</v>
      </c>
      <c r="AA975"/>
    </row>
    <row r="976" spans="1:27" x14ac:dyDescent="0.3">
      <c r="A976" t="s">
        <v>2023</v>
      </c>
      <c r="B976" t="s">
        <v>21</v>
      </c>
      <c r="C976" s="1">
        <v>45576</v>
      </c>
      <c r="D976" s="2">
        <v>0.47717611882716049</v>
      </c>
      <c r="E976" s="2">
        <v>0.45833333333333331</v>
      </c>
      <c r="F976">
        <v>5</v>
      </c>
      <c r="G976">
        <v>1</v>
      </c>
      <c r="H976" t="s">
        <v>76</v>
      </c>
      <c r="I976" t="s">
        <v>77</v>
      </c>
      <c r="J976" s="9">
        <v>4.6296296296296294E-5</v>
      </c>
      <c r="K976" s="9">
        <v>4.5949074074074078E-3</v>
      </c>
      <c r="L976" s="9">
        <v>6.3657407407407413E-4</v>
      </c>
      <c r="M976" s="9">
        <v>1.5740740740740741E-3</v>
      </c>
      <c r="N976" s="9">
        <v>6.8055555555555551E-3</v>
      </c>
      <c r="O976">
        <v>5</v>
      </c>
      <c r="P976" s="6">
        <v>0.99</v>
      </c>
      <c r="Q976" t="s">
        <v>77</v>
      </c>
      <c r="R976" t="s">
        <v>78</v>
      </c>
      <c r="S976">
        <v>0</v>
      </c>
      <c r="T976">
        <v>10</v>
      </c>
      <c r="U976" t="s">
        <v>21117</v>
      </c>
      <c r="AA976"/>
    </row>
    <row r="977" spans="1:27" x14ac:dyDescent="0.3">
      <c r="A977" t="s">
        <v>406</v>
      </c>
      <c r="B977" t="s">
        <v>44</v>
      </c>
      <c r="C977" s="1">
        <v>45579</v>
      </c>
      <c r="D977" s="2">
        <v>0.48207357253086419</v>
      </c>
      <c r="E977" s="2">
        <v>0.45833333333333331</v>
      </c>
      <c r="F977">
        <v>1</v>
      </c>
      <c r="G977">
        <v>1</v>
      </c>
      <c r="H977" t="s">
        <v>76</v>
      </c>
      <c r="I977" t="s">
        <v>77</v>
      </c>
      <c r="J977" s="9">
        <v>1.6203703703703703E-4</v>
      </c>
      <c r="K977" s="9">
        <v>5.7870370370370367E-3</v>
      </c>
      <c r="L977" s="9">
        <v>1.273148148148148E-4</v>
      </c>
      <c r="M977" s="9">
        <v>1.0416666666666667E-3</v>
      </c>
      <c r="N977" s="9">
        <v>6.9560185185185185E-3</v>
      </c>
      <c r="O977">
        <v>5</v>
      </c>
      <c r="P977" s="6">
        <v>0.87</v>
      </c>
      <c r="Q977" t="s">
        <v>77</v>
      </c>
      <c r="R977" t="s">
        <v>78</v>
      </c>
      <c r="S977">
        <v>0</v>
      </c>
      <c r="T977">
        <v>10</v>
      </c>
      <c r="U977" t="s">
        <v>21117</v>
      </c>
      <c r="AA977"/>
    </row>
    <row r="978" spans="1:27" x14ac:dyDescent="0.3">
      <c r="A978" t="s">
        <v>2721</v>
      </c>
      <c r="B978" t="s">
        <v>14</v>
      </c>
      <c r="C978" s="1">
        <v>45581</v>
      </c>
      <c r="D978" s="2">
        <v>0.46816454475308644</v>
      </c>
      <c r="E978" s="2">
        <v>0.45833333333333331</v>
      </c>
      <c r="F978">
        <v>2</v>
      </c>
      <c r="G978">
        <v>1</v>
      </c>
      <c r="H978" t="s">
        <v>76</v>
      </c>
      <c r="I978" t="s">
        <v>77</v>
      </c>
      <c r="J978" s="9">
        <v>4.0509259259259258E-4</v>
      </c>
      <c r="K978" s="9">
        <v>4.8842592592592592E-3</v>
      </c>
      <c r="L978" s="9">
        <v>3.4722222222222224E-4</v>
      </c>
      <c r="M978" s="9">
        <v>2.0833333333333333E-3</v>
      </c>
      <c r="N978" s="9">
        <v>7.3148148148148148E-3</v>
      </c>
      <c r="O978">
        <v>5</v>
      </c>
      <c r="P978" s="6">
        <v>0.94</v>
      </c>
      <c r="Q978" t="s">
        <v>77</v>
      </c>
      <c r="R978" t="s">
        <v>78</v>
      </c>
      <c r="S978">
        <v>0</v>
      </c>
      <c r="T978">
        <v>10</v>
      </c>
      <c r="U978" t="s">
        <v>21117</v>
      </c>
      <c r="AA978"/>
    </row>
    <row r="979" spans="1:27" x14ac:dyDescent="0.3">
      <c r="A979" t="s">
        <v>568</v>
      </c>
      <c r="B979" t="s">
        <v>7</v>
      </c>
      <c r="C979" s="1">
        <v>45583</v>
      </c>
      <c r="D979" s="2">
        <v>0.45978414351851854</v>
      </c>
      <c r="E979" s="2">
        <v>0.45833333333333331</v>
      </c>
      <c r="F979">
        <v>1</v>
      </c>
      <c r="G979">
        <v>1</v>
      </c>
      <c r="H979" t="s">
        <v>76</v>
      </c>
      <c r="I979" t="s">
        <v>77</v>
      </c>
      <c r="J979" s="9">
        <v>2.4305555555555555E-4</v>
      </c>
      <c r="K979" s="9">
        <v>3.5300925925925925E-3</v>
      </c>
      <c r="L979" s="9">
        <v>7.7546296296296293E-4</v>
      </c>
      <c r="M979" s="9">
        <v>1.2037037037037038E-3</v>
      </c>
      <c r="N979" s="9">
        <v>5.5092592592592589E-3</v>
      </c>
      <c r="O979">
        <v>5</v>
      </c>
      <c r="P979" s="6">
        <v>0.82</v>
      </c>
      <c r="Q979" t="s">
        <v>77</v>
      </c>
      <c r="R979" t="s">
        <v>78</v>
      </c>
      <c r="S979">
        <v>0</v>
      </c>
      <c r="T979">
        <v>10</v>
      </c>
      <c r="U979" t="s">
        <v>21117</v>
      </c>
      <c r="AA979"/>
    </row>
    <row r="980" spans="1:27" x14ac:dyDescent="0.3">
      <c r="A980" t="s">
        <v>1325</v>
      </c>
      <c r="B980" t="s">
        <v>21</v>
      </c>
      <c r="C980" s="1">
        <v>45583</v>
      </c>
      <c r="D980" s="2">
        <v>0.48943553240740739</v>
      </c>
      <c r="E980" s="2">
        <v>0.45833333333333331</v>
      </c>
      <c r="F980">
        <v>3</v>
      </c>
      <c r="G980">
        <v>1</v>
      </c>
      <c r="H980" t="s">
        <v>76</v>
      </c>
      <c r="I980" t="s">
        <v>77</v>
      </c>
      <c r="J980" s="9">
        <v>1.1574074074074073E-5</v>
      </c>
      <c r="K980" s="9">
        <v>5.2314814814814811E-3</v>
      </c>
      <c r="L980" s="9">
        <v>4.861111111111111E-4</v>
      </c>
      <c r="M980" s="9">
        <v>1.4467592592592592E-3</v>
      </c>
      <c r="N980" s="9">
        <v>7.1643518518518514E-3</v>
      </c>
      <c r="O980">
        <v>5</v>
      </c>
      <c r="P980" s="6">
        <v>0.81</v>
      </c>
      <c r="Q980" t="s">
        <v>77</v>
      </c>
      <c r="R980" t="s">
        <v>78</v>
      </c>
      <c r="S980">
        <v>0</v>
      </c>
      <c r="T980">
        <v>10</v>
      </c>
      <c r="U980" t="s">
        <v>21117</v>
      </c>
      <c r="AA980"/>
    </row>
    <row r="981" spans="1:27" x14ac:dyDescent="0.3">
      <c r="A981" t="s">
        <v>2037</v>
      </c>
      <c r="B981" t="s">
        <v>35</v>
      </c>
      <c r="C981" s="1">
        <v>45586</v>
      </c>
      <c r="D981" s="2">
        <v>0.48429803240740743</v>
      </c>
      <c r="E981" s="2">
        <v>0.45833333333333331</v>
      </c>
      <c r="F981">
        <v>5</v>
      </c>
      <c r="G981">
        <v>1</v>
      </c>
      <c r="H981" t="s">
        <v>76</v>
      </c>
      <c r="I981" t="s">
        <v>77</v>
      </c>
      <c r="J981" s="9">
        <v>3.5879629629629629E-4</v>
      </c>
      <c r="K981" s="9">
        <v>4.3055555555555555E-3</v>
      </c>
      <c r="L981" s="9">
        <v>7.5231481481481482E-4</v>
      </c>
      <c r="M981" s="9">
        <v>1.6087962962962963E-3</v>
      </c>
      <c r="N981" s="9">
        <v>6.6666666666666671E-3</v>
      </c>
      <c r="O981">
        <v>5</v>
      </c>
      <c r="P981" s="6">
        <v>0.9</v>
      </c>
      <c r="Q981" t="s">
        <v>77</v>
      </c>
      <c r="R981" t="s">
        <v>78</v>
      </c>
      <c r="S981">
        <v>0</v>
      </c>
      <c r="T981">
        <v>10</v>
      </c>
      <c r="U981" t="s">
        <v>21117</v>
      </c>
      <c r="AA981"/>
    </row>
    <row r="982" spans="1:27" x14ac:dyDescent="0.3">
      <c r="A982" t="s">
        <v>2729</v>
      </c>
      <c r="B982" t="s">
        <v>35</v>
      </c>
      <c r="C982" s="1">
        <v>45587</v>
      </c>
      <c r="D982" s="2">
        <v>0.48504706790123459</v>
      </c>
      <c r="E982" s="2">
        <v>0.45833333333333331</v>
      </c>
      <c r="F982">
        <v>2</v>
      </c>
      <c r="G982">
        <v>1</v>
      </c>
      <c r="H982" t="s">
        <v>76</v>
      </c>
      <c r="I982" t="s">
        <v>77</v>
      </c>
      <c r="J982" s="9">
        <v>2.3148148148148149E-4</v>
      </c>
      <c r="K982" s="9">
        <v>4.9074074074074072E-3</v>
      </c>
      <c r="L982" s="9">
        <v>7.9861111111111116E-4</v>
      </c>
      <c r="M982" s="9">
        <v>2.0833333333333333E-3</v>
      </c>
      <c r="N982" s="9">
        <v>7.789351851851852E-3</v>
      </c>
      <c r="O982">
        <v>5</v>
      </c>
      <c r="P982" s="6">
        <v>0.84</v>
      </c>
      <c r="Q982" t="s">
        <v>77</v>
      </c>
      <c r="R982" t="s">
        <v>78</v>
      </c>
      <c r="S982">
        <v>0</v>
      </c>
      <c r="T982">
        <v>10</v>
      </c>
      <c r="U982" t="s">
        <v>21117</v>
      </c>
      <c r="AA982"/>
    </row>
    <row r="983" spans="1:27" x14ac:dyDescent="0.3">
      <c r="A983" t="s">
        <v>3411</v>
      </c>
      <c r="B983" t="s">
        <v>39</v>
      </c>
      <c r="C983" s="1">
        <v>45587</v>
      </c>
      <c r="D983" s="2">
        <v>0.48512334104938271</v>
      </c>
      <c r="E983" s="2">
        <v>0.45833333333333331</v>
      </c>
      <c r="F983">
        <v>4</v>
      </c>
      <c r="G983">
        <v>1</v>
      </c>
      <c r="H983" t="s">
        <v>76</v>
      </c>
      <c r="I983" t="s">
        <v>77</v>
      </c>
      <c r="J983" s="9">
        <v>2.3148148148148149E-4</v>
      </c>
      <c r="K983" s="9">
        <v>2.2800925925925927E-3</v>
      </c>
      <c r="L983" s="9">
        <v>1.1574074074074073E-5</v>
      </c>
      <c r="M983" s="9">
        <v>1.238425925925926E-3</v>
      </c>
      <c r="N983" s="9">
        <v>3.5300925925925925E-3</v>
      </c>
      <c r="O983">
        <v>5</v>
      </c>
      <c r="P983" s="6">
        <v>0.95</v>
      </c>
      <c r="Q983" t="s">
        <v>77</v>
      </c>
      <c r="R983" t="s">
        <v>78</v>
      </c>
      <c r="S983">
        <v>0</v>
      </c>
      <c r="T983">
        <v>10</v>
      </c>
      <c r="U983" t="s">
        <v>21117</v>
      </c>
      <c r="AA983"/>
    </row>
    <row r="984" spans="1:27" x14ac:dyDescent="0.3">
      <c r="A984" t="s">
        <v>1334</v>
      </c>
      <c r="B984" t="s">
        <v>35</v>
      </c>
      <c r="C984" s="1">
        <v>45593</v>
      </c>
      <c r="D984" s="2">
        <v>0.46850983796296297</v>
      </c>
      <c r="E984" s="2">
        <v>0.45833333333333331</v>
      </c>
      <c r="F984">
        <v>3</v>
      </c>
      <c r="G984">
        <v>1</v>
      </c>
      <c r="H984" t="s">
        <v>76</v>
      </c>
      <c r="I984" t="s">
        <v>77</v>
      </c>
      <c r="J984" s="9">
        <v>1.273148148148148E-4</v>
      </c>
      <c r="K984" s="9">
        <v>4.8495370370370368E-3</v>
      </c>
      <c r="L984" s="9">
        <v>5.7870370370370367E-4</v>
      </c>
      <c r="M984" s="9">
        <v>2.2916666666666667E-3</v>
      </c>
      <c r="N984" s="9">
        <v>7.7199074074074071E-3</v>
      </c>
      <c r="O984">
        <v>5</v>
      </c>
      <c r="P984" s="6">
        <v>0.43</v>
      </c>
      <c r="Q984" t="s">
        <v>77</v>
      </c>
      <c r="R984" t="s">
        <v>78</v>
      </c>
      <c r="S984">
        <v>0</v>
      </c>
      <c r="T984">
        <v>10</v>
      </c>
      <c r="U984" t="s">
        <v>21117</v>
      </c>
      <c r="AA984"/>
    </row>
    <row r="985" spans="1:27" x14ac:dyDescent="0.3">
      <c r="A985" t="s">
        <v>486</v>
      </c>
      <c r="B985" t="s">
        <v>31</v>
      </c>
      <c r="C985" s="1">
        <v>45596</v>
      </c>
      <c r="D985" s="2">
        <v>0.45886523919753086</v>
      </c>
      <c r="E985" s="2">
        <v>0.45833333333333331</v>
      </c>
      <c r="F985">
        <v>1</v>
      </c>
      <c r="G985">
        <v>1</v>
      </c>
      <c r="H985" t="s">
        <v>76</v>
      </c>
      <c r="I985" t="s">
        <v>77</v>
      </c>
      <c r="J985" s="9">
        <v>1.8518518518518518E-4</v>
      </c>
      <c r="K985" s="9">
        <v>5.2314814814814811E-3</v>
      </c>
      <c r="L985" s="9">
        <v>8.4490740740740739E-4</v>
      </c>
      <c r="M985" s="9">
        <v>1.9907407407407408E-3</v>
      </c>
      <c r="N985" s="9">
        <v>8.067129629629629E-3</v>
      </c>
      <c r="O985">
        <v>5</v>
      </c>
      <c r="P985" s="6">
        <v>0.96</v>
      </c>
      <c r="Q985" t="s">
        <v>77</v>
      </c>
      <c r="R985" t="s">
        <v>78</v>
      </c>
      <c r="S985">
        <v>0</v>
      </c>
      <c r="T985">
        <v>10</v>
      </c>
      <c r="U985" t="s">
        <v>21117</v>
      </c>
      <c r="AA985"/>
    </row>
    <row r="986" spans="1:27" x14ac:dyDescent="0.3">
      <c r="A986" t="s">
        <v>2744</v>
      </c>
      <c r="B986" t="s">
        <v>39</v>
      </c>
      <c r="C986" s="1">
        <v>45596</v>
      </c>
      <c r="D986" s="2">
        <v>0.48745663580246912</v>
      </c>
      <c r="E986" s="2">
        <v>0.45833333333333331</v>
      </c>
      <c r="F986">
        <v>2</v>
      </c>
      <c r="G986">
        <v>1</v>
      </c>
      <c r="H986" t="s">
        <v>76</v>
      </c>
      <c r="I986" t="s">
        <v>77</v>
      </c>
      <c r="J986" s="9">
        <v>3.4722222222222224E-4</v>
      </c>
      <c r="K986" s="9">
        <v>3.9699074074074072E-3</v>
      </c>
      <c r="L986" s="9">
        <v>5.9027777777777778E-4</v>
      </c>
      <c r="M986" s="9">
        <v>1.3657407407407407E-3</v>
      </c>
      <c r="N986" s="9">
        <v>5.9259259259259256E-3</v>
      </c>
      <c r="O986">
        <v>5</v>
      </c>
      <c r="P986" s="6">
        <v>0.7</v>
      </c>
      <c r="Q986" t="s">
        <v>77</v>
      </c>
      <c r="R986" t="s">
        <v>78</v>
      </c>
      <c r="S986">
        <v>0</v>
      </c>
      <c r="T986">
        <v>10</v>
      </c>
      <c r="U986" t="s">
        <v>21117</v>
      </c>
      <c r="AA986"/>
    </row>
    <row r="987" spans="1:27" x14ac:dyDescent="0.3">
      <c r="A987" t="s">
        <v>3427</v>
      </c>
      <c r="B987" t="s">
        <v>48</v>
      </c>
      <c r="C987" s="1">
        <v>45597</v>
      </c>
      <c r="D987" s="2">
        <v>0.46652935956790126</v>
      </c>
      <c r="E987" s="2">
        <v>0.45833333333333331</v>
      </c>
      <c r="F987">
        <v>4</v>
      </c>
      <c r="G987">
        <v>1</v>
      </c>
      <c r="H987" t="s">
        <v>76</v>
      </c>
      <c r="I987" t="s">
        <v>77</v>
      </c>
      <c r="J987" s="9">
        <v>1.6203703703703703E-4</v>
      </c>
      <c r="K987" s="9">
        <v>5.1967592592592595E-3</v>
      </c>
      <c r="L987" s="9">
        <v>9.0277777777777774E-4</v>
      </c>
      <c r="M987" s="9">
        <v>9.2592592592592596E-4</v>
      </c>
      <c r="N987" s="9">
        <v>7.0254629629629634E-3</v>
      </c>
      <c r="O987">
        <v>5</v>
      </c>
      <c r="P987" s="6">
        <v>0.85</v>
      </c>
      <c r="Q987" t="s">
        <v>77</v>
      </c>
      <c r="R987" t="s">
        <v>78</v>
      </c>
      <c r="S987">
        <v>0</v>
      </c>
      <c r="T987">
        <v>11</v>
      </c>
      <c r="U987" t="s">
        <v>21116</v>
      </c>
      <c r="AA987"/>
    </row>
    <row r="988" spans="1:27" x14ac:dyDescent="0.3">
      <c r="A988" t="s">
        <v>2748</v>
      </c>
      <c r="B988" t="s">
        <v>48</v>
      </c>
      <c r="C988" s="1">
        <v>45600</v>
      </c>
      <c r="D988" s="2">
        <v>0.46516971450617284</v>
      </c>
      <c r="E988" s="2">
        <v>0.45833333333333331</v>
      </c>
      <c r="F988">
        <v>2</v>
      </c>
      <c r="G988">
        <v>1</v>
      </c>
      <c r="H988" t="s">
        <v>76</v>
      </c>
      <c r="I988" t="s">
        <v>77</v>
      </c>
      <c r="J988" s="9">
        <v>1.9675925925925926E-4</v>
      </c>
      <c r="K988" s="9">
        <v>4.9189814814814816E-3</v>
      </c>
      <c r="L988" s="9">
        <v>1.3888888888888889E-4</v>
      </c>
      <c r="M988" s="9">
        <v>1.7939814814814815E-3</v>
      </c>
      <c r="N988" s="9">
        <v>6.851851851851852E-3</v>
      </c>
      <c r="O988">
        <v>5</v>
      </c>
      <c r="P988" s="6">
        <v>0.97</v>
      </c>
      <c r="Q988" t="s">
        <v>77</v>
      </c>
      <c r="R988" t="s">
        <v>78</v>
      </c>
      <c r="S988">
        <v>0</v>
      </c>
      <c r="T988">
        <v>11</v>
      </c>
      <c r="U988" t="s">
        <v>21116</v>
      </c>
      <c r="AA988"/>
    </row>
    <row r="989" spans="1:27" x14ac:dyDescent="0.3">
      <c r="A989" t="s">
        <v>1345</v>
      </c>
      <c r="B989" t="s">
        <v>48</v>
      </c>
      <c r="C989" s="1">
        <v>45600</v>
      </c>
      <c r="D989" s="2">
        <v>0.48911817129629631</v>
      </c>
      <c r="E989" s="2">
        <v>0.45833333333333331</v>
      </c>
      <c r="F989">
        <v>3</v>
      </c>
      <c r="G989">
        <v>1</v>
      </c>
      <c r="H989" t="s">
        <v>76</v>
      </c>
      <c r="I989" t="s">
        <v>77</v>
      </c>
      <c r="J989" s="9">
        <v>1.0416666666666667E-4</v>
      </c>
      <c r="K989" s="9">
        <v>3.4375E-3</v>
      </c>
      <c r="L989" s="9">
        <v>4.5138888888888887E-4</v>
      </c>
      <c r="M989" s="9">
        <v>2.673611111111111E-3</v>
      </c>
      <c r="N989" s="9">
        <v>6.5624999999999998E-3</v>
      </c>
      <c r="O989">
        <v>5</v>
      </c>
      <c r="P989" s="6">
        <v>0.81</v>
      </c>
      <c r="Q989" t="s">
        <v>77</v>
      </c>
      <c r="R989" t="s">
        <v>78</v>
      </c>
      <c r="S989">
        <v>0</v>
      </c>
      <c r="T989">
        <v>11</v>
      </c>
      <c r="U989" t="s">
        <v>21116</v>
      </c>
      <c r="AA989"/>
    </row>
    <row r="990" spans="1:27" x14ac:dyDescent="0.3">
      <c r="A990" t="s">
        <v>326</v>
      </c>
      <c r="B990" t="s">
        <v>14</v>
      </c>
      <c r="C990" s="1">
        <v>45600</v>
      </c>
      <c r="D990" s="2">
        <v>0.49598182870370372</v>
      </c>
      <c r="E990" s="2">
        <v>0.45833333333333331</v>
      </c>
      <c r="F990">
        <v>1</v>
      </c>
      <c r="G990">
        <v>1</v>
      </c>
      <c r="H990" t="s">
        <v>76</v>
      </c>
      <c r="I990" t="s">
        <v>77</v>
      </c>
      <c r="J990" s="9">
        <v>3.9351851851851852E-4</v>
      </c>
      <c r="K990" s="9">
        <v>4.8842592592592592E-3</v>
      </c>
      <c r="L990" s="9">
        <v>9.837962962962962E-4</v>
      </c>
      <c r="M990" s="9">
        <v>2.0138888888888888E-3</v>
      </c>
      <c r="N990" s="9">
        <v>7.8819444444444449E-3</v>
      </c>
      <c r="O990">
        <v>5</v>
      </c>
      <c r="P990" s="6">
        <v>0.86</v>
      </c>
      <c r="Q990" t="s">
        <v>77</v>
      </c>
      <c r="R990" t="s">
        <v>78</v>
      </c>
      <c r="S990">
        <v>0</v>
      </c>
      <c r="T990">
        <v>11</v>
      </c>
      <c r="U990" t="s">
        <v>21116</v>
      </c>
      <c r="AA990"/>
    </row>
    <row r="991" spans="1:27" x14ac:dyDescent="0.3">
      <c r="A991" t="s">
        <v>3432</v>
      </c>
      <c r="B991" t="s">
        <v>48</v>
      </c>
      <c r="C991" s="1">
        <v>45601</v>
      </c>
      <c r="D991" s="2">
        <v>0.48383221450617286</v>
      </c>
      <c r="E991" s="2">
        <v>0.45833333333333331</v>
      </c>
      <c r="F991">
        <v>4</v>
      </c>
      <c r="G991">
        <v>1</v>
      </c>
      <c r="H991" t="s">
        <v>76</v>
      </c>
      <c r="I991" t="s">
        <v>77</v>
      </c>
      <c r="J991" s="9">
        <v>1.6203703703703703E-4</v>
      </c>
      <c r="K991" s="9">
        <v>2.2800925925925927E-3</v>
      </c>
      <c r="L991" s="9">
        <v>1.5046296296296297E-4</v>
      </c>
      <c r="M991" s="9">
        <v>2.5115740740740741E-3</v>
      </c>
      <c r="N991" s="9">
        <v>4.9421296296296297E-3</v>
      </c>
      <c r="O991">
        <v>5</v>
      </c>
      <c r="P991" s="6">
        <v>0.98</v>
      </c>
      <c r="Q991" t="s">
        <v>77</v>
      </c>
      <c r="R991" t="s">
        <v>78</v>
      </c>
      <c r="S991">
        <v>0</v>
      </c>
      <c r="T991">
        <v>11</v>
      </c>
      <c r="U991" t="s">
        <v>21116</v>
      </c>
      <c r="AA991"/>
    </row>
    <row r="992" spans="1:27" x14ac:dyDescent="0.3">
      <c r="A992" t="s">
        <v>2058</v>
      </c>
      <c r="B992" t="s">
        <v>31</v>
      </c>
      <c r="C992" s="1">
        <v>45602</v>
      </c>
      <c r="D992" s="2">
        <v>0.48797908950617286</v>
      </c>
      <c r="E992" s="2">
        <v>0.45833333333333331</v>
      </c>
      <c r="F992">
        <v>5</v>
      </c>
      <c r="G992">
        <v>1</v>
      </c>
      <c r="H992" t="s">
        <v>76</v>
      </c>
      <c r="I992" t="s">
        <v>77</v>
      </c>
      <c r="J992" s="9">
        <v>1.3888888888888889E-4</v>
      </c>
      <c r="K992" s="9">
        <v>2.2800925925925927E-3</v>
      </c>
      <c r="L992" s="9">
        <v>7.8703703703703705E-4</v>
      </c>
      <c r="M992" s="9">
        <v>1.6435185185185185E-3</v>
      </c>
      <c r="N992" s="9">
        <v>4.7106481481481478E-3</v>
      </c>
      <c r="O992">
        <v>5</v>
      </c>
      <c r="P992" s="6">
        <v>0.98</v>
      </c>
      <c r="Q992" t="s">
        <v>77</v>
      </c>
      <c r="R992" t="s">
        <v>78</v>
      </c>
      <c r="S992">
        <v>0</v>
      </c>
      <c r="T992">
        <v>11</v>
      </c>
      <c r="U992" t="s">
        <v>21116</v>
      </c>
      <c r="AA992"/>
    </row>
    <row r="993" spans="1:27" x14ac:dyDescent="0.3">
      <c r="A993" t="s">
        <v>240</v>
      </c>
      <c r="B993" t="s">
        <v>39</v>
      </c>
      <c r="C993" s="1">
        <v>45603</v>
      </c>
      <c r="D993" s="2">
        <v>0.45909706790123456</v>
      </c>
      <c r="E993" s="2">
        <v>0.45833333333333331</v>
      </c>
      <c r="F993">
        <v>1</v>
      </c>
      <c r="G993">
        <v>1</v>
      </c>
      <c r="H993" t="s">
        <v>76</v>
      </c>
      <c r="I993" t="s">
        <v>77</v>
      </c>
      <c r="J993" s="9">
        <v>2.5462962962962961E-4</v>
      </c>
      <c r="K993" s="9">
        <v>6.6203703703703702E-3</v>
      </c>
      <c r="L993" s="9">
        <v>1.273148148148148E-4</v>
      </c>
      <c r="M993" s="9">
        <v>1.4814814814814814E-3</v>
      </c>
      <c r="N993" s="9">
        <v>8.2291666666666659E-3</v>
      </c>
      <c r="O993">
        <v>5</v>
      </c>
      <c r="P993" s="6">
        <v>0.91</v>
      </c>
      <c r="Q993" t="s">
        <v>77</v>
      </c>
      <c r="R993" t="s">
        <v>78</v>
      </c>
      <c r="S993">
        <v>0</v>
      </c>
      <c r="T993">
        <v>11</v>
      </c>
      <c r="U993" t="s">
        <v>21116</v>
      </c>
      <c r="AA993"/>
    </row>
    <row r="994" spans="1:27" x14ac:dyDescent="0.3">
      <c r="A994" t="s">
        <v>408</v>
      </c>
      <c r="B994" t="s">
        <v>44</v>
      </c>
      <c r="C994" s="1">
        <v>45603</v>
      </c>
      <c r="D994" s="2">
        <v>0.47280682870370372</v>
      </c>
      <c r="E994" s="2">
        <v>0.45833333333333331</v>
      </c>
      <c r="F994">
        <v>1</v>
      </c>
      <c r="G994">
        <v>1</v>
      </c>
      <c r="H994" t="s">
        <v>76</v>
      </c>
      <c r="I994" t="s">
        <v>77</v>
      </c>
      <c r="J994" s="9">
        <v>2.3148148148148149E-4</v>
      </c>
      <c r="K994" s="9">
        <v>4.386574074074074E-3</v>
      </c>
      <c r="L994" s="9">
        <v>4.3981481481481481E-4</v>
      </c>
      <c r="M994" s="9">
        <v>2.5347222222222221E-3</v>
      </c>
      <c r="N994" s="9">
        <v>7.3611111111111108E-3</v>
      </c>
      <c r="O994">
        <v>5</v>
      </c>
      <c r="P994" s="6">
        <v>0.92</v>
      </c>
      <c r="Q994" t="s">
        <v>77</v>
      </c>
      <c r="R994" t="s">
        <v>78</v>
      </c>
      <c r="S994">
        <v>0</v>
      </c>
      <c r="T994">
        <v>11</v>
      </c>
      <c r="U994" t="s">
        <v>21116</v>
      </c>
      <c r="AA994"/>
    </row>
    <row r="995" spans="1:27" x14ac:dyDescent="0.3">
      <c r="A995" t="s">
        <v>791</v>
      </c>
      <c r="B995" t="s">
        <v>21</v>
      </c>
      <c r="C995" s="1">
        <v>45603</v>
      </c>
      <c r="D995" s="2">
        <v>0.47628715277777778</v>
      </c>
      <c r="E995" s="2">
        <v>0.45833333333333331</v>
      </c>
      <c r="F995">
        <v>1</v>
      </c>
      <c r="G995">
        <v>1</v>
      </c>
      <c r="H995" t="s">
        <v>76</v>
      </c>
      <c r="I995" t="s">
        <v>77</v>
      </c>
      <c r="J995" s="9">
        <v>1.1574074074074075E-4</v>
      </c>
      <c r="K995" s="9">
        <v>2.0717592592592593E-3</v>
      </c>
      <c r="L995" s="9">
        <v>1.9675925925925926E-4</v>
      </c>
      <c r="M995" s="9">
        <v>2.1412037037037038E-3</v>
      </c>
      <c r="N995" s="9">
        <v>4.409722222222222E-3</v>
      </c>
      <c r="O995">
        <v>5</v>
      </c>
      <c r="P995" s="6">
        <v>0.93</v>
      </c>
      <c r="Q995" t="s">
        <v>77</v>
      </c>
      <c r="R995" t="s">
        <v>78</v>
      </c>
      <c r="S995">
        <v>0</v>
      </c>
      <c r="T995">
        <v>11</v>
      </c>
      <c r="U995" t="s">
        <v>21116</v>
      </c>
      <c r="AA995"/>
    </row>
    <row r="996" spans="1:27" x14ac:dyDescent="0.3">
      <c r="A996" t="s">
        <v>410</v>
      </c>
      <c r="B996" t="s">
        <v>44</v>
      </c>
      <c r="C996" s="1">
        <v>45607</v>
      </c>
      <c r="D996" s="2">
        <v>0.48209861111111113</v>
      </c>
      <c r="E996" s="2">
        <v>0.45833333333333331</v>
      </c>
      <c r="F996">
        <v>1</v>
      </c>
      <c r="G996">
        <v>1</v>
      </c>
      <c r="H996" t="s">
        <v>76</v>
      </c>
      <c r="I996" t="s">
        <v>77</v>
      </c>
      <c r="J996" s="9">
        <v>4.6296296296296294E-5</v>
      </c>
      <c r="K996" s="9">
        <v>2.2800925925925927E-3</v>
      </c>
      <c r="L996" s="9">
        <v>1.0879629629629629E-3</v>
      </c>
      <c r="M996" s="9">
        <v>1.5856481481481481E-3</v>
      </c>
      <c r="N996" s="9">
        <v>4.9537037037037041E-3</v>
      </c>
      <c r="O996">
        <v>5</v>
      </c>
      <c r="P996" s="6">
        <v>1</v>
      </c>
      <c r="Q996" t="s">
        <v>77</v>
      </c>
      <c r="R996" t="s">
        <v>78</v>
      </c>
      <c r="S996">
        <v>0</v>
      </c>
      <c r="T996">
        <v>11</v>
      </c>
      <c r="U996" t="s">
        <v>21116</v>
      </c>
      <c r="AA996"/>
    </row>
    <row r="997" spans="1:27" x14ac:dyDescent="0.3">
      <c r="A997" t="s">
        <v>329</v>
      </c>
      <c r="B997" t="s">
        <v>14</v>
      </c>
      <c r="C997" s="1">
        <v>45607</v>
      </c>
      <c r="D997" s="2">
        <v>0.49213090277777777</v>
      </c>
      <c r="E997" s="2">
        <v>0.45833333333333331</v>
      </c>
      <c r="F997">
        <v>1</v>
      </c>
      <c r="G997">
        <v>1</v>
      </c>
      <c r="H997" t="s">
        <v>76</v>
      </c>
      <c r="I997" t="s">
        <v>77</v>
      </c>
      <c r="J997" s="9">
        <v>3.4722222222222222E-5</v>
      </c>
      <c r="K997" s="9">
        <v>3.9583333333333337E-3</v>
      </c>
      <c r="L997" s="9">
        <v>1.0300925925925926E-3</v>
      </c>
      <c r="M997" s="9">
        <v>2.8240740740740739E-3</v>
      </c>
      <c r="N997" s="9">
        <v>7.8125E-3</v>
      </c>
      <c r="O997">
        <v>5</v>
      </c>
      <c r="P997" s="6">
        <v>0.99</v>
      </c>
      <c r="Q997" t="s">
        <v>77</v>
      </c>
      <c r="R997" t="s">
        <v>78</v>
      </c>
      <c r="S997">
        <v>0</v>
      </c>
      <c r="T997">
        <v>11</v>
      </c>
      <c r="U997" t="s">
        <v>21116</v>
      </c>
      <c r="AA997"/>
    </row>
    <row r="998" spans="1:27" x14ac:dyDescent="0.3">
      <c r="A998" t="s">
        <v>2069</v>
      </c>
      <c r="B998" t="s">
        <v>44</v>
      </c>
      <c r="C998" s="1">
        <v>45608</v>
      </c>
      <c r="D998" s="2">
        <v>0.46672430555555555</v>
      </c>
      <c r="E998" s="2">
        <v>0.45833333333333331</v>
      </c>
      <c r="F998">
        <v>5</v>
      </c>
      <c r="G998">
        <v>1</v>
      </c>
      <c r="H998" t="s">
        <v>76</v>
      </c>
      <c r="I998" t="s">
        <v>77</v>
      </c>
      <c r="J998" s="9">
        <v>5.7870370370370373E-5</v>
      </c>
      <c r="K998" s="9">
        <v>4.6296296296296294E-3</v>
      </c>
      <c r="L998" s="9">
        <v>3.0092592592592595E-4</v>
      </c>
      <c r="M998" s="9">
        <v>2.2685185185185187E-3</v>
      </c>
      <c r="N998" s="9">
        <v>7.1990740740740739E-3</v>
      </c>
      <c r="O998">
        <v>5</v>
      </c>
      <c r="P998" s="6">
        <v>0.88</v>
      </c>
      <c r="Q998" t="s">
        <v>77</v>
      </c>
      <c r="R998" t="s">
        <v>78</v>
      </c>
      <c r="S998">
        <v>0</v>
      </c>
      <c r="T998">
        <v>11</v>
      </c>
      <c r="U998" t="s">
        <v>21116</v>
      </c>
      <c r="AA998"/>
    </row>
    <row r="999" spans="1:27" x14ac:dyDescent="0.3">
      <c r="A999" t="s">
        <v>1359</v>
      </c>
      <c r="B999" t="s">
        <v>39</v>
      </c>
      <c r="C999" s="1">
        <v>45608</v>
      </c>
      <c r="D999" s="2">
        <v>0.49716940586419756</v>
      </c>
      <c r="E999" s="2">
        <v>0.45833333333333331</v>
      </c>
      <c r="F999">
        <v>3</v>
      </c>
      <c r="G999">
        <v>1</v>
      </c>
      <c r="H999" t="s">
        <v>76</v>
      </c>
      <c r="I999" t="s">
        <v>77</v>
      </c>
      <c r="J999" s="9">
        <v>2.3148148148148149E-4</v>
      </c>
      <c r="K999" s="9">
        <v>2.2800925925925927E-3</v>
      </c>
      <c r="L999" s="9">
        <v>4.5138888888888887E-4</v>
      </c>
      <c r="M999" s="9">
        <v>1.5393518518518519E-3</v>
      </c>
      <c r="N999" s="9">
        <v>4.2708333333333331E-3</v>
      </c>
      <c r="O999">
        <v>5</v>
      </c>
      <c r="P999" s="6">
        <v>0.87</v>
      </c>
      <c r="Q999" t="s">
        <v>77</v>
      </c>
      <c r="R999" t="s">
        <v>78</v>
      </c>
      <c r="S999">
        <v>0</v>
      </c>
      <c r="T999">
        <v>11</v>
      </c>
      <c r="U999" t="s">
        <v>21116</v>
      </c>
      <c r="AA999"/>
    </row>
    <row r="1000" spans="1:27" x14ac:dyDescent="0.3">
      <c r="A1000" t="s">
        <v>3445</v>
      </c>
      <c r="B1000" t="s">
        <v>7</v>
      </c>
      <c r="C1000" s="1">
        <v>45608</v>
      </c>
      <c r="D1000" s="2">
        <v>0.4978315972222222</v>
      </c>
      <c r="E1000" s="2">
        <v>0.45833333333333331</v>
      </c>
      <c r="F1000">
        <v>4</v>
      </c>
      <c r="G1000">
        <v>1</v>
      </c>
      <c r="H1000" t="s">
        <v>76</v>
      </c>
      <c r="I1000" t="s">
        <v>77</v>
      </c>
      <c r="J1000" s="9">
        <v>1.1574074074074073E-5</v>
      </c>
      <c r="K1000" s="9">
        <v>4.0740740740740737E-3</v>
      </c>
      <c r="L1000" s="9">
        <v>6.5972222222222224E-4</v>
      </c>
      <c r="M1000" s="9">
        <v>2.6967592592592594E-3</v>
      </c>
      <c r="N1000" s="9">
        <v>7.4305555555555557E-3</v>
      </c>
      <c r="O1000">
        <v>5</v>
      </c>
      <c r="P1000" s="6">
        <v>0.92</v>
      </c>
      <c r="Q1000" t="s">
        <v>77</v>
      </c>
      <c r="R1000" t="s">
        <v>78</v>
      </c>
      <c r="S1000">
        <v>0</v>
      </c>
      <c r="T1000">
        <v>11</v>
      </c>
      <c r="U1000" t="s">
        <v>21116</v>
      </c>
      <c r="AA1000"/>
    </row>
    <row r="1001" spans="1:27" x14ac:dyDescent="0.3">
      <c r="A1001" t="s">
        <v>3450</v>
      </c>
      <c r="B1001" t="s">
        <v>7</v>
      </c>
      <c r="C1001" s="1">
        <v>45609</v>
      </c>
      <c r="D1001" s="2">
        <v>0.47991442901234566</v>
      </c>
      <c r="E1001" s="2">
        <v>0.45833333333333331</v>
      </c>
      <c r="F1001">
        <v>4</v>
      </c>
      <c r="G1001">
        <v>1</v>
      </c>
      <c r="H1001" t="s">
        <v>76</v>
      </c>
      <c r="I1001" t="s">
        <v>77</v>
      </c>
      <c r="J1001" s="9">
        <v>1.273148148148148E-4</v>
      </c>
      <c r="K1001" s="9">
        <v>3.9930555555555552E-3</v>
      </c>
      <c r="L1001" s="9">
        <v>0</v>
      </c>
      <c r="M1001" s="9">
        <v>2.8472222222222223E-3</v>
      </c>
      <c r="N1001" s="9">
        <v>6.8402777777777776E-3</v>
      </c>
      <c r="O1001">
        <v>5</v>
      </c>
      <c r="P1001" s="6">
        <v>0.92</v>
      </c>
      <c r="Q1001" t="s">
        <v>77</v>
      </c>
      <c r="R1001" t="s">
        <v>78</v>
      </c>
      <c r="S1001">
        <v>0</v>
      </c>
      <c r="T1001">
        <v>11</v>
      </c>
      <c r="U1001" t="s">
        <v>21116</v>
      </c>
      <c r="AA1001"/>
    </row>
    <row r="1002" spans="1:27" x14ac:dyDescent="0.3">
      <c r="A1002" t="s">
        <v>3451</v>
      </c>
      <c r="B1002" t="s">
        <v>48</v>
      </c>
      <c r="C1002" s="1">
        <v>45609</v>
      </c>
      <c r="D1002" s="2">
        <v>0.49538321759259257</v>
      </c>
      <c r="E1002" s="2">
        <v>0.45833333333333331</v>
      </c>
      <c r="F1002">
        <v>4</v>
      </c>
      <c r="G1002">
        <v>1</v>
      </c>
      <c r="H1002" t="s">
        <v>76</v>
      </c>
      <c r="I1002" t="s">
        <v>77</v>
      </c>
      <c r="J1002" s="9">
        <v>2.5462962962962961E-4</v>
      </c>
      <c r="K1002" s="9">
        <v>4.8032407407407407E-3</v>
      </c>
      <c r="L1002" s="9">
        <v>8.564814814814815E-4</v>
      </c>
      <c r="M1002" s="9">
        <v>1.4930555555555556E-3</v>
      </c>
      <c r="N1002" s="9">
        <v>7.1527777777777779E-3</v>
      </c>
      <c r="O1002">
        <v>5</v>
      </c>
      <c r="P1002" s="6">
        <v>0.84</v>
      </c>
      <c r="Q1002" t="s">
        <v>77</v>
      </c>
      <c r="R1002" t="s">
        <v>78</v>
      </c>
      <c r="S1002">
        <v>0</v>
      </c>
      <c r="T1002">
        <v>11</v>
      </c>
      <c r="U1002" t="s">
        <v>21116</v>
      </c>
      <c r="AA1002"/>
    </row>
    <row r="1003" spans="1:27" x14ac:dyDescent="0.3">
      <c r="A1003" t="s">
        <v>2759</v>
      </c>
      <c r="B1003" t="s">
        <v>7</v>
      </c>
      <c r="C1003" s="1">
        <v>45610</v>
      </c>
      <c r="D1003" s="2">
        <v>0.48603935185185188</v>
      </c>
      <c r="E1003" s="2">
        <v>0.45833333333333331</v>
      </c>
      <c r="F1003">
        <v>2</v>
      </c>
      <c r="G1003">
        <v>1</v>
      </c>
      <c r="H1003" t="s">
        <v>76</v>
      </c>
      <c r="I1003" t="s">
        <v>77</v>
      </c>
      <c r="J1003" s="9">
        <v>3.7037037037037035E-4</v>
      </c>
      <c r="K1003" s="9">
        <v>4.5717592592592589E-3</v>
      </c>
      <c r="L1003" s="9">
        <v>1.1226851851851851E-3</v>
      </c>
      <c r="M1003" s="9">
        <v>1.6898148148148148E-3</v>
      </c>
      <c r="N1003" s="9">
        <v>7.3842592592592597E-3</v>
      </c>
      <c r="O1003">
        <v>5</v>
      </c>
      <c r="P1003" s="6">
        <v>0.97</v>
      </c>
      <c r="Q1003" t="s">
        <v>77</v>
      </c>
      <c r="R1003" t="s">
        <v>78</v>
      </c>
      <c r="S1003">
        <v>0</v>
      </c>
      <c r="T1003">
        <v>11</v>
      </c>
      <c r="U1003" t="s">
        <v>21116</v>
      </c>
      <c r="AA1003"/>
    </row>
    <row r="1004" spans="1:27" x14ac:dyDescent="0.3">
      <c r="A1004" t="s">
        <v>3455</v>
      </c>
      <c r="B1004" t="s">
        <v>21</v>
      </c>
      <c r="C1004" s="1">
        <v>45611</v>
      </c>
      <c r="D1004" s="2">
        <v>0.48806986882716047</v>
      </c>
      <c r="E1004" s="2">
        <v>0.45833333333333331</v>
      </c>
      <c r="F1004">
        <v>4</v>
      </c>
      <c r="G1004">
        <v>1</v>
      </c>
      <c r="H1004" t="s">
        <v>76</v>
      </c>
      <c r="I1004" t="s">
        <v>77</v>
      </c>
      <c r="J1004" s="9">
        <v>3.1250000000000001E-4</v>
      </c>
      <c r="K1004" s="9">
        <v>2.0717592592592593E-3</v>
      </c>
      <c r="L1004" s="9">
        <v>1.0416666666666667E-4</v>
      </c>
      <c r="M1004" s="9">
        <v>3.0208333333333333E-3</v>
      </c>
      <c r="N1004" s="9">
        <v>5.1967592592592595E-3</v>
      </c>
      <c r="O1004">
        <v>5</v>
      </c>
      <c r="P1004" s="6">
        <v>0.8</v>
      </c>
      <c r="Q1004" t="s">
        <v>77</v>
      </c>
      <c r="R1004" t="s">
        <v>78</v>
      </c>
      <c r="S1004">
        <v>0</v>
      </c>
      <c r="T1004">
        <v>11</v>
      </c>
      <c r="U1004" t="s">
        <v>21116</v>
      </c>
      <c r="AA1004"/>
    </row>
    <row r="1005" spans="1:27" x14ac:dyDescent="0.3">
      <c r="A1005" t="s">
        <v>3459</v>
      </c>
      <c r="B1005" t="s">
        <v>31</v>
      </c>
      <c r="C1005" s="1">
        <v>45613</v>
      </c>
      <c r="D1005" s="2">
        <v>0.46556979166666668</v>
      </c>
      <c r="E1005" s="2">
        <v>0.45833333333333331</v>
      </c>
      <c r="F1005">
        <v>4</v>
      </c>
      <c r="G1005">
        <v>1</v>
      </c>
      <c r="H1005" t="s">
        <v>76</v>
      </c>
      <c r="I1005" t="s">
        <v>77</v>
      </c>
      <c r="J1005" s="9">
        <v>2.3148148148148147E-5</v>
      </c>
      <c r="K1005" s="9">
        <v>4.1898148148148146E-3</v>
      </c>
      <c r="L1005" s="9">
        <v>4.0509259259259258E-4</v>
      </c>
      <c r="M1005" s="9">
        <v>1.7824074074074075E-3</v>
      </c>
      <c r="N1005" s="9">
        <v>6.3773148148148148E-3</v>
      </c>
      <c r="O1005">
        <v>5</v>
      </c>
      <c r="P1005" s="6">
        <v>0.9</v>
      </c>
      <c r="Q1005" t="s">
        <v>77</v>
      </c>
      <c r="R1005" t="s">
        <v>78</v>
      </c>
      <c r="S1005">
        <v>0</v>
      </c>
      <c r="T1005">
        <v>11</v>
      </c>
      <c r="U1005" t="s">
        <v>21116</v>
      </c>
      <c r="AA1005"/>
    </row>
    <row r="1006" spans="1:27" x14ac:dyDescent="0.3">
      <c r="A1006" t="s">
        <v>2081</v>
      </c>
      <c r="B1006" t="s">
        <v>31</v>
      </c>
      <c r="C1006" s="1">
        <v>45614</v>
      </c>
      <c r="D1006" s="2">
        <v>0.46225574845679013</v>
      </c>
      <c r="E1006" s="2">
        <v>0.45833333333333331</v>
      </c>
      <c r="F1006">
        <v>5</v>
      </c>
      <c r="G1006">
        <v>1</v>
      </c>
      <c r="H1006" t="s">
        <v>76</v>
      </c>
      <c r="I1006" t="s">
        <v>77</v>
      </c>
      <c r="J1006" s="9">
        <v>3.9351851851851852E-4</v>
      </c>
      <c r="K1006" s="9">
        <v>6.145833333333333E-3</v>
      </c>
      <c r="L1006" s="9">
        <v>5.7870370370370373E-5</v>
      </c>
      <c r="M1006" s="9">
        <v>1.1226851851851851E-3</v>
      </c>
      <c r="N1006" s="9">
        <v>7.3263888888888892E-3</v>
      </c>
      <c r="O1006">
        <v>5</v>
      </c>
      <c r="P1006" s="6">
        <v>0.92</v>
      </c>
      <c r="Q1006" t="s">
        <v>77</v>
      </c>
      <c r="R1006" t="s">
        <v>78</v>
      </c>
      <c r="S1006">
        <v>0</v>
      </c>
      <c r="T1006">
        <v>11</v>
      </c>
      <c r="U1006" t="s">
        <v>21116</v>
      </c>
      <c r="AA1006"/>
    </row>
    <row r="1007" spans="1:27" x14ac:dyDescent="0.3">
      <c r="A1007" t="s">
        <v>2084</v>
      </c>
      <c r="B1007" t="s">
        <v>26</v>
      </c>
      <c r="C1007" s="1">
        <v>45615</v>
      </c>
      <c r="D1007" s="2">
        <v>0.46095667438271604</v>
      </c>
      <c r="E1007" s="2">
        <v>0.45833333333333331</v>
      </c>
      <c r="F1007">
        <v>5</v>
      </c>
      <c r="G1007">
        <v>1</v>
      </c>
      <c r="H1007" t="s">
        <v>76</v>
      </c>
      <c r="I1007" t="s">
        <v>77</v>
      </c>
      <c r="J1007" s="9">
        <v>2.199074074074074E-4</v>
      </c>
      <c r="K1007" s="9">
        <v>3.8310185185185183E-3</v>
      </c>
      <c r="L1007" s="9">
        <v>9.7222222222222219E-4</v>
      </c>
      <c r="M1007" s="9">
        <v>9.4907407407407408E-4</v>
      </c>
      <c r="N1007" s="9">
        <v>5.7523148148148151E-3</v>
      </c>
      <c r="O1007">
        <v>5</v>
      </c>
      <c r="P1007" s="6">
        <v>1</v>
      </c>
      <c r="Q1007" t="s">
        <v>77</v>
      </c>
      <c r="R1007" t="s">
        <v>78</v>
      </c>
      <c r="S1007">
        <v>0</v>
      </c>
      <c r="T1007">
        <v>11</v>
      </c>
      <c r="U1007" t="s">
        <v>21116</v>
      </c>
      <c r="AA1007"/>
    </row>
    <row r="1008" spans="1:27" x14ac:dyDescent="0.3">
      <c r="A1008" t="s">
        <v>3461</v>
      </c>
      <c r="B1008" t="s">
        <v>21</v>
      </c>
      <c r="C1008" s="1">
        <v>45615</v>
      </c>
      <c r="D1008" s="2">
        <v>0.46831956018518517</v>
      </c>
      <c r="E1008" s="2">
        <v>0.45833333333333331</v>
      </c>
      <c r="F1008">
        <v>4</v>
      </c>
      <c r="G1008">
        <v>1</v>
      </c>
      <c r="H1008" t="s">
        <v>76</v>
      </c>
      <c r="I1008" t="s">
        <v>77</v>
      </c>
      <c r="J1008" s="9">
        <v>3.9351851851851852E-4</v>
      </c>
      <c r="K1008" s="9">
        <v>2.2800925925925927E-3</v>
      </c>
      <c r="L1008" s="9">
        <v>5.0925925925925921E-4</v>
      </c>
      <c r="M1008" s="9">
        <v>1.6319444444444445E-3</v>
      </c>
      <c r="N1008" s="9">
        <v>4.4212962962962964E-3</v>
      </c>
      <c r="O1008">
        <v>5</v>
      </c>
      <c r="P1008" s="6">
        <v>0.87</v>
      </c>
      <c r="Q1008" t="s">
        <v>77</v>
      </c>
      <c r="R1008" t="s">
        <v>78</v>
      </c>
      <c r="S1008">
        <v>0</v>
      </c>
      <c r="T1008">
        <v>11</v>
      </c>
      <c r="U1008" t="s">
        <v>21116</v>
      </c>
      <c r="AA1008"/>
    </row>
    <row r="1009" spans="1:27" x14ac:dyDescent="0.3">
      <c r="A1009" t="s">
        <v>241</v>
      </c>
      <c r="B1009" t="s">
        <v>39</v>
      </c>
      <c r="C1009" s="1">
        <v>45615</v>
      </c>
      <c r="D1009" s="2">
        <v>0.49468904320987656</v>
      </c>
      <c r="E1009" s="2">
        <v>0.45833333333333331</v>
      </c>
      <c r="F1009">
        <v>1</v>
      </c>
      <c r="G1009">
        <v>1</v>
      </c>
      <c r="H1009" t="s">
        <v>76</v>
      </c>
      <c r="I1009" t="s">
        <v>77</v>
      </c>
      <c r="J1009" s="9">
        <v>2.3148148148148149E-4</v>
      </c>
      <c r="K1009" s="9">
        <v>4.2245370370370371E-3</v>
      </c>
      <c r="L1009" s="9">
        <v>4.1666666666666669E-4</v>
      </c>
      <c r="M1009" s="9">
        <v>2.627314814814815E-3</v>
      </c>
      <c r="N1009" s="9">
        <v>7.2685185185185188E-3</v>
      </c>
      <c r="O1009">
        <v>5</v>
      </c>
      <c r="P1009" s="6">
        <v>0.92</v>
      </c>
      <c r="Q1009" t="s">
        <v>77</v>
      </c>
      <c r="R1009" t="s">
        <v>78</v>
      </c>
      <c r="S1009">
        <v>0</v>
      </c>
      <c r="T1009">
        <v>11</v>
      </c>
      <c r="U1009" t="s">
        <v>21116</v>
      </c>
      <c r="AA1009"/>
    </row>
    <row r="1010" spans="1:27" x14ac:dyDescent="0.3">
      <c r="A1010" t="s">
        <v>1369</v>
      </c>
      <c r="B1010" t="s">
        <v>44</v>
      </c>
      <c r="C1010" s="1">
        <v>45616</v>
      </c>
      <c r="D1010" s="2">
        <v>0.46201358024691358</v>
      </c>
      <c r="E1010" s="2">
        <v>0.45833333333333331</v>
      </c>
      <c r="F1010">
        <v>3</v>
      </c>
      <c r="G1010">
        <v>1</v>
      </c>
      <c r="H1010" t="s">
        <v>76</v>
      </c>
      <c r="I1010" t="s">
        <v>77</v>
      </c>
      <c r="J1010" s="9">
        <v>3.5879629629629629E-4</v>
      </c>
      <c r="K1010" s="9">
        <v>4.340277777777778E-3</v>
      </c>
      <c r="L1010" s="9">
        <v>2.5462962962962961E-4</v>
      </c>
      <c r="M1010" s="9">
        <v>2.0370370370370369E-3</v>
      </c>
      <c r="N1010" s="9">
        <v>6.6319444444444446E-3</v>
      </c>
      <c r="O1010">
        <v>5</v>
      </c>
      <c r="P1010" s="6">
        <v>0.84</v>
      </c>
      <c r="Q1010" t="s">
        <v>77</v>
      </c>
      <c r="R1010" t="s">
        <v>78</v>
      </c>
      <c r="S1010">
        <v>0</v>
      </c>
      <c r="T1010">
        <v>11</v>
      </c>
      <c r="U1010" t="s">
        <v>21116</v>
      </c>
      <c r="AA1010"/>
    </row>
    <row r="1011" spans="1:27" x14ac:dyDescent="0.3">
      <c r="A1011" t="s">
        <v>2085</v>
      </c>
      <c r="B1011" t="s">
        <v>14</v>
      </c>
      <c r="C1011" s="1">
        <v>45616</v>
      </c>
      <c r="D1011" s="2">
        <v>0.46890952932098767</v>
      </c>
      <c r="E1011" s="2">
        <v>0.45833333333333331</v>
      </c>
      <c r="F1011">
        <v>5</v>
      </c>
      <c r="G1011">
        <v>1</v>
      </c>
      <c r="H1011" t="s">
        <v>76</v>
      </c>
      <c r="I1011" t="s">
        <v>77</v>
      </c>
      <c r="J1011" s="9">
        <v>3.3564814814814812E-4</v>
      </c>
      <c r="K1011" s="9">
        <v>2.2800925925925927E-3</v>
      </c>
      <c r="L1011" s="9">
        <v>5.2083333333333333E-4</v>
      </c>
      <c r="M1011" s="9">
        <v>1.2731481481481483E-3</v>
      </c>
      <c r="N1011" s="9">
        <v>4.0740740740740737E-3</v>
      </c>
      <c r="O1011">
        <v>5</v>
      </c>
      <c r="P1011" s="6">
        <v>0.92</v>
      </c>
      <c r="Q1011" t="s">
        <v>77</v>
      </c>
      <c r="R1011" t="s">
        <v>78</v>
      </c>
      <c r="S1011">
        <v>0</v>
      </c>
      <c r="T1011">
        <v>11</v>
      </c>
      <c r="U1011" t="s">
        <v>21116</v>
      </c>
      <c r="AA1011"/>
    </row>
    <row r="1012" spans="1:27" x14ac:dyDescent="0.3">
      <c r="A1012" t="s">
        <v>1370</v>
      </c>
      <c r="B1012" t="s">
        <v>44</v>
      </c>
      <c r="C1012" s="1">
        <v>45616</v>
      </c>
      <c r="D1012" s="2">
        <v>0.47252283950617285</v>
      </c>
      <c r="E1012" s="2">
        <v>0.45833333333333331</v>
      </c>
      <c r="F1012">
        <v>3</v>
      </c>
      <c r="G1012">
        <v>1</v>
      </c>
      <c r="H1012" t="s">
        <v>76</v>
      </c>
      <c r="I1012" t="s">
        <v>77</v>
      </c>
      <c r="J1012" s="9">
        <v>2.199074074074074E-4</v>
      </c>
      <c r="K1012" s="9">
        <v>2.2800925925925927E-3</v>
      </c>
      <c r="L1012" s="9">
        <v>6.9444444444444444E-5</v>
      </c>
      <c r="M1012" s="9">
        <v>2.638888888888889E-3</v>
      </c>
      <c r="N1012" s="9">
        <v>4.9884259259259257E-3</v>
      </c>
      <c r="O1012">
        <v>5</v>
      </c>
      <c r="P1012" s="6">
        <v>0.92</v>
      </c>
      <c r="Q1012" t="s">
        <v>77</v>
      </c>
      <c r="R1012" t="s">
        <v>78</v>
      </c>
      <c r="S1012">
        <v>0</v>
      </c>
      <c r="T1012">
        <v>11</v>
      </c>
      <c r="U1012" t="s">
        <v>21116</v>
      </c>
      <c r="AA1012"/>
    </row>
    <row r="1013" spans="1:27" x14ac:dyDescent="0.3">
      <c r="A1013" t="s">
        <v>1371</v>
      </c>
      <c r="B1013" t="s">
        <v>26</v>
      </c>
      <c r="C1013" s="1">
        <v>45616</v>
      </c>
      <c r="D1013" s="2">
        <v>0.48048078703703706</v>
      </c>
      <c r="E1013" s="2">
        <v>0.45833333333333331</v>
      </c>
      <c r="F1013">
        <v>3</v>
      </c>
      <c r="G1013">
        <v>1</v>
      </c>
      <c r="H1013" t="s">
        <v>76</v>
      </c>
      <c r="I1013" t="s">
        <v>77</v>
      </c>
      <c r="J1013" s="9">
        <v>3.4722222222222222E-5</v>
      </c>
      <c r="K1013" s="9">
        <v>4.9421296296296297E-3</v>
      </c>
      <c r="L1013" s="9">
        <v>6.134259259259259E-4</v>
      </c>
      <c r="M1013" s="9">
        <v>2.0601851851851853E-3</v>
      </c>
      <c r="N1013" s="9">
        <v>7.6157407407407406E-3</v>
      </c>
      <c r="O1013">
        <v>5</v>
      </c>
      <c r="P1013" s="6">
        <v>0.98</v>
      </c>
      <c r="Q1013" t="s">
        <v>77</v>
      </c>
      <c r="R1013" t="s">
        <v>78</v>
      </c>
      <c r="S1013">
        <v>0</v>
      </c>
      <c r="T1013">
        <v>11</v>
      </c>
      <c r="U1013" t="s">
        <v>21116</v>
      </c>
      <c r="AA1013"/>
    </row>
    <row r="1014" spans="1:27" x14ac:dyDescent="0.3">
      <c r="A1014" t="s">
        <v>332</v>
      </c>
      <c r="B1014" t="s">
        <v>14</v>
      </c>
      <c r="C1014" s="1">
        <v>45617</v>
      </c>
      <c r="D1014" s="2">
        <v>0.46107415123456791</v>
      </c>
      <c r="E1014" s="2">
        <v>0.45833333333333331</v>
      </c>
      <c r="F1014">
        <v>1</v>
      </c>
      <c r="G1014">
        <v>1</v>
      </c>
      <c r="H1014" t="s">
        <v>76</v>
      </c>
      <c r="I1014" t="s">
        <v>77</v>
      </c>
      <c r="J1014" s="9">
        <v>2.0833333333333335E-4</v>
      </c>
      <c r="K1014" s="9">
        <v>5.0347222222222225E-3</v>
      </c>
      <c r="L1014" s="9">
        <v>9.6064814814814819E-4</v>
      </c>
      <c r="M1014" s="9">
        <v>2.0833333333333333E-3</v>
      </c>
      <c r="N1014" s="9">
        <v>8.0787037037037043E-3</v>
      </c>
      <c r="O1014">
        <v>5</v>
      </c>
      <c r="P1014" s="6">
        <v>0.92</v>
      </c>
      <c r="Q1014" t="s">
        <v>77</v>
      </c>
      <c r="R1014" t="s">
        <v>78</v>
      </c>
      <c r="S1014">
        <v>0</v>
      </c>
      <c r="T1014">
        <v>11</v>
      </c>
      <c r="U1014" t="s">
        <v>21116</v>
      </c>
      <c r="AA1014"/>
    </row>
    <row r="1015" spans="1:27" x14ac:dyDescent="0.3">
      <c r="A1015" t="s">
        <v>242</v>
      </c>
      <c r="B1015" t="s">
        <v>39</v>
      </c>
      <c r="C1015" s="1">
        <v>45618</v>
      </c>
      <c r="D1015" s="2">
        <v>0.48534471450617284</v>
      </c>
      <c r="E1015" s="2">
        <v>0.45833333333333331</v>
      </c>
      <c r="F1015">
        <v>1</v>
      </c>
      <c r="G1015">
        <v>1</v>
      </c>
      <c r="H1015" t="s">
        <v>76</v>
      </c>
      <c r="I1015" t="s">
        <v>77</v>
      </c>
      <c r="J1015" s="9">
        <v>2.4305555555555555E-4</v>
      </c>
      <c r="K1015" s="9">
        <v>5.1504629629629626E-3</v>
      </c>
      <c r="L1015" s="9">
        <v>6.9444444444444444E-5</v>
      </c>
      <c r="M1015" s="9">
        <v>1.8055555555555555E-3</v>
      </c>
      <c r="N1015" s="9">
        <v>7.0254629629629634E-3</v>
      </c>
      <c r="O1015">
        <v>5</v>
      </c>
      <c r="P1015" s="6">
        <v>0.87</v>
      </c>
      <c r="Q1015" t="s">
        <v>77</v>
      </c>
      <c r="R1015" t="s">
        <v>78</v>
      </c>
      <c r="S1015">
        <v>0</v>
      </c>
      <c r="T1015">
        <v>11</v>
      </c>
      <c r="U1015" t="s">
        <v>21116</v>
      </c>
      <c r="AA1015"/>
    </row>
    <row r="1016" spans="1:27" x14ac:dyDescent="0.3">
      <c r="A1016" t="s">
        <v>333</v>
      </c>
      <c r="B1016" t="s">
        <v>14</v>
      </c>
      <c r="C1016" s="1">
        <v>45621</v>
      </c>
      <c r="D1016" s="2">
        <v>0.46417519290123455</v>
      </c>
      <c r="E1016" s="2">
        <v>0.45833333333333331</v>
      </c>
      <c r="F1016">
        <v>1</v>
      </c>
      <c r="G1016">
        <v>1</v>
      </c>
      <c r="H1016" t="s">
        <v>76</v>
      </c>
      <c r="I1016" t="s">
        <v>77</v>
      </c>
      <c r="J1016" s="9">
        <v>3.4722222222222224E-4</v>
      </c>
      <c r="K1016" s="9">
        <v>4.0740740740740737E-3</v>
      </c>
      <c r="L1016" s="9">
        <v>2.3148148148148149E-4</v>
      </c>
      <c r="M1016" s="9">
        <v>2.6041666666666665E-3</v>
      </c>
      <c r="N1016" s="9">
        <v>6.9097222222222225E-3</v>
      </c>
      <c r="O1016">
        <v>5</v>
      </c>
      <c r="P1016" s="6">
        <v>0.85</v>
      </c>
      <c r="Q1016" t="s">
        <v>77</v>
      </c>
      <c r="R1016" t="s">
        <v>78</v>
      </c>
      <c r="S1016">
        <v>0</v>
      </c>
      <c r="T1016">
        <v>11</v>
      </c>
      <c r="U1016" t="s">
        <v>21116</v>
      </c>
      <c r="AA1016"/>
    </row>
    <row r="1017" spans="1:27" x14ac:dyDescent="0.3">
      <c r="A1017" t="s">
        <v>2090</v>
      </c>
      <c r="B1017" t="s">
        <v>31</v>
      </c>
      <c r="C1017" s="1">
        <v>45621</v>
      </c>
      <c r="D1017" s="2">
        <v>0.46425609567901233</v>
      </c>
      <c r="E1017" s="2">
        <v>0.45833333333333331</v>
      </c>
      <c r="F1017">
        <v>5</v>
      </c>
      <c r="G1017">
        <v>1</v>
      </c>
      <c r="H1017" t="s">
        <v>76</v>
      </c>
      <c r="I1017" t="s">
        <v>77</v>
      </c>
      <c r="J1017" s="9">
        <v>1.3888888888888889E-4</v>
      </c>
      <c r="K1017" s="9">
        <v>3.5416666666666665E-3</v>
      </c>
      <c r="L1017" s="9">
        <v>4.1666666666666669E-4</v>
      </c>
      <c r="M1017" s="9">
        <v>2.5115740740740741E-3</v>
      </c>
      <c r="N1017" s="9">
        <v>6.4699074074074077E-3</v>
      </c>
      <c r="O1017">
        <v>5</v>
      </c>
      <c r="P1017" s="6">
        <v>0.99</v>
      </c>
      <c r="Q1017" t="s">
        <v>77</v>
      </c>
      <c r="R1017" t="s">
        <v>78</v>
      </c>
      <c r="S1017">
        <v>0</v>
      </c>
      <c r="T1017">
        <v>11</v>
      </c>
      <c r="U1017" t="s">
        <v>21116</v>
      </c>
      <c r="AA1017"/>
    </row>
    <row r="1018" spans="1:27" x14ac:dyDescent="0.3">
      <c r="A1018" t="s">
        <v>2777</v>
      </c>
      <c r="B1018" t="s">
        <v>44</v>
      </c>
      <c r="C1018" s="1">
        <v>45621</v>
      </c>
      <c r="D1018" s="2">
        <v>0.47383560956790122</v>
      </c>
      <c r="E1018" s="2">
        <v>0.45833333333333331</v>
      </c>
      <c r="F1018">
        <v>2</v>
      </c>
      <c r="G1018">
        <v>1</v>
      </c>
      <c r="H1018" t="s">
        <v>76</v>
      </c>
      <c r="I1018" t="s">
        <v>77</v>
      </c>
      <c r="J1018" s="9">
        <v>4.6296296296296294E-5</v>
      </c>
      <c r="K1018" s="9">
        <v>5.0462962962962961E-3</v>
      </c>
      <c r="L1018" s="9">
        <v>9.7222222222222219E-4</v>
      </c>
      <c r="M1018" s="9">
        <v>2.0833333333333333E-3</v>
      </c>
      <c r="N1018" s="9">
        <v>8.1018518518518514E-3</v>
      </c>
      <c r="O1018">
        <v>5</v>
      </c>
      <c r="P1018" s="6">
        <v>0.94</v>
      </c>
      <c r="Q1018" t="s">
        <v>77</v>
      </c>
      <c r="R1018" t="s">
        <v>78</v>
      </c>
      <c r="S1018">
        <v>0</v>
      </c>
      <c r="T1018">
        <v>11</v>
      </c>
      <c r="U1018" t="s">
        <v>21116</v>
      </c>
      <c r="AA1018"/>
    </row>
    <row r="1019" spans="1:27" x14ac:dyDescent="0.3">
      <c r="A1019" t="s">
        <v>3477</v>
      </c>
      <c r="B1019" t="s">
        <v>26</v>
      </c>
      <c r="C1019" s="1">
        <v>45622</v>
      </c>
      <c r="D1019" s="2">
        <v>0.47874035493827161</v>
      </c>
      <c r="E1019" s="2">
        <v>0.45833333333333331</v>
      </c>
      <c r="F1019">
        <v>4</v>
      </c>
      <c r="G1019">
        <v>1</v>
      </c>
      <c r="H1019" t="s">
        <v>76</v>
      </c>
      <c r="I1019" t="s">
        <v>77</v>
      </c>
      <c r="J1019" s="9">
        <v>4.6296296296296294E-5</v>
      </c>
      <c r="K1019" s="9">
        <v>5.2430555555555555E-3</v>
      </c>
      <c r="L1019" s="9">
        <v>3.7037037037037035E-4</v>
      </c>
      <c r="M1019" s="9">
        <v>1.8749999999999999E-3</v>
      </c>
      <c r="N1019" s="9">
        <v>7.4884259259259262E-3</v>
      </c>
      <c r="O1019">
        <v>5</v>
      </c>
      <c r="P1019" s="6">
        <v>0.96</v>
      </c>
      <c r="Q1019" t="s">
        <v>77</v>
      </c>
      <c r="R1019" t="s">
        <v>78</v>
      </c>
      <c r="S1019">
        <v>0</v>
      </c>
      <c r="T1019">
        <v>11</v>
      </c>
      <c r="U1019" t="s">
        <v>21116</v>
      </c>
      <c r="AA1019"/>
    </row>
    <row r="1020" spans="1:27" x14ac:dyDescent="0.3">
      <c r="A1020" t="s">
        <v>1380</v>
      </c>
      <c r="B1020" t="s">
        <v>48</v>
      </c>
      <c r="C1020" s="1">
        <v>45622</v>
      </c>
      <c r="D1020" s="2">
        <v>0.49022326388888887</v>
      </c>
      <c r="E1020" s="2">
        <v>0.45833333333333331</v>
      </c>
      <c r="F1020">
        <v>3</v>
      </c>
      <c r="G1020">
        <v>1</v>
      </c>
      <c r="H1020" t="s">
        <v>76</v>
      </c>
      <c r="I1020" t="s">
        <v>77</v>
      </c>
      <c r="J1020" s="9">
        <v>4.6296296296296294E-5</v>
      </c>
      <c r="K1020" s="9">
        <v>2.2800925925925927E-3</v>
      </c>
      <c r="L1020" s="9">
        <v>5.3240740740740744E-4</v>
      </c>
      <c r="M1020" s="9">
        <v>1.5740740740740741E-3</v>
      </c>
      <c r="N1020" s="9">
        <v>4.386574074074074E-3</v>
      </c>
      <c r="O1020">
        <v>5</v>
      </c>
      <c r="P1020" s="6">
        <v>0.82</v>
      </c>
      <c r="Q1020" t="s">
        <v>77</v>
      </c>
      <c r="R1020" t="s">
        <v>78</v>
      </c>
      <c r="S1020">
        <v>0</v>
      </c>
      <c r="T1020">
        <v>11</v>
      </c>
      <c r="U1020" t="s">
        <v>21116</v>
      </c>
      <c r="AA1020"/>
    </row>
    <row r="1021" spans="1:27" x14ac:dyDescent="0.3">
      <c r="A1021" t="s">
        <v>3478</v>
      </c>
      <c r="B1021" t="s">
        <v>44</v>
      </c>
      <c r="C1021" s="1">
        <v>45623</v>
      </c>
      <c r="D1021" s="2">
        <v>0.47464926697530863</v>
      </c>
      <c r="E1021" s="2">
        <v>0.45833333333333331</v>
      </c>
      <c r="F1021">
        <v>4</v>
      </c>
      <c r="G1021">
        <v>1</v>
      </c>
      <c r="H1021" t="s">
        <v>76</v>
      </c>
      <c r="I1021" t="s">
        <v>77</v>
      </c>
      <c r="J1021" s="9">
        <v>9.2592592592592588E-5</v>
      </c>
      <c r="K1021" s="9">
        <v>4.8148148148148152E-3</v>
      </c>
      <c r="L1021" s="9">
        <v>6.5972222222222224E-4</v>
      </c>
      <c r="M1021" s="9">
        <v>3.0208333333333333E-3</v>
      </c>
      <c r="N1021" s="9">
        <v>8.4953703703703701E-3</v>
      </c>
      <c r="O1021">
        <v>5</v>
      </c>
      <c r="P1021" s="6">
        <v>0.96</v>
      </c>
      <c r="Q1021" t="s">
        <v>77</v>
      </c>
      <c r="R1021" t="s">
        <v>78</v>
      </c>
      <c r="S1021">
        <v>0</v>
      </c>
      <c r="T1021">
        <v>11</v>
      </c>
      <c r="U1021" t="s">
        <v>21116</v>
      </c>
      <c r="AA1021"/>
    </row>
    <row r="1022" spans="1:27" x14ac:dyDescent="0.3">
      <c r="A1022" t="s">
        <v>3481</v>
      </c>
      <c r="B1022" t="s">
        <v>21</v>
      </c>
      <c r="C1022" s="1">
        <v>45628</v>
      </c>
      <c r="D1022" s="2">
        <v>0.47679278549382714</v>
      </c>
      <c r="E1022" s="2">
        <v>0.45833333333333331</v>
      </c>
      <c r="F1022">
        <v>4</v>
      </c>
      <c r="G1022">
        <v>1</v>
      </c>
      <c r="H1022" t="s">
        <v>76</v>
      </c>
      <c r="I1022" t="s">
        <v>77</v>
      </c>
      <c r="J1022" s="9">
        <v>2.3148148148148147E-5</v>
      </c>
      <c r="K1022" s="9">
        <v>3.9930555555555552E-3</v>
      </c>
      <c r="L1022" s="9">
        <v>9.6064814814814819E-4</v>
      </c>
      <c r="M1022" s="9">
        <v>2.8240740740740739E-3</v>
      </c>
      <c r="N1022" s="9">
        <v>7.7777777777777776E-3</v>
      </c>
      <c r="O1022">
        <v>5</v>
      </c>
      <c r="P1022" s="6">
        <v>0.94</v>
      </c>
      <c r="Q1022" t="s">
        <v>77</v>
      </c>
      <c r="R1022" t="s">
        <v>78</v>
      </c>
      <c r="S1022">
        <v>0</v>
      </c>
      <c r="T1022">
        <v>12</v>
      </c>
      <c r="U1022" t="s">
        <v>21115</v>
      </c>
      <c r="AA1022"/>
    </row>
    <row r="1023" spans="1:27" x14ac:dyDescent="0.3">
      <c r="A1023" t="s">
        <v>3482</v>
      </c>
      <c r="B1023" t="s">
        <v>14</v>
      </c>
      <c r="C1023" s="1">
        <v>45628</v>
      </c>
      <c r="D1023" s="2">
        <v>0.48442793209876545</v>
      </c>
      <c r="E1023" s="2">
        <v>0.45833333333333331</v>
      </c>
      <c r="F1023">
        <v>4</v>
      </c>
      <c r="G1023">
        <v>1</v>
      </c>
      <c r="H1023" t="s">
        <v>76</v>
      </c>
      <c r="I1023" t="s">
        <v>77</v>
      </c>
      <c r="J1023" s="9">
        <v>3.3564814814814812E-4</v>
      </c>
      <c r="K1023" s="9">
        <v>5.8101851851851856E-3</v>
      </c>
      <c r="L1023" s="9">
        <v>9.0277777777777774E-4</v>
      </c>
      <c r="M1023" s="9">
        <v>1.238425925925926E-3</v>
      </c>
      <c r="N1023" s="9">
        <v>7.951388888888888E-3</v>
      </c>
      <c r="O1023">
        <v>5</v>
      </c>
      <c r="P1023" s="6">
        <v>0.86</v>
      </c>
      <c r="Q1023" t="s">
        <v>77</v>
      </c>
      <c r="R1023" t="s">
        <v>78</v>
      </c>
      <c r="S1023">
        <v>0</v>
      </c>
      <c r="T1023">
        <v>12</v>
      </c>
      <c r="U1023" t="s">
        <v>21115</v>
      </c>
      <c r="AA1023"/>
    </row>
    <row r="1024" spans="1:27" x14ac:dyDescent="0.3">
      <c r="A1024" t="s">
        <v>2107</v>
      </c>
      <c r="B1024" t="s">
        <v>21</v>
      </c>
      <c r="C1024" s="1">
        <v>45629</v>
      </c>
      <c r="D1024" s="2">
        <v>0.48968545524691359</v>
      </c>
      <c r="E1024" s="2">
        <v>0.45833333333333331</v>
      </c>
      <c r="F1024">
        <v>5</v>
      </c>
      <c r="G1024">
        <v>1</v>
      </c>
      <c r="H1024" t="s">
        <v>76</v>
      </c>
      <c r="I1024" t="s">
        <v>77</v>
      </c>
      <c r="J1024" s="9">
        <v>1.8518518518518518E-4</v>
      </c>
      <c r="K1024" s="9">
        <v>2.2800925925925927E-3</v>
      </c>
      <c r="L1024" s="9">
        <v>1.1574074074074073E-3</v>
      </c>
      <c r="M1024" s="9">
        <v>3.2986111111111111E-3</v>
      </c>
      <c r="N1024" s="9">
        <v>6.7361111111111111E-3</v>
      </c>
      <c r="O1024">
        <v>5</v>
      </c>
      <c r="P1024" s="6">
        <v>0.99</v>
      </c>
      <c r="Q1024" t="s">
        <v>77</v>
      </c>
      <c r="R1024" t="s">
        <v>78</v>
      </c>
      <c r="S1024">
        <v>0</v>
      </c>
      <c r="T1024">
        <v>12</v>
      </c>
      <c r="U1024" t="s">
        <v>21115</v>
      </c>
      <c r="AA1024"/>
    </row>
    <row r="1025" spans="1:27" x14ac:dyDescent="0.3">
      <c r="A1025" t="s">
        <v>1388</v>
      </c>
      <c r="B1025" t="s">
        <v>39</v>
      </c>
      <c r="C1025" s="1">
        <v>45630</v>
      </c>
      <c r="D1025" s="2">
        <v>0.47111917438271605</v>
      </c>
      <c r="E1025" s="2">
        <v>0.45833333333333331</v>
      </c>
      <c r="F1025">
        <v>3</v>
      </c>
      <c r="G1025">
        <v>1</v>
      </c>
      <c r="H1025" t="s">
        <v>76</v>
      </c>
      <c r="I1025" t="s">
        <v>77</v>
      </c>
      <c r="J1025" s="9">
        <v>1.3888888888888889E-4</v>
      </c>
      <c r="K1025" s="9">
        <v>3.9004629629629628E-3</v>
      </c>
      <c r="L1025" s="9">
        <v>2.7777777777777778E-4</v>
      </c>
      <c r="M1025" s="9">
        <v>2.3958333333333331E-3</v>
      </c>
      <c r="N1025" s="9">
        <v>6.5740740740740742E-3</v>
      </c>
      <c r="O1025">
        <v>5</v>
      </c>
      <c r="P1025" s="6">
        <v>0.83</v>
      </c>
      <c r="Q1025" t="s">
        <v>77</v>
      </c>
      <c r="R1025" t="s">
        <v>78</v>
      </c>
      <c r="S1025">
        <v>0</v>
      </c>
      <c r="T1025">
        <v>12</v>
      </c>
      <c r="U1025" t="s">
        <v>21115</v>
      </c>
      <c r="AA1025"/>
    </row>
    <row r="1026" spans="1:27" x14ac:dyDescent="0.3">
      <c r="A1026" t="s">
        <v>3487</v>
      </c>
      <c r="B1026" t="s">
        <v>21</v>
      </c>
      <c r="C1026" s="1">
        <v>45631</v>
      </c>
      <c r="D1026" s="2">
        <v>0.48621350308641975</v>
      </c>
      <c r="E1026" s="2">
        <v>0.45833333333333331</v>
      </c>
      <c r="F1026">
        <v>4</v>
      </c>
      <c r="G1026">
        <v>1</v>
      </c>
      <c r="H1026" t="s">
        <v>76</v>
      </c>
      <c r="I1026" t="s">
        <v>77</v>
      </c>
      <c r="J1026" s="9">
        <v>1.0416666666666667E-4</v>
      </c>
      <c r="K1026" s="9">
        <v>4.8842592592592592E-3</v>
      </c>
      <c r="L1026" s="9">
        <v>1.1574074074074073E-5</v>
      </c>
      <c r="M1026" s="9">
        <v>1.7824074074074075E-3</v>
      </c>
      <c r="N1026" s="9">
        <v>6.6782407407407407E-3</v>
      </c>
      <c r="O1026">
        <v>5</v>
      </c>
      <c r="P1026" s="6">
        <v>0.85</v>
      </c>
      <c r="Q1026" t="s">
        <v>77</v>
      </c>
      <c r="R1026" t="s">
        <v>78</v>
      </c>
      <c r="S1026">
        <v>0</v>
      </c>
      <c r="T1026">
        <v>12</v>
      </c>
      <c r="U1026" t="s">
        <v>21115</v>
      </c>
      <c r="AA1026"/>
    </row>
    <row r="1027" spans="1:27" x14ac:dyDescent="0.3">
      <c r="A1027" t="s">
        <v>2112</v>
      </c>
      <c r="B1027" t="s">
        <v>48</v>
      </c>
      <c r="C1027" s="1">
        <v>45632</v>
      </c>
      <c r="D1027" s="2">
        <v>0.46289691358024693</v>
      </c>
      <c r="E1027" s="2">
        <v>0.45833333333333331</v>
      </c>
      <c r="F1027">
        <v>5</v>
      </c>
      <c r="G1027">
        <v>1</v>
      </c>
      <c r="H1027" t="s">
        <v>76</v>
      </c>
      <c r="I1027" t="s">
        <v>77</v>
      </c>
      <c r="J1027" s="9">
        <v>1.6203703703703703E-4</v>
      </c>
      <c r="K1027" s="9">
        <v>4.5949074074074078E-3</v>
      </c>
      <c r="L1027" s="9">
        <v>1.1111111111111111E-3</v>
      </c>
      <c r="M1027" s="9">
        <v>1.4583333333333334E-3</v>
      </c>
      <c r="N1027" s="9">
        <v>7.1643518518518514E-3</v>
      </c>
      <c r="O1027">
        <v>5</v>
      </c>
      <c r="P1027" s="6">
        <v>0.9</v>
      </c>
      <c r="Q1027" t="s">
        <v>77</v>
      </c>
      <c r="R1027" t="s">
        <v>78</v>
      </c>
      <c r="S1027">
        <v>0</v>
      </c>
      <c r="T1027">
        <v>12</v>
      </c>
      <c r="U1027" t="s">
        <v>21115</v>
      </c>
      <c r="AA1027"/>
    </row>
    <row r="1028" spans="1:27" x14ac:dyDescent="0.3">
      <c r="A1028" t="s">
        <v>2799</v>
      </c>
      <c r="B1028" t="s">
        <v>26</v>
      </c>
      <c r="C1028" s="1">
        <v>45632</v>
      </c>
      <c r="D1028" s="2">
        <v>0.47247457561728395</v>
      </c>
      <c r="E1028" s="2">
        <v>0.45833333333333331</v>
      </c>
      <c r="F1028">
        <v>2</v>
      </c>
      <c r="G1028">
        <v>1</v>
      </c>
      <c r="H1028" t="s">
        <v>76</v>
      </c>
      <c r="I1028" t="s">
        <v>77</v>
      </c>
      <c r="J1028" s="9">
        <v>1.7361111111111112E-4</v>
      </c>
      <c r="K1028" s="9">
        <v>2.0370370370370369E-3</v>
      </c>
      <c r="L1028" s="9">
        <v>5.5555555555555556E-4</v>
      </c>
      <c r="M1028" s="9">
        <v>1.3310185185185185E-3</v>
      </c>
      <c r="N1028" s="9">
        <v>3.9236111111111112E-3</v>
      </c>
      <c r="O1028">
        <v>5</v>
      </c>
      <c r="P1028" s="6">
        <v>0.93</v>
      </c>
      <c r="Q1028" t="s">
        <v>77</v>
      </c>
      <c r="R1028" t="s">
        <v>78</v>
      </c>
      <c r="S1028">
        <v>0</v>
      </c>
      <c r="T1028">
        <v>12</v>
      </c>
      <c r="U1028" t="s">
        <v>21115</v>
      </c>
      <c r="AA1028"/>
    </row>
    <row r="1029" spans="1:27" x14ac:dyDescent="0.3">
      <c r="A1029" t="s">
        <v>3490</v>
      </c>
      <c r="B1029" t="s">
        <v>39</v>
      </c>
      <c r="C1029" s="1">
        <v>45633</v>
      </c>
      <c r="D1029" s="2">
        <v>0.46390088734567902</v>
      </c>
      <c r="E1029" s="2">
        <v>0.45833333333333331</v>
      </c>
      <c r="F1029">
        <v>4</v>
      </c>
      <c r="G1029">
        <v>1</v>
      </c>
      <c r="H1029" t="s">
        <v>76</v>
      </c>
      <c r="I1029" t="s">
        <v>77</v>
      </c>
      <c r="J1029" s="9">
        <v>6.9444444444444444E-5</v>
      </c>
      <c r="K1029" s="9">
        <v>2.2222222222222222E-3</v>
      </c>
      <c r="L1029" s="9">
        <v>5.2083333333333333E-4</v>
      </c>
      <c r="M1029" s="9">
        <v>2.5347222222222221E-3</v>
      </c>
      <c r="N1029" s="9">
        <v>5.2777777777777779E-3</v>
      </c>
      <c r="O1029">
        <v>5</v>
      </c>
      <c r="P1029" s="6">
        <v>1</v>
      </c>
      <c r="Q1029" t="s">
        <v>77</v>
      </c>
      <c r="R1029" t="s">
        <v>78</v>
      </c>
      <c r="S1029">
        <v>0</v>
      </c>
      <c r="T1029">
        <v>12</v>
      </c>
      <c r="U1029" t="s">
        <v>21115</v>
      </c>
      <c r="AA1029"/>
    </row>
    <row r="1030" spans="1:27" x14ac:dyDescent="0.3">
      <c r="A1030" t="s">
        <v>2802</v>
      </c>
      <c r="B1030" t="s">
        <v>39</v>
      </c>
      <c r="C1030" s="1">
        <v>45635</v>
      </c>
      <c r="D1030" s="2">
        <v>0.46156122685185186</v>
      </c>
      <c r="E1030" s="2">
        <v>0.45833333333333331</v>
      </c>
      <c r="F1030">
        <v>2</v>
      </c>
      <c r="G1030">
        <v>1</v>
      </c>
      <c r="H1030" t="s">
        <v>76</v>
      </c>
      <c r="I1030" t="s">
        <v>77</v>
      </c>
      <c r="J1030" s="9">
        <v>1.3888888888888889E-4</v>
      </c>
      <c r="K1030" s="9">
        <v>6.0648148148148145E-3</v>
      </c>
      <c r="L1030" s="9">
        <v>6.5972222222222224E-4</v>
      </c>
      <c r="M1030" s="9">
        <v>1.1921296296296296E-3</v>
      </c>
      <c r="N1030" s="9">
        <v>7.9166666666666673E-3</v>
      </c>
      <c r="O1030">
        <v>5</v>
      </c>
      <c r="P1030" s="6">
        <v>1</v>
      </c>
      <c r="Q1030" t="s">
        <v>77</v>
      </c>
      <c r="R1030" t="s">
        <v>78</v>
      </c>
      <c r="S1030">
        <v>0</v>
      </c>
      <c r="T1030">
        <v>12</v>
      </c>
      <c r="U1030" t="s">
        <v>21115</v>
      </c>
      <c r="AA1030"/>
    </row>
    <row r="1031" spans="1:27" x14ac:dyDescent="0.3">
      <c r="A1031" t="s">
        <v>2117</v>
      </c>
      <c r="B1031" t="s">
        <v>7</v>
      </c>
      <c r="C1031" s="1">
        <v>45635</v>
      </c>
      <c r="D1031" s="2">
        <v>0.46290856481481479</v>
      </c>
      <c r="E1031" s="2">
        <v>0.45833333333333331</v>
      </c>
      <c r="F1031">
        <v>5</v>
      </c>
      <c r="G1031">
        <v>1</v>
      </c>
      <c r="H1031" t="s">
        <v>76</v>
      </c>
      <c r="I1031" t="s">
        <v>77</v>
      </c>
      <c r="J1031" s="9">
        <v>1.9675925925925926E-4</v>
      </c>
      <c r="K1031" s="9">
        <v>4.0740740740740737E-3</v>
      </c>
      <c r="L1031" s="9">
        <v>1.3888888888888889E-4</v>
      </c>
      <c r="M1031" s="9">
        <v>2.8587962962962963E-3</v>
      </c>
      <c r="N1031" s="9">
        <v>7.0717592592592594E-3</v>
      </c>
      <c r="O1031">
        <v>5</v>
      </c>
      <c r="P1031" s="6">
        <v>0.98</v>
      </c>
      <c r="Q1031" t="s">
        <v>77</v>
      </c>
      <c r="R1031" t="s">
        <v>78</v>
      </c>
      <c r="S1031">
        <v>0</v>
      </c>
      <c r="T1031">
        <v>12</v>
      </c>
      <c r="U1031" t="s">
        <v>21115</v>
      </c>
      <c r="AA1031"/>
    </row>
    <row r="1032" spans="1:27" x14ac:dyDescent="0.3">
      <c r="A1032" t="s">
        <v>417</v>
      </c>
      <c r="B1032" t="s">
        <v>44</v>
      </c>
      <c r="C1032" s="1">
        <v>45635</v>
      </c>
      <c r="D1032" s="2">
        <v>0.49312407407407405</v>
      </c>
      <c r="E1032" s="2">
        <v>0.45833333333333331</v>
      </c>
      <c r="F1032">
        <v>1</v>
      </c>
      <c r="G1032">
        <v>1</v>
      </c>
      <c r="H1032" t="s">
        <v>76</v>
      </c>
      <c r="I1032" t="s">
        <v>77</v>
      </c>
      <c r="J1032" s="9">
        <v>3.3564814814814812E-4</v>
      </c>
      <c r="K1032" s="9">
        <v>5.2314814814814811E-3</v>
      </c>
      <c r="L1032" s="9">
        <v>1.0185185185185184E-3</v>
      </c>
      <c r="M1032" s="9">
        <v>1.6087962962962963E-3</v>
      </c>
      <c r="N1032" s="9">
        <v>7.858796296296296E-3</v>
      </c>
      <c r="O1032">
        <v>5</v>
      </c>
      <c r="P1032" s="6">
        <v>0.95</v>
      </c>
      <c r="Q1032" t="s">
        <v>77</v>
      </c>
      <c r="R1032" t="s">
        <v>78</v>
      </c>
      <c r="S1032">
        <v>0</v>
      </c>
      <c r="T1032">
        <v>12</v>
      </c>
      <c r="U1032" t="s">
        <v>21115</v>
      </c>
      <c r="AA1032"/>
    </row>
    <row r="1033" spans="1:27" x14ac:dyDescent="0.3">
      <c r="A1033" t="s">
        <v>2806</v>
      </c>
      <c r="B1033" t="s">
        <v>26</v>
      </c>
      <c r="C1033" s="1">
        <v>45637</v>
      </c>
      <c r="D1033" s="2">
        <v>0.46459760802469136</v>
      </c>
      <c r="E1033" s="2">
        <v>0.45833333333333331</v>
      </c>
      <c r="F1033">
        <v>2</v>
      </c>
      <c r="G1033">
        <v>1</v>
      </c>
      <c r="H1033" t="s">
        <v>76</v>
      </c>
      <c r="I1033" t="s">
        <v>77</v>
      </c>
      <c r="J1033" s="9">
        <v>3.4722222222222222E-5</v>
      </c>
      <c r="K1033" s="9">
        <v>6.3888888888888893E-3</v>
      </c>
      <c r="L1033" s="9">
        <v>1.1574074074074073E-3</v>
      </c>
      <c r="M1033" s="9">
        <v>1.0879629629629629E-3</v>
      </c>
      <c r="N1033" s="9">
        <v>8.6342592592592599E-3</v>
      </c>
      <c r="O1033">
        <v>5</v>
      </c>
      <c r="P1033" s="6">
        <v>1</v>
      </c>
      <c r="Q1033" t="s">
        <v>77</v>
      </c>
      <c r="R1033" t="s">
        <v>78</v>
      </c>
      <c r="S1033">
        <v>0</v>
      </c>
      <c r="T1033">
        <v>12</v>
      </c>
      <c r="U1033" t="s">
        <v>21115</v>
      </c>
      <c r="AA1033"/>
    </row>
    <row r="1034" spans="1:27" x14ac:dyDescent="0.3">
      <c r="A1034" t="s">
        <v>2809</v>
      </c>
      <c r="B1034" t="s">
        <v>14</v>
      </c>
      <c r="C1034" s="1">
        <v>45638</v>
      </c>
      <c r="D1034" s="2">
        <v>0.46714637345679011</v>
      </c>
      <c r="E1034" s="2">
        <v>0.45833333333333331</v>
      </c>
      <c r="F1034">
        <v>2</v>
      </c>
      <c r="G1034">
        <v>1</v>
      </c>
      <c r="H1034" t="s">
        <v>76</v>
      </c>
      <c r="I1034" t="s">
        <v>77</v>
      </c>
      <c r="J1034" s="9">
        <v>2.8935185185185184E-4</v>
      </c>
      <c r="K1034" s="9">
        <v>4.0740740740740737E-3</v>
      </c>
      <c r="L1034" s="9">
        <v>3.7037037037037035E-4</v>
      </c>
      <c r="M1034" s="9">
        <v>8.9120370370370373E-4</v>
      </c>
      <c r="N1034" s="9">
        <v>5.3356481481481484E-3</v>
      </c>
      <c r="O1034">
        <v>5</v>
      </c>
      <c r="P1034" s="6">
        <v>0.94</v>
      </c>
      <c r="Q1034" t="s">
        <v>77</v>
      </c>
      <c r="R1034" t="s">
        <v>78</v>
      </c>
      <c r="S1034">
        <v>0</v>
      </c>
      <c r="T1034">
        <v>12</v>
      </c>
      <c r="U1034" t="s">
        <v>21115</v>
      </c>
      <c r="AA1034"/>
    </row>
    <row r="1035" spans="1:27" x14ac:dyDescent="0.3">
      <c r="A1035" t="s">
        <v>2810</v>
      </c>
      <c r="B1035" t="s">
        <v>39</v>
      </c>
      <c r="C1035" s="1">
        <v>45638</v>
      </c>
      <c r="D1035" s="2">
        <v>0.49820752314814815</v>
      </c>
      <c r="E1035" s="2">
        <v>0.45833333333333331</v>
      </c>
      <c r="F1035">
        <v>2</v>
      </c>
      <c r="G1035">
        <v>1</v>
      </c>
      <c r="H1035" t="s">
        <v>76</v>
      </c>
      <c r="I1035" t="s">
        <v>77</v>
      </c>
      <c r="J1035" s="9">
        <v>2.3148148148148149E-4</v>
      </c>
      <c r="K1035" s="9">
        <v>2.2800925925925927E-3</v>
      </c>
      <c r="L1035" s="9">
        <v>1.6203703703703703E-4</v>
      </c>
      <c r="M1035" s="9">
        <v>1.8171296296296297E-3</v>
      </c>
      <c r="N1035" s="9">
        <v>4.2592592592592595E-3</v>
      </c>
      <c r="O1035">
        <v>5</v>
      </c>
      <c r="P1035" s="6">
        <v>0.98</v>
      </c>
      <c r="Q1035" t="s">
        <v>77</v>
      </c>
      <c r="R1035" t="s">
        <v>78</v>
      </c>
      <c r="S1035">
        <v>0</v>
      </c>
      <c r="T1035">
        <v>12</v>
      </c>
      <c r="U1035" t="s">
        <v>21115</v>
      </c>
      <c r="AA1035"/>
    </row>
    <row r="1036" spans="1:27" x14ac:dyDescent="0.3">
      <c r="A1036" t="s">
        <v>3500</v>
      </c>
      <c r="B1036" t="s">
        <v>26</v>
      </c>
      <c r="C1036" s="1">
        <v>45639</v>
      </c>
      <c r="D1036" s="2">
        <v>0.46373310185185185</v>
      </c>
      <c r="E1036" s="2">
        <v>0.45833333333333331</v>
      </c>
      <c r="F1036">
        <v>4</v>
      </c>
      <c r="G1036">
        <v>1</v>
      </c>
      <c r="H1036" t="s">
        <v>76</v>
      </c>
      <c r="I1036" t="s">
        <v>77</v>
      </c>
      <c r="J1036" s="9">
        <v>4.0509259259259258E-4</v>
      </c>
      <c r="K1036" s="9">
        <v>2.2800925925925927E-3</v>
      </c>
      <c r="L1036" s="9">
        <v>2.5462962962962961E-4</v>
      </c>
      <c r="M1036" s="9">
        <v>1.7476851851851852E-3</v>
      </c>
      <c r="N1036" s="9">
        <v>4.2824074074074075E-3</v>
      </c>
      <c r="O1036">
        <v>5</v>
      </c>
      <c r="P1036" s="6">
        <v>0.85</v>
      </c>
      <c r="Q1036" t="s">
        <v>77</v>
      </c>
      <c r="R1036" t="s">
        <v>78</v>
      </c>
      <c r="S1036">
        <v>0</v>
      </c>
      <c r="T1036">
        <v>12</v>
      </c>
      <c r="U1036" t="s">
        <v>21115</v>
      </c>
      <c r="AA1036"/>
    </row>
    <row r="1037" spans="1:27" x14ac:dyDescent="0.3">
      <c r="A1037" t="s">
        <v>2129</v>
      </c>
      <c r="B1037" t="s">
        <v>14</v>
      </c>
      <c r="C1037" s="1">
        <v>45641</v>
      </c>
      <c r="D1037" s="2">
        <v>0.45978449074074074</v>
      </c>
      <c r="E1037" s="2">
        <v>0.45833333333333331</v>
      </c>
      <c r="F1037">
        <v>5</v>
      </c>
      <c r="G1037">
        <v>1</v>
      </c>
      <c r="H1037" t="s">
        <v>76</v>
      </c>
      <c r="I1037" t="s">
        <v>77</v>
      </c>
      <c r="J1037" s="9">
        <v>9.2592592592592588E-5</v>
      </c>
      <c r="K1037" s="9">
        <v>2.488425925925926E-3</v>
      </c>
      <c r="L1037" s="9">
        <v>2.0833333333333335E-4</v>
      </c>
      <c r="M1037" s="9">
        <v>1.5509259259259259E-3</v>
      </c>
      <c r="N1037" s="9">
        <v>4.2476851851851851E-3</v>
      </c>
      <c r="O1037">
        <v>5</v>
      </c>
      <c r="P1037" s="6">
        <v>0.87</v>
      </c>
      <c r="Q1037" t="s">
        <v>77</v>
      </c>
      <c r="R1037" t="s">
        <v>78</v>
      </c>
      <c r="S1037">
        <v>0</v>
      </c>
      <c r="T1037">
        <v>12</v>
      </c>
      <c r="U1037" t="s">
        <v>21115</v>
      </c>
      <c r="AA1037"/>
    </row>
    <row r="1038" spans="1:27" x14ac:dyDescent="0.3">
      <c r="A1038" t="s">
        <v>3502</v>
      </c>
      <c r="B1038" t="s">
        <v>7</v>
      </c>
      <c r="C1038" s="1">
        <v>45641</v>
      </c>
      <c r="D1038" s="2">
        <v>0.46646628086419756</v>
      </c>
      <c r="E1038" s="2">
        <v>0.45833333333333331</v>
      </c>
      <c r="F1038">
        <v>4</v>
      </c>
      <c r="G1038">
        <v>1</v>
      </c>
      <c r="H1038" t="s">
        <v>76</v>
      </c>
      <c r="I1038" t="s">
        <v>77</v>
      </c>
      <c r="J1038" s="9">
        <v>3.4722222222222222E-5</v>
      </c>
      <c r="K1038" s="9">
        <v>4.2824074074074075E-3</v>
      </c>
      <c r="L1038" s="9">
        <v>9.7222222222222219E-4</v>
      </c>
      <c r="M1038" s="9">
        <v>1.7592592592592592E-3</v>
      </c>
      <c r="N1038" s="9">
        <v>7.013888888888889E-3</v>
      </c>
      <c r="O1038">
        <v>5</v>
      </c>
      <c r="P1038" s="6">
        <v>0.92</v>
      </c>
      <c r="Q1038" t="s">
        <v>77</v>
      </c>
      <c r="R1038" t="s">
        <v>78</v>
      </c>
      <c r="S1038">
        <v>0</v>
      </c>
      <c r="T1038">
        <v>12</v>
      </c>
      <c r="U1038" t="s">
        <v>21115</v>
      </c>
      <c r="AA1038"/>
    </row>
    <row r="1039" spans="1:27" x14ac:dyDescent="0.3">
      <c r="A1039" t="s">
        <v>1401</v>
      </c>
      <c r="B1039" t="s">
        <v>39</v>
      </c>
      <c r="C1039" s="1">
        <v>45643</v>
      </c>
      <c r="D1039" s="2">
        <v>0.46841203703703704</v>
      </c>
      <c r="E1039" s="2">
        <v>0.45833333333333331</v>
      </c>
      <c r="F1039">
        <v>3</v>
      </c>
      <c r="G1039">
        <v>1</v>
      </c>
      <c r="H1039" t="s">
        <v>76</v>
      </c>
      <c r="I1039" t="s">
        <v>77</v>
      </c>
      <c r="J1039" s="9">
        <v>3.9351851851851852E-4</v>
      </c>
      <c r="K1039" s="9">
        <v>4.1087962962962962E-3</v>
      </c>
      <c r="L1039" s="9">
        <v>2.0833333333333335E-4</v>
      </c>
      <c r="M1039" s="9">
        <v>2.9166666666666668E-3</v>
      </c>
      <c r="N1039" s="9">
        <v>7.2337962962962963E-3</v>
      </c>
      <c r="O1039">
        <v>5</v>
      </c>
      <c r="P1039" s="6">
        <v>0.98</v>
      </c>
      <c r="Q1039" t="s">
        <v>77</v>
      </c>
      <c r="R1039" t="s">
        <v>78</v>
      </c>
      <c r="S1039">
        <v>0</v>
      </c>
      <c r="T1039">
        <v>12</v>
      </c>
      <c r="U1039" t="s">
        <v>21115</v>
      </c>
      <c r="AA1039"/>
    </row>
    <row r="1040" spans="1:27" x14ac:dyDescent="0.3">
      <c r="A1040" t="s">
        <v>2133</v>
      </c>
      <c r="B1040" t="s">
        <v>31</v>
      </c>
      <c r="C1040" s="1">
        <v>45643</v>
      </c>
      <c r="D1040" s="2">
        <v>0.49730999228395062</v>
      </c>
      <c r="E1040" s="2">
        <v>0.45833333333333331</v>
      </c>
      <c r="F1040">
        <v>5</v>
      </c>
      <c r="G1040">
        <v>1</v>
      </c>
      <c r="H1040" t="s">
        <v>76</v>
      </c>
      <c r="I1040" t="s">
        <v>77</v>
      </c>
      <c r="J1040" s="9">
        <v>1.0416666666666667E-4</v>
      </c>
      <c r="K1040" s="9">
        <v>4.5949074074074078E-3</v>
      </c>
      <c r="L1040" s="9">
        <v>1.0069444444444444E-3</v>
      </c>
      <c r="M1040" s="9">
        <v>1.6898148148148148E-3</v>
      </c>
      <c r="N1040" s="9">
        <v>7.2916666666666668E-3</v>
      </c>
      <c r="O1040">
        <v>5</v>
      </c>
      <c r="P1040" s="6">
        <v>0.74</v>
      </c>
      <c r="Q1040" t="s">
        <v>77</v>
      </c>
      <c r="R1040" t="s">
        <v>78</v>
      </c>
      <c r="S1040">
        <v>0</v>
      </c>
      <c r="T1040">
        <v>12</v>
      </c>
      <c r="U1040" t="s">
        <v>21115</v>
      </c>
      <c r="AA1040"/>
    </row>
    <row r="1041" spans="1:27" x14ac:dyDescent="0.3">
      <c r="A1041" t="s">
        <v>2818</v>
      </c>
      <c r="B1041" t="s">
        <v>26</v>
      </c>
      <c r="C1041" s="1">
        <v>45644</v>
      </c>
      <c r="D1041" s="2">
        <v>0.46076072530864198</v>
      </c>
      <c r="E1041" s="2">
        <v>0.45833333333333331</v>
      </c>
      <c r="F1041">
        <v>2</v>
      </c>
      <c r="G1041">
        <v>1</v>
      </c>
      <c r="H1041" t="s">
        <v>76</v>
      </c>
      <c r="I1041" t="s">
        <v>77</v>
      </c>
      <c r="J1041" s="9">
        <v>1.5046296296296297E-4</v>
      </c>
      <c r="K1041" s="9">
        <v>4.5949074074074078E-3</v>
      </c>
      <c r="L1041" s="9">
        <v>9.4907407407407408E-4</v>
      </c>
      <c r="M1041" s="9">
        <v>1.6087962962962963E-3</v>
      </c>
      <c r="N1041" s="9">
        <v>7.1527777777777779E-3</v>
      </c>
      <c r="O1041">
        <v>5</v>
      </c>
      <c r="P1041" s="6">
        <v>0.97</v>
      </c>
      <c r="Q1041" t="s">
        <v>77</v>
      </c>
      <c r="R1041" t="s">
        <v>78</v>
      </c>
      <c r="S1041">
        <v>0</v>
      </c>
      <c r="T1041">
        <v>12</v>
      </c>
      <c r="U1041" t="s">
        <v>21115</v>
      </c>
      <c r="AA1041"/>
    </row>
    <row r="1042" spans="1:27" x14ac:dyDescent="0.3">
      <c r="A1042" t="s">
        <v>580</v>
      </c>
      <c r="B1042" t="s">
        <v>7</v>
      </c>
      <c r="C1042" s="1">
        <v>45645</v>
      </c>
      <c r="D1042" s="2">
        <v>0.46659278549382716</v>
      </c>
      <c r="E1042" s="2">
        <v>0.45833333333333331</v>
      </c>
      <c r="F1042">
        <v>1</v>
      </c>
      <c r="G1042">
        <v>1</v>
      </c>
      <c r="H1042" t="s">
        <v>76</v>
      </c>
      <c r="I1042" t="s">
        <v>77</v>
      </c>
      <c r="J1042" s="9">
        <v>1.5046296296296297E-4</v>
      </c>
      <c r="K1042" s="9">
        <v>4.2939814814814811E-3</v>
      </c>
      <c r="L1042" s="9">
        <v>5.2083333333333333E-4</v>
      </c>
      <c r="M1042" s="9">
        <v>1.712962962962963E-3</v>
      </c>
      <c r="N1042" s="9">
        <v>6.5277777777777782E-3</v>
      </c>
      <c r="O1042">
        <v>5</v>
      </c>
      <c r="P1042" s="6">
        <v>0.95</v>
      </c>
      <c r="Q1042" t="s">
        <v>77</v>
      </c>
      <c r="R1042" t="s">
        <v>78</v>
      </c>
      <c r="S1042">
        <v>0</v>
      </c>
      <c r="T1042">
        <v>12</v>
      </c>
      <c r="U1042" t="s">
        <v>21115</v>
      </c>
      <c r="AA1042"/>
    </row>
    <row r="1043" spans="1:27" x14ac:dyDescent="0.3">
      <c r="A1043" t="s">
        <v>1406</v>
      </c>
      <c r="B1043" t="s">
        <v>39</v>
      </c>
      <c r="C1043" s="1">
        <v>45645</v>
      </c>
      <c r="D1043" s="2">
        <v>0.46667739197530866</v>
      </c>
      <c r="E1043" s="2">
        <v>0.45833333333333331</v>
      </c>
      <c r="F1043">
        <v>3</v>
      </c>
      <c r="G1043">
        <v>1</v>
      </c>
      <c r="H1043" t="s">
        <v>76</v>
      </c>
      <c r="I1043" t="s">
        <v>77</v>
      </c>
      <c r="J1043" s="9">
        <v>3.8194444444444446E-4</v>
      </c>
      <c r="K1043" s="9">
        <v>5.185185185185185E-3</v>
      </c>
      <c r="L1043" s="9">
        <v>5.9027777777777778E-4</v>
      </c>
      <c r="M1043" s="9">
        <v>1.5509259259259259E-3</v>
      </c>
      <c r="N1043" s="9">
        <v>7.3263888888888892E-3</v>
      </c>
      <c r="O1043">
        <v>5</v>
      </c>
      <c r="P1043" s="6">
        <v>0.85</v>
      </c>
      <c r="Q1043" t="s">
        <v>77</v>
      </c>
      <c r="R1043" t="s">
        <v>78</v>
      </c>
      <c r="S1043">
        <v>0</v>
      </c>
      <c r="T1043">
        <v>12</v>
      </c>
      <c r="U1043" t="s">
        <v>21115</v>
      </c>
      <c r="AA1043"/>
    </row>
    <row r="1044" spans="1:27" x14ac:dyDescent="0.3">
      <c r="A1044" t="s">
        <v>1410</v>
      </c>
      <c r="B1044" t="s">
        <v>44</v>
      </c>
      <c r="C1044" s="1">
        <v>45646</v>
      </c>
      <c r="D1044" s="2">
        <v>0.49771635802469139</v>
      </c>
      <c r="E1044" s="2">
        <v>0.45833333333333331</v>
      </c>
      <c r="F1044">
        <v>3</v>
      </c>
      <c r="G1044">
        <v>1</v>
      </c>
      <c r="H1044" t="s">
        <v>76</v>
      </c>
      <c r="I1044" t="s">
        <v>77</v>
      </c>
      <c r="J1044" s="9">
        <v>1.9675925925925926E-4</v>
      </c>
      <c r="K1044" s="9">
        <v>2.2800925925925927E-3</v>
      </c>
      <c r="L1044" s="9">
        <v>5.7870370370370367E-4</v>
      </c>
      <c r="M1044" s="9">
        <v>1.7592592592592592E-3</v>
      </c>
      <c r="N1044" s="9">
        <v>4.6180555555555558E-3</v>
      </c>
      <c r="O1044">
        <v>5</v>
      </c>
      <c r="P1044" s="6">
        <v>0.99</v>
      </c>
      <c r="Q1044" t="s">
        <v>77</v>
      </c>
      <c r="R1044" t="s">
        <v>78</v>
      </c>
      <c r="S1044">
        <v>0</v>
      </c>
      <c r="T1044">
        <v>12</v>
      </c>
      <c r="U1044" t="s">
        <v>21115</v>
      </c>
      <c r="AA1044"/>
    </row>
    <row r="1045" spans="1:27" x14ac:dyDescent="0.3">
      <c r="A1045" t="s">
        <v>2827</v>
      </c>
      <c r="B1045" t="s">
        <v>31</v>
      </c>
      <c r="C1045" s="1">
        <v>45649</v>
      </c>
      <c r="D1045" s="2">
        <v>0.47395979938271604</v>
      </c>
      <c r="E1045" s="2">
        <v>0.45833333333333331</v>
      </c>
      <c r="F1045">
        <v>2</v>
      </c>
      <c r="G1045">
        <v>1</v>
      </c>
      <c r="H1045" t="s">
        <v>76</v>
      </c>
      <c r="I1045" t="s">
        <v>77</v>
      </c>
      <c r="J1045" s="9">
        <v>2.199074074074074E-4</v>
      </c>
      <c r="K1045" s="9">
        <v>4.6064814814814814E-3</v>
      </c>
      <c r="L1045" s="9">
        <v>8.9120370370370373E-4</v>
      </c>
      <c r="M1045" s="9">
        <v>2.2106481481481482E-3</v>
      </c>
      <c r="N1045" s="9">
        <v>7.7083333333333335E-3</v>
      </c>
      <c r="O1045">
        <v>5</v>
      </c>
      <c r="P1045" s="6">
        <v>0.93</v>
      </c>
      <c r="Q1045" t="s">
        <v>77</v>
      </c>
      <c r="R1045" t="s">
        <v>78</v>
      </c>
      <c r="S1045">
        <v>0</v>
      </c>
      <c r="T1045">
        <v>12</v>
      </c>
      <c r="U1045" t="s">
        <v>21115</v>
      </c>
      <c r="AA1045"/>
    </row>
    <row r="1046" spans="1:27" x14ac:dyDescent="0.3">
      <c r="A1046" t="s">
        <v>657</v>
      </c>
      <c r="B1046" t="s">
        <v>48</v>
      </c>
      <c r="C1046" s="1">
        <v>45650</v>
      </c>
      <c r="D1046" s="2">
        <v>0.46713773148148147</v>
      </c>
      <c r="E1046" s="2">
        <v>0.45833333333333331</v>
      </c>
      <c r="F1046">
        <v>1</v>
      </c>
      <c r="G1046">
        <v>1</v>
      </c>
      <c r="H1046" t="s">
        <v>76</v>
      </c>
      <c r="I1046" t="s">
        <v>77</v>
      </c>
      <c r="J1046" s="9">
        <v>9.2592592592592588E-5</v>
      </c>
      <c r="K1046" s="9">
        <v>4.4675925925925924E-3</v>
      </c>
      <c r="L1046" s="9">
        <v>9.2592592592592596E-4</v>
      </c>
      <c r="M1046" s="9">
        <v>1.9907407407407408E-3</v>
      </c>
      <c r="N1046" s="9">
        <v>7.3842592592592597E-3</v>
      </c>
      <c r="O1046">
        <v>5</v>
      </c>
      <c r="P1046" s="6">
        <v>0.93</v>
      </c>
      <c r="Q1046" t="s">
        <v>77</v>
      </c>
      <c r="R1046" t="s">
        <v>78</v>
      </c>
      <c r="S1046">
        <v>0</v>
      </c>
      <c r="T1046">
        <v>12</v>
      </c>
      <c r="U1046" t="s">
        <v>21115</v>
      </c>
      <c r="AA1046"/>
    </row>
    <row r="1047" spans="1:27" x14ac:dyDescent="0.3">
      <c r="A1047" t="s">
        <v>3524</v>
      </c>
      <c r="B1047" t="s">
        <v>14</v>
      </c>
      <c r="C1047" s="1">
        <v>45650</v>
      </c>
      <c r="D1047" s="2">
        <v>0.47183194444444443</v>
      </c>
      <c r="E1047" s="2">
        <v>0.45833333333333331</v>
      </c>
      <c r="F1047">
        <v>4</v>
      </c>
      <c r="G1047">
        <v>1</v>
      </c>
      <c r="H1047" t="s">
        <v>76</v>
      </c>
      <c r="I1047" t="s">
        <v>77</v>
      </c>
      <c r="J1047" s="9">
        <v>4.0509259259259258E-4</v>
      </c>
      <c r="K1047" s="9">
        <v>3.4953703703703705E-3</v>
      </c>
      <c r="L1047" s="9">
        <v>4.3981481481481481E-4</v>
      </c>
      <c r="M1047" s="9">
        <v>2.6967592592592594E-3</v>
      </c>
      <c r="N1047" s="9">
        <v>6.6319444444444446E-3</v>
      </c>
      <c r="O1047">
        <v>5</v>
      </c>
      <c r="P1047" s="6">
        <v>0.94</v>
      </c>
      <c r="Q1047" t="s">
        <v>77</v>
      </c>
      <c r="R1047" t="s">
        <v>78</v>
      </c>
      <c r="S1047">
        <v>0</v>
      </c>
      <c r="T1047">
        <v>12</v>
      </c>
      <c r="U1047" t="s">
        <v>21115</v>
      </c>
      <c r="AA1047"/>
    </row>
    <row r="1048" spans="1:27" x14ac:dyDescent="0.3">
      <c r="A1048" t="s">
        <v>2830</v>
      </c>
      <c r="B1048" t="s">
        <v>31</v>
      </c>
      <c r="C1048" s="1">
        <v>45650</v>
      </c>
      <c r="D1048" s="2">
        <v>0.48483603395061731</v>
      </c>
      <c r="E1048" s="2">
        <v>0.45833333333333331</v>
      </c>
      <c r="F1048">
        <v>2</v>
      </c>
      <c r="G1048">
        <v>1</v>
      </c>
      <c r="H1048" t="s">
        <v>76</v>
      </c>
      <c r="I1048" t="s">
        <v>77</v>
      </c>
      <c r="J1048" s="9">
        <v>2.199074074074074E-4</v>
      </c>
      <c r="K1048" s="9">
        <v>4.5949074074074078E-3</v>
      </c>
      <c r="L1048" s="9">
        <v>9.9537037037037042E-4</v>
      </c>
      <c r="M1048" s="9">
        <v>1.4467592592592592E-3</v>
      </c>
      <c r="N1048" s="9">
        <v>7.037037037037037E-3</v>
      </c>
      <c r="O1048">
        <v>5</v>
      </c>
      <c r="P1048" s="6">
        <v>0.84</v>
      </c>
      <c r="Q1048" t="s">
        <v>77</v>
      </c>
      <c r="R1048" t="s">
        <v>78</v>
      </c>
      <c r="S1048">
        <v>0</v>
      </c>
      <c r="T1048">
        <v>12</v>
      </c>
      <c r="U1048" t="s">
        <v>21115</v>
      </c>
      <c r="AA1048"/>
    </row>
    <row r="1049" spans="1:27" x14ac:dyDescent="0.3">
      <c r="A1049" t="s">
        <v>1412</v>
      </c>
      <c r="B1049" t="s">
        <v>31</v>
      </c>
      <c r="C1049" s="1">
        <v>45650</v>
      </c>
      <c r="D1049" s="2">
        <v>0.48899270833333336</v>
      </c>
      <c r="E1049" s="2">
        <v>0.45833333333333331</v>
      </c>
      <c r="F1049">
        <v>3</v>
      </c>
      <c r="G1049">
        <v>1</v>
      </c>
      <c r="H1049" t="s">
        <v>76</v>
      </c>
      <c r="I1049" t="s">
        <v>77</v>
      </c>
      <c r="J1049" s="9">
        <v>1.5046296296296297E-4</v>
      </c>
      <c r="K1049" s="9">
        <v>5.0462962962962961E-3</v>
      </c>
      <c r="L1049" s="9">
        <v>9.9537037037037042E-4</v>
      </c>
      <c r="M1049" s="9">
        <v>2.3148148148148147E-3</v>
      </c>
      <c r="N1049" s="9">
        <v>8.3564814814814821E-3</v>
      </c>
      <c r="O1049">
        <v>5</v>
      </c>
      <c r="P1049" s="6">
        <v>0.91</v>
      </c>
      <c r="Q1049" t="s">
        <v>77</v>
      </c>
      <c r="R1049" t="s">
        <v>78</v>
      </c>
      <c r="S1049">
        <v>0</v>
      </c>
      <c r="T1049">
        <v>12</v>
      </c>
      <c r="U1049" t="s">
        <v>21115</v>
      </c>
      <c r="AA1049"/>
    </row>
    <row r="1050" spans="1:27" x14ac:dyDescent="0.3">
      <c r="A1050" t="s">
        <v>1415</v>
      </c>
      <c r="B1050" t="s">
        <v>14</v>
      </c>
      <c r="C1050" s="1">
        <v>45651</v>
      </c>
      <c r="D1050" s="2">
        <v>0.46456099537037038</v>
      </c>
      <c r="E1050" s="2">
        <v>0.45833333333333331</v>
      </c>
      <c r="F1050">
        <v>3</v>
      </c>
      <c r="G1050">
        <v>1</v>
      </c>
      <c r="H1050" t="s">
        <v>76</v>
      </c>
      <c r="I1050" t="s">
        <v>77</v>
      </c>
      <c r="J1050" s="9">
        <v>1.8518518518518518E-4</v>
      </c>
      <c r="K1050" s="9">
        <v>5.2314814814814811E-3</v>
      </c>
      <c r="L1050" s="9">
        <v>1.0995370370370371E-3</v>
      </c>
      <c r="M1050" s="9">
        <v>2.0717592592592593E-3</v>
      </c>
      <c r="N1050" s="9">
        <v>8.4027777777777781E-3</v>
      </c>
      <c r="O1050">
        <v>5</v>
      </c>
      <c r="P1050" s="6">
        <v>0.89</v>
      </c>
      <c r="Q1050" t="s">
        <v>77</v>
      </c>
      <c r="R1050" t="s">
        <v>78</v>
      </c>
      <c r="S1050">
        <v>0</v>
      </c>
      <c r="T1050">
        <v>12</v>
      </c>
      <c r="U1050" t="s">
        <v>21115</v>
      </c>
      <c r="AA1050"/>
    </row>
    <row r="1051" spans="1:27" x14ac:dyDescent="0.3">
      <c r="A1051" t="s">
        <v>1416</v>
      </c>
      <c r="B1051" t="s">
        <v>7</v>
      </c>
      <c r="C1051" s="1">
        <v>45651</v>
      </c>
      <c r="D1051" s="2">
        <v>0.47535640432098764</v>
      </c>
      <c r="E1051" s="2">
        <v>0.45833333333333331</v>
      </c>
      <c r="F1051">
        <v>3</v>
      </c>
      <c r="G1051">
        <v>1</v>
      </c>
      <c r="H1051" t="s">
        <v>76</v>
      </c>
      <c r="I1051" t="s">
        <v>77</v>
      </c>
      <c r="J1051" s="9">
        <v>1.1574074074074075E-4</v>
      </c>
      <c r="K1051" s="9">
        <v>4.5949074074074078E-3</v>
      </c>
      <c r="L1051" s="9">
        <v>4.7453703703703704E-4</v>
      </c>
      <c r="M1051" s="9">
        <v>1.0416666666666667E-3</v>
      </c>
      <c r="N1051" s="9">
        <v>6.1111111111111114E-3</v>
      </c>
      <c r="O1051">
        <v>5</v>
      </c>
      <c r="P1051" s="6">
        <v>0.9</v>
      </c>
      <c r="Q1051" t="s">
        <v>77</v>
      </c>
      <c r="R1051" t="s">
        <v>78</v>
      </c>
      <c r="S1051">
        <v>0</v>
      </c>
      <c r="T1051">
        <v>12</v>
      </c>
      <c r="U1051" t="s">
        <v>21115</v>
      </c>
      <c r="AA1051"/>
    </row>
    <row r="1052" spans="1:27" x14ac:dyDescent="0.3">
      <c r="A1052" t="s">
        <v>2148</v>
      </c>
      <c r="B1052" t="s">
        <v>44</v>
      </c>
      <c r="C1052" s="1">
        <v>45656</v>
      </c>
      <c r="D1052" s="2">
        <v>0.49159706790123459</v>
      </c>
      <c r="E1052" s="2">
        <v>0.45833333333333331</v>
      </c>
      <c r="F1052">
        <v>5</v>
      </c>
      <c r="G1052">
        <v>1</v>
      </c>
      <c r="H1052" t="s">
        <v>76</v>
      </c>
      <c r="I1052" t="s">
        <v>77</v>
      </c>
      <c r="J1052" s="9">
        <v>8.1018518518518516E-5</v>
      </c>
      <c r="K1052" s="9">
        <v>5.9143518518518521E-3</v>
      </c>
      <c r="L1052" s="9">
        <v>1.0648148148148149E-3</v>
      </c>
      <c r="M1052" s="9">
        <v>1.0763888888888889E-3</v>
      </c>
      <c r="N1052" s="9">
        <v>8.0555555555555554E-3</v>
      </c>
      <c r="O1052">
        <v>5</v>
      </c>
      <c r="P1052" s="6">
        <v>0.86</v>
      </c>
      <c r="Q1052" t="s">
        <v>77</v>
      </c>
      <c r="R1052" t="s">
        <v>78</v>
      </c>
      <c r="S1052">
        <v>0</v>
      </c>
      <c r="T1052">
        <v>12</v>
      </c>
      <c r="U1052" t="s">
        <v>21115</v>
      </c>
      <c r="AA1052"/>
    </row>
    <row r="1053" spans="1:27" x14ac:dyDescent="0.3">
      <c r="A1053" t="s">
        <v>3536</v>
      </c>
      <c r="B1053" t="s">
        <v>21</v>
      </c>
      <c r="C1053" s="1">
        <v>45656</v>
      </c>
      <c r="D1053" s="2">
        <v>0.49452635030864195</v>
      </c>
      <c r="E1053" s="2">
        <v>0.45833333333333331</v>
      </c>
      <c r="F1053">
        <v>4</v>
      </c>
      <c r="G1053">
        <v>1</v>
      </c>
      <c r="H1053" t="s">
        <v>76</v>
      </c>
      <c r="I1053" t="s">
        <v>77</v>
      </c>
      <c r="J1053" s="9">
        <v>9.2592592592592588E-5</v>
      </c>
      <c r="K1053" s="9">
        <v>4.9652777777777777E-3</v>
      </c>
      <c r="L1053" s="9">
        <v>6.8287037037037036E-4</v>
      </c>
      <c r="M1053" s="9">
        <v>2.0833333333333333E-3</v>
      </c>
      <c r="N1053" s="9">
        <v>7.7314814814814815E-3</v>
      </c>
      <c r="O1053">
        <v>5</v>
      </c>
      <c r="P1053" s="6">
        <v>0.97</v>
      </c>
      <c r="Q1053" t="s">
        <v>77</v>
      </c>
      <c r="R1053" t="s">
        <v>78</v>
      </c>
      <c r="S1053">
        <v>0</v>
      </c>
      <c r="T1053">
        <v>12</v>
      </c>
      <c r="U1053" t="s">
        <v>21115</v>
      </c>
      <c r="AA1053"/>
    </row>
    <row r="1054" spans="1:27" x14ac:dyDescent="0.3">
      <c r="A1054" t="s">
        <v>1426</v>
      </c>
      <c r="B1054" t="s">
        <v>14</v>
      </c>
      <c r="C1054" s="1">
        <v>45657</v>
      </c>
      <c r="D1054" s="2">
        <v>0.45958931327160496</v>
      </c>
      <c r="E1054" s="2">
        <v>0.45833333333333331</v>
      </c>
      <c r="F1054">
        <v>3</v>
      </c>
      <c r="G1054">
        <v>1</v>
      </c>
      <c r="H1054" t="s">
        <v>76</v>
      </c>
      <c r="I1054" t="s">
        <v>77</v>
      </c>
      <c r="J1054" s="9">
        <v>2.4305555555555555E-4</v>
      </c>
      <c r="K1054" s="9">
        <v>2.0486111111111113E-3</v>
      </c>
      <c r="L1054" s="9">
        <v>1.1342592592592593E-3</v>
      </c>
      <c r="M1054" s="9">
        <v>1.3773148148148147E-3</v>
      </c>
      <c r="N1054" s="9">
        <v>4.5601851851851853E-3</v>
      </c>
      <c r="O1054">
        <v>5</v>
      </c>
      <c r="P1054" s="6">
        <v>0.82</v>
      </c>
      <c r="Q1054" t="s">
        <v>77</v>
      </c>
      <c r="R1054" t="s">
        <v>78</v>
      </c>
      <c r="S1054">
        <v>0</v>
      </c>
      <c r="T1054">
        <v>12</v>
      </c>
      <c r="U1054" t="s">
        <v>21115</v>
      </c>
      <c r="AA1054"/>
    </row>
    <row r="1055" spans="1:27" x14ac:dyDescent="0.3">
      <c r="A1055" t="s">
        <v>2152</v>
      </c>
      <c r="B1055" t="s">
        <v>44</v>
      </c>
      <c r="C1055" s="1">
        <v>45657</v>
      </c>
      <c r="D1055" s="2">
        <v>0.49948267746913583</v>
      </c>
      <c r="E1055" s="2">
        <v>0.45833333333333331</v>
      </c>
      <c r="F1055">
        <v>5</v>
      </c>
      <c r="G1055">
        <v>1</v>
      </c>
      <c r="H1055" t="s">
        <v>76</v>
      </c>
      <c r="I1055" t="s">
        <v>77</v>
      </c>
      <c r="J1055" s="9">
        <v>2.8935185185185184E-4</v>
      </c>
      <c r="K1055" s="9">
        <v>4.5833333333333334E-3</v>
      </c>
      <c r="L1055" s="9">
        <v>0</v>
      </c>
      <c r="M1055" s="9">
        <v>1.7013888888888888E-3</v>
      </c>
      <c r="N1055" s="9">
        <v>6.2847222222222219E-3</v>
      </c>
      <c r="O1055">
        <v>5</v>
      </c>
      <c r="P1055" s="6">
        <v>0.94</v>
      </c>
      <c r="Q1055" t="s">
        <v>77</v>
      </c>
      <c r="R1055" t="s">
        <v>78</v>
      </c>
      <c r="S1055">
        <v>0</v>
      </c>
      <c r="T1055">
        <v>12</v>
      </c>
      <c r="U1055" t="s">
        <v>21115</v>
      </c>
      <c r="AA1055"/>
    </row>
    <row r="1056" spans="1:27" x14ac:dyDescent="0.3">
      <c r="A1056" t="s">
        <v>1429</v>
      </c>
      <c r="B1056" t="s">
        <v>21</v>
      </c>
      <c r="C1056" s="1">
        <v>45658</v>
      </c>
      <c r="D1056" s="2">
        <v>0.46798329475308642</v>
      </c>
      <c r="E1056" s="2">
        <v>0.45833333333333331</v>
      </c>
      <c r="F1056">
        <v>3</v>
      </c>
      <c r="G1056">
        <v>1</v>
      </c>
      <c r="H1056" t="s">
        <v>76</v>
      </c>
      <c r="I1056" t="s">
        <v>77</v>
      </c>
      <c r="J1056" s="9">
        <v>3.3564814814814812E-4</v>
      </c>
      <c r="K1056" s="9">
        <v>2.5925925925925925E-3</v>
      </c>
      <c r="L1056" s="9">
        <v>9.2592592592592588E-5</v>
      </c>
      <c r="M1056" s="9">
        <v>3.1712962962962962E-3</v>
      </c>
      <c r="N1056" s="9">
        <v>5.8564814814814816E-3</v>
      </c>
      <c r="O1056">
        <v>5</v>
      </c>
      <c r="P1056" s="6">
        <v>0.91</v>
      </c>
      <c r="Q1056" t="s">
        <v>77</v>
      </c>
      <c r="R1056" t="s">
        <v>78</v>
      </c>
      <c r="S1056">
        <v>0</v>
      </c>
      <c r="T1056">
        <v>1</v>
      </c>
      <c r="U1056" t="s">
        <v>21110</v>
      </c>
      <c r="AA1056"/>
    </row>
    <row r="1057" spans="1:27" x14ac:dyDescent="0.3">
      <c r="A1057" t="s">
        <v>2155</v>
      </c>
      <c r="B1057" t="s">
        <v>48</v>
      </c>
      <c r="C1057" s="1">
        <v>45658</v>
      </c>
      <c r="D1057" s="2">
        <v>0.48481168981481482</v>
      </c>
      <c r="E1057" s="2">
        <v>0.45833333333333331</v>
      </c>
      <c r="F1057">
        <v>5</v>
      </c>
      <c r="G1057">
        <v>1</v>
      </c>
      <c r="H1057" t="s">
        <v>76</v>
      </c>
      <c r="I1057" t="s">
        <v>77</v>
      </c>
      <c r="J1057" s="9">
        <v>2.3148148148148147E-5</v>
      </c>
      <c r="K1057" s="9">
        <v>4.6527777777777774E-3</v>
      </c>
      <c r="L1057" s="9">
        <v>7.8703703703703705E-4</v>
      </c>
      <c r="M1057" s="9">
        <v>2.8935185185185184E-3</v>
      </c>
      <c r="N1057" s="9">
        <v>8.3333333333333332E-3</v>
      </c>
      <c r="O1057">
        <v>5</v>
      </c>
      <c r="P1057" s="6">
        <v>0.8</v>
      </c>
      <c r="Q1057" t="s">
        <v>77</v>
      </c>
      <c r="R1057" t="s">
        <v>78</v>
      </c>
      <c r="S1057">
        <v>0</v>
      </c>
      <c r="T1057">
        <v>1</v>
      </c>
      <c r="U1057" t="s">
        <v>21110</v>
      </c>
      <c r="AA1057"/>
    </row>
    <row r="1058" spans="1:27" x14ac:dyDescent="0.3">
      <c r="A1058" t="s">
        <v>2844</v>
      </c>
      <c r="B1058" t="s">
        <v>39</v>
      </c>
      <c r="C1058" s="1">
        <v>45659</v>
      </c>
      <c r="D1058" s="2">
        <v>0.47166554783950615</v>
      </c>
      <c r="E1058" s="2">
        <v>0.45833333333333331</v>
      </c>
      <c r="F1058">
        <v>2</v>
      </c>
      <c r="G1058">
        <v>1</v>
      </c>
      <c r="H1058" t="s">
        <v>76</v>
      </c>
      <c r="I1058" t="s">
        <v>77</v>
      </c>
      <c r="J1058" s="9">
        <v>2.3148148148148149E-4</v>
      </c>
      <c r="K1058" s="9">
        <v>4.6527777777777774E-3</v>
      </c>
      <c r="L1058" s="9">
        <v>1.273148148148148E-4</v>
      </c>
      <c r="M1058" s="9">
        <v>2.7546296296296294E-3</v>
      </c>
      <c r="N1058" s="9">
        <v>7.5347222222222222E-3</v>
      </c>
      <c r="O1058">
        <v>5</v>
      </c>
      <c r="P1058" s="6">
        <v>0.94</v>
      </c>
      <c r="Q1058" t="s">
        <v>77</v>
      </c>
      <c r="R1058" t="s">
        <v>78</v>
      </c>
      <c r="S1058">
        <v>0</v>
      </c>
      <c r="T1058">
        <v>1</v>
      </c>
      <c r="U1058" t="s">
        <v>21110</v>
      </c>
      <c r="AA1058"/>
    </row>
    <row r="1059" spans="1:27" x14ac:dyDescent="0.3">
      <c r="A1059" t="s">
        <v>2845</v>
      </c>
      <c r="B1059" t="s">
        <v>26</v>
      </c>
      <c r="C1059" s="1">
        <v>45660</v>
      </c>
      <c r="D1059" s="2">
        <v>0.48673391203703703</v>
      </c>
      <c r="E1059" s="2">
        <v>0.45833333333333331</v>
      </c>
      <c r="F1059">
        <v>2</v>
      </c>
      <c r="G1059">
        <v>1</v>
      </c>
      <c r="H1059" t="s">
        <v>76</v>
      </c>
      <c r="I1059" t="s">
        <v>77</v>
      </c>
      <c r="J1059" s="9">
        <v>3.7037037037037035E-4</v>
      </c>
      <c r="K1059" s="9">
        <v>6.7013888888888887E-3</v>
      </c>
      <c r="L1059" s="9">
        <v>9.0277777777777774E-4</v>
      </c>
      <c r="M1059" s="9">
        <v>9.9537037037037042E-4</v>
      </c>
      <c r="N1059" s="9">
        <v>8.5995370370370375E-3</v>
      </c>
      <c r="O1059">
        <v>5</v>
      </c>
      <c r="P1059" s="6">
        <v>0.91</v>
      </c>
      <c r="Q1059" t="s">
        <v>77</v>
      </c>
      <c r="R1059" t="s">
        <v>78</v>
      </c>
      <c r="S1059">
        <v>0</v>
      </c>
      <c r="T1059">
        <v>1</v>
      </c>
      <c r="U1059" t="s">
        <v>21110</v>
      </c>
      <c r="AA1059"/>
    </row>
    <row r="1060" spans="1:27" x14ac:dyDescent="0.3">
      <c r="A1060" t="s">
        <v>1439</v>
      </c>
      <c r="B1060" t="s">
        <v>35</v>
      </c>
      <c r="C1060" s="1">
        <v>45663</v>
      </c>
      <c r="D1060" s="2">
        <v>0.46181207561728393</v>
      </c>
      <c r="E1060" s="2">
        <v>0.45833333333333331</v>
      </c>
      <c r="F1060">
        <v>3</v>
      </c>
      <c r="G1060">
        <v>1</v>
      </c>
      <c r="H1060" t="s">
        <v>76</v>
      </c>
      <c r="I1060" t="s">
        <v>77</v>
      </c>
      <c r="J1060" s="9">
        <v>1.8518518518518518E-4</v>
      </c>
      <c r="K1060" s="9">
        <v>5.4629629629629629E-3</v>
      </c>
      <c r="L1060" s="9">
        <v>7.9861111111111116E-4</v>
      </c>
      <c r="M1060" s="9">
        <v>2.0833333333333333E-3</v>
      </c>
      <c r="N1060" s="9">
        <v>8.3449074074074068E-3</v>
      </c>
      <c r="O1060">
        <v>5</v>
      </c>
      <c r="P1060" s="6">
        <v>0.96</v>
      </c>
      <c r="Q1060" t="s">
        <v>77</v>
      </c>
      <c r="R1060" t="s">
        <v>78</v>
      </c>
      <c r="S1060">
        <v>0</v>
      </c>
      <c r="T1060">
        <v>1</v>
      </c>
      <c r="U1060" t="s">
        <v>21110</v>
      </c>
      <c r="AA1060"/>
    </row>
    <row r="1061" spans="1:27" x14ac:dyDescent="0.3">
      <c r="A1061" t="s">
        <v>2849</v>
      </c>
      <c r="B1061" t="s">
        <v>44</v>
      </c>
      <c r="C1061" s="1">
        <v>45663</v>
      </c>
      <c r="D1061" s="2">
        <v>0.46780933641975309</v>
      </c>
      <c r="E1061" s="2">
        <v>0.45833333333333331</v>
      </c>
      <c r="F1061">
        <v>2</v>
      </c>
      <c r="G1061">
        <v>1</v>
      </c>
      <c r="H1061" t="s">
        <v>76</v>
      </c>
      <c r="I1061" t="s">
        <v>77</v>
      </c>
      <c r="J1061" s="9">
        <v>1.1574074074074073E-5</v>
      </c>
      <c r="K1061" s="9">
        <v>5.6018518518518518E-3</v>
      </c>
      <c r="L1061" s="9">
        <v>4.7453703703703704E-4</v>
      </c>
      <c r="M1061" s="9">
        <v>1.7476851851851852E-3</v>
      </c>
      <c r="N1061" s="9">
        <v>7.8240740740740736E-3</v>
      </c>
      <c r="O1061">
        <v>5</v>
      </c>
      <c r="P1061" s="6">
        <v>0.98</v>
      </c>
      <c r="Q1061" t="s">
        <v>77</v>
      </c>
      <c r="R1061" t="s">
        <v>78</v>
      </c>
      <c r="S1061">
        <v>0</v>
      </c>
      <c r="T1061">
        <v>1</v>
      </c>
      <c r="U1061" t="s">
        <v>21110</v>
      </c>
      <c r="AA1061"/>
    </row>
    <row r="1062" spans="1:27" x14ac:dyDescent="0.3">
      <c r="A1062" t="s">
        <v>2850</v>
      </c>
      <c r="B1062" t="s">
        <v>31</v>
      </c>
      <c r="C1062" s="1">
        <v>45663</v>
      </c>
      <c r="D1062" s="2">
        <v>0.46958379629629632</v>
      </c>
      <c r="E1062" s="2">
        <v>0.45833333333333331</v>
      </c>
      <c r="F1062">
        <v>2</v>
      </c>
      <c r="G1062">
        <v>1</v>
      </c>
      <c r="H1062" t="s">
        <v>76</v>
      </c>
      <c r="I1062" t="s">
        <v>77</v>
      </c>
      <c r="J1062" s="9">
        <v>1.7361111111111112E-4</v>
      </c>
      <c r="K1062" s="9">
        <v>2.8587962962962963E-3</v>
      </c>
      <c r="L1062" s="9">
        <v>1.1458333333333333E-3</v>
      </c>
      <c r="M1062" s="9">
        <v>2.5694444444444445E-3</v>
      </c>
      <c r="N1062" s="9">
        <v>6.5740740740740742E-3</v>
      </c>
      <c r="O1062">
        <v>5</v>
      </c>
      <c r="P1062" s="6">
        <v>0.82</v>
      </c>
      <c r="Q1062" t="s">
        <v>77</v>
      </c>
      <c r="R1062" t="s">
        <v>78</v>
      </c>
      <c r="S1062">
        <v>0</v>
      </c>
      <c r="T1062">
        <v>1</v>
      </c>
      <c r="U1062" t="s">
        <v>21110</v>
      </c>
      <c r="AA1062"/>
    </row>
    <row r="1063" spans="1:27" x14ac:dyDescent="0.3">
      <c r="A1063" t="s">
        <v>1441</v>
      </c>
      <c r="B1063" t="s">
        <v>31</v>
      </c>
      <c r="C1063" s="1">
        <v>45664</v>
      </c>
      <c r="D1063" s="2">
        <v>0.45998827160493827</v>
      </c>
      <c r="E1063" s="2">
        <v>0.45833333333333331</v>
      </c>
      <c r="F1063">
        <v>3</v>
      </c>
      <c r="G1063">
        <v>1</v>
      </c>
      <c r="H1063" t="s">
        <v>76</v>
      </c>
      <c r="I1063" t="s">
        <v>77</v>
      </c>
      <c r="J1063" s="9">
        <v>9.2592592592592588E-5</v>
      </c>
      <c r="K1063" s="9">
        <v>4.8958333333333336E-3</v>
      </c>
      <c r="L1063" s="9">
        <v>3.8194444444444446E-4</v>
      </c>
      <c r="M1063" s="9">
        <v>2.0833333333333333E-3</v>
      </c>
      <c r="N1063" s="9">
        <v>7.3611111111111108E-3</v>
      </c>
      <c r="O1063">
        <v>5</v>
      </c>
      <c r="P1063" s="6">
        <v>0.86</v>
      </c>
      <c r="Q1063" t="s">
        <v>77</v>
      </c>
      <c r="R1063" t="s">
        <v>78</v>
      </c>
      <c r="S1063">
        <v>0</v>
      </c>
      <c r="T1063">
        <v>1</v>
      </c>
      <c r="U1063" t="s">
        <v>21110</v>
      </c>
      <c r="AA1063"/>
    </row>
    <row r="1064" spans="1:27" x14ac:dyDescent="0.3">
      <c r="A1064" t="s">
        <v>2853</v>
      </c>
      <c r="B1064" t="s">
        <v>21</v>
      </c>
      <c r="C1064" s="1">
        <v>45664</v>
      </c>
      <c r="D1064" s="2">
        <v>0.49638321759259257</v>
      </c>
      <c r="E1064" s="2">
        <v>0.45833333333333331</v>
      </c>
      <c r="F1064">
        <v>2</v>
      </c>
      <c r="G1064">
        <v>1</v>
      </c>
      <c r="H1064" t="s">
        <v>76</v>
      </c>
      <c r="I1064" t="s">
        <v>77</v>
      </c>
      <c r="J1064" s="9">
        <v>3.5879629629629629E-4</v>
      </c>
      <c r="K1064" s="9">
        <v>5.1736111111111115E-3</v>
      </c>
      <c r="L1064" s="9">
        <v>6.9444444444444447E-4</v>
      </c>
      <c r="M1064" s="9">
        <v>1.736111111111111E-3</v>
      </c>
      <c r="N1064" s="9">
        <v>7.6041666666666671E-3</v>
      </c>
      <c r="O1064">
        <v>5</v>
      </c>
      <c r="P1064" s="6">
        <v>0.96</v>
      </c>
      <c r="Q1064" t="s">
        <v>77</v>
      </c>
      <c r="R1064" t="s">
        <v>78</v>
      </c>
      <c r="S1064">
        <v>0</v>
      </c>
      <c r="T1064">
        <v>1</v>
      </c>
      <c r="U1064" t="s">
        <v>21110</v>
      </c>
      <c r="AA1064"/>
    </row>
    <row r="1065" spans="1:27" x14ac:dyDescent="0.3">
      <c r="A1065" t="s">
        <v>159</v>
      </c>
      <c r="B1065" t="s">
        <v>26</v>
      </c>
      <c r="C1065" s="1">
        <v>45665</v>
      </c>
      <c r="D1065" s="2">
        <v>0.48988800154320988</v>
      </c>
      <c r="E1065" s="2">
        <v>0.45833333333333331</v>
      </c>
      <c r="F1065">
        <v>1</v>
      </c>
      <c r="G1065">
        <v>1</v>
      </c>
      <c r="H1065" t="s">
        <v>76</v>
      </c>
      <c r="I1065" t="s">
        <v>77</v>
      </c>
      <c r="J1065" s="9">
        <v>3.4722222222222222E-5</v>
      </c>
      <c r="K1065" s="9">
        <v>2.8587962962962963E-3</v>
      </c>
      <c r="L1065" s="9">
        <v>7.9861111111111116E-4</v>
      </c>
      <c r="M1065" s="9">
        <v>3.2407407407407406E-3</v>
      </c>
      <c r="N1065" s="9">
        <v>6.898148148148148E-3</v>
      </c>
      <c r="O1065">
        <v>5</v>
      </c>
      <c r="P1065" s="6">
        <v>0.88</v>
      </c>
      <c r="Q1065" t="s">
        <v>77</v>
      </c>
      <c r="R1065" t="s">
        <v>78</v>
      </c>
      <c r="S1065">
        <v>0</v>
      </c>
      <c r="T1065">
        <v>1</v>
      </c>
      <c r="U1065" t="s">
        <v>21110</v>
      </c>
      <c r="AA1065"/>
    </row>
    <row r="1066" spans="1:27" x14ac:dyDescent="0.3">
      <c r="A1066" t="s">
        <v>1444</v>
      </c>
      <c r="B1066" t="s">
        <v>31</v>
      </c>
      <c r="C1066" s="1">
        <v>45666</v>
      </c>
      <c r="D1066" s="2">
        <v>0.46493040123456791</v>
      </c>
      <c r="E1066" s="2">
        <v>0.45833333333333331</v>
      </c>
      <c r="F1066">
        <v>3</v>
      </c>
      <c r="G1066">
        <v>1</v>
      </c>
      <c r="H1066" t="s">
        <v>76</v>
      </c>
      <c r="I1066" t="s">
        <v>77</v>
      </c>
      <c r="J1066" s="9">
        <v>2.5462962962962961E-4</v>
      </c>
      <c r="K1066" s="9">
        <v>2.8587962962962963E-3</v>
      </c>
      <c r="L1066" s="9">
        <v>8.3333333333333339E-4</v>
      </c>
      <c r="M1066" s="9">
        <v>1.4930555555555556E-3</v>
      </c>
      <c r="N1066" s="9">
        <v>5.185185185185185E-3</v>
      </c>
      <c r="O1066">
        <v>5</v>
      </c>
      <c r="P1066" s="6">
        <v>0.81</v>
      </c>
      <c r="Q1066" t="s">
        <v>77</v>
      </c>
      <c r="R1066" t="s">
        <v>78</v>
      </c>
      <c r="S1066">
        <v>0</v>
      </c>
      <c r="T1066">
        <v>1</v>
      </c>
      <c r="U1066" t="s">
        <v>21110</v>
      </c>
      <c r="AA1066"/>
    </row>
    <row r="1067" spans="1:27" x14ac:dyDescent="0.3">
      <c r="A1067" t="s">
        <v>255</v>
      </c>
      <c r="B1067" t="s">
        <v>39</v>
      </c>
      <c r="C1067" s="1">
        <v>45666</v>
      </c>
      <c r="D1067" s="2">
        <v>0.47167523148148149</v>
      </c>
      <c r="E1067" s="2">
        <v>0.45833333333333331</v>
      </c>
      <c r="F1067">
        <v>1</v>
      </c>
      <c r="G1067">
        <v>1</v>
      </c>
      <c r="H1067" t="s">
        <v>76</v>
      </c>
      <c r="I1067" t="s">
        <v>77</v>
      </c>
      <c r="J1067" s="9">
        <v>3.8194444444444446E-4</v>
      </c>
      <c r="K1067" s="9">
        <v>5.1736111111111115E-3</v>
      </c>
      <c r="L1067" s="9">
        <v>5.7870370370370367E-4</v>
      </c>
      <c r="M1067" s="9">
        <v>1.261574074074074E-3</v>
      </c>
      <c r="N1067" s="9">
        <v>7.013888888888889E-3</v>
      </c>
      <c r="O1067">
        <v>5</v>
      </c>
      <c r="P1067" s="6">
        <v>0.9</v>
      </c>
      <c r="Q1067" t="s">
        <v>77</v>
      </c>
      <c r="R1067" t="s">
        <v>78</v>
      </c>
      <c r="S1067">
        <v>0</v>
      </c>
      <c r="T1067">
        <v>1</v>
      </c>
      <c r="U1067" t="s">
        <v>21110</v>
      </c>
      <c r="AA1067"/>
    </row>
    <row r="1068" spans="1:27" x14ac:dyDescent="0.3">
      <c r="A1068" t="s">
        <v>3558</v>
      </c>
      <c r="B1068" t="s">
        <v>48</v>
      </c>
      <c r="C1068" s="1">
        <v>45666</v>
      </c>
      <c r="D1068" s="2">
        <v>0.47841354166666666</v>
      </c>
      <c r="E1068" s="2">
        <v>0.45833333333333331</v>
      </c>
      <c r="F1068">
        <v>4</v>
      </c>
      <c r="G1068">
        <v>1</v>
      </c>
      <c r="H1068" t="s">
        <v>76</v>
      </c>
      <c r="I1068" t="s">
        <v>77</v>
      </c>
      <c r="J1068" s="9">
        <v>2.6620370370370372E-4</v>
      </c>
      <c r="K1068" s="9">
        <v>4.9421296296296297E-3</v>
      </c>
      <c r="L1068" s="9">
        <v>6.7129629629629625E-4</v>
      </c>
      <c r="M1068" s="9">
        <v>2.638888888888889E-3</v>
      </c>
      <c r="N1068" s="9">
        <v>8.2523148148148148E-3</v>
      </c>
      <c r="O1068">
        <v>5</v>
      </c>
      <c r="P1068" s="6">
        <v>0.84</v>
      </c>
      <c r="Q1068" t="s">
        <v>77</v>
      </c>
      <c r="R1068" t="s">
        <v>78</v>
      </c>
      <c r="S1068">
        <v>0</v>
      </c>
      <c r="T1068">
        <v>1</v>
      </c>
      <c r="U1068" t="s">
        <v>21110</v>
      </c>
      <c r="AA1068"/>
    </row>
    <row r="1069" spans="1:27" x14ac:dyDescent="0.3">
      <c r="A1069" t="s">
        <v>2856</v>
      </c>
      <c r="B1069" t="s">
        <v>26</v>
      </c>
      <c r="C1069" s="1">
        <v>45666</v>
      </c>
      <c r="D1069" s="2">
        <v>0.48087635030864195</v>
      </c>
      <c r="E1069" s="2">
        <v>0.45833333333333331</v>
      </c>
      <c r="F1069">
        <v>2</v>
      </c>
      <c r="G1069">
        <v>1</v>
      </c>
      <c r="H1069" t="s">
        <v>76</v>
      </c>
      <c r="I1069" t="s">
        <v>77</v>
      </c>
      <c r="J1069" s="9">
        <v>4.6296296296296294E-5</v>
      </c>
      <c r="K1069" s="9">
        <v>5.8101851851851856E-3</v>
      </c>
      <c r="L1069" s="9">
        <v>3.4722222222222222E-5</v>
      </c>
      <c r="M1069" s="9">
        <v>1.8981481481481482E-3</v>
      </c>
      <c r="N1069" s="9">
        <v>7.743055555555556E-3</v>
      </c>
      <c r="O1069">
        <v>5</v>
      </c>
      <c r="P1069" s="6">
        <v>0.9</v>
      </c>
      <c r="Q1069" t="s">
        <v>77</v>
      </c>
      <c r="R1069" t="s">
        <v>78</v>
      </c>
      <c r="S1069">
        <v>0</v>
      </c>
      <c r="T1069">
        <v>1</v>
      </c>
      <c r="U1069" t="s">
        <v>21110</v>
      </c>
      <c r="AA1069"/>
    </row>
    <row r="1070" spans="1:27" x14ac:dyDescent="0.3">
      <c r="A1070" t="s">
        <v>3560</v>
      </c>
      <c r="B1070" t="s">
        <v>14</v>
      </c>
      <c r="C1070" s="1">
        <v>45667</v>
      </c>
      <c r="D1070" s="2">
        <v>0.46081481481481479</v>
      </c>
      <c r="E1070" s="2">
        <v>0.45833333333333331</v>
      </c>
      <c r="F1070">
        <v>4</v>
      </c>
      <c r="G1070">
        <v>1</v>
      </c>
      <c r="H1070" t="s">
        <v>76</v>
      </c>
      <c r="I1070" t="s">
        <v>77</v>
      </c>
      <c r="J1070" s="9">
        <v>1.273148148148148E-4</v>
      </c>
      <c r="K1070" s="9">
        <v>4.8958333333333336E-3</v>
      </c>
      <c r="L1070" s="9">
        <v>1.7361111111111112E-4</v>
      </c>
      <c r="M1070" s="9">
        <v>2.1759259259259258E-3</v>
      </c>
      <c r="N1070" s="9">
        <v>7.2453703703703708E-3</v>
      </c>
      <c r="O1070">
        <v>5</v>
      </c>
      <c r="P1070" s="6">
        <v>0.82</v>
      </c>
      <c r="Q1070" t="s">
        <v>77</v>
      </c>
      <c r="R1070" t="s">
        <v>78</v>
      </c>
      <c r="S1070">
        <v>0</v>
      </c>
      <c r="T1070">
        <v>1</v>
      </c>
      <c r="U1070" t="s">
        <v>21110</v>
      </c>
      <c r="AA1070"/>
    </row>
    <row r="1071" spans="1:27" x14ac:dyDescent="0.3">
      <c r="A1071" t="s">
        <v>257</v>
      </c>
      <c r="B1071" t="s">
        <v>39</v>
      </c>
      <c r="C1071" s="1">
        <v>45667</v>
      </c>
      <c r="D1071" s="2">
        <v>0.47323206018518521</v>
      </c>
      <c r="E1071" s="2">
        <v>0.45833333333333331</v>
      </c>
      <c r="F1071">
        <v>1</v>
      </c>
      <c r="G1071">
        <v>1</v>
      </c>
      <c r="H1071" t="s">
        <v>76</v>
      </c>
      <c r="I1071" t="s">
        <v>77</v>
      </c>
      <c r="J1071" s="9">
        <v>2.6620370370370372E-4</v>
      </c>
      <c r="K1071" s="9">
        <v>6.2500000000000003E-3</v>
      </c>
      <c r="L1071" s="9">
        <v>1.1574074074074075E-4</v>
      </c>
      <c r="M1071" s="9">
        <v>1.7476851851851852E-3</v>
      </c>
      <c r="N1071" s="9">
        <v>8.1134259259259267E-3</v>
      </c>
      <c r="O1071">
        <v>5</v>
      </c>
      <c r="P1071" s="6">
        <v>0.9</v>
      </c>
      <c r="Q1071" t="s">
        <v>77</v>
      </c>
      <c r="R1071" t="s">
        <v>78</v>
      </c>
      <c r="S1071">
        <v>0</v>
      </c>
      <c r="T1071">
        <v>1</v>
      </c>
      <c r="U1071" t="s">
        <v>21110</v>
      </c>
      <c r="AA1071"/>
    </row>
    <row r="1072" spans="1:27" x14ac:dyDescent="0.3">
      <c r="A1072" t="s">
        <v>1449</v>
      </c>
      <c r="B1072" t="s">
        <v>14</v>
      </c>
      <c r="C1072" s="1">
        <v>45667</v>
      </c>
      <c r="D1072" s="2">
        <v>0.47723310185185186</v>
      </c>
      <c r="E1072" s="2">
        <v>0.45833333333333331</v>
      </c>
      <c r="F1072">
        <v>3</v>
      </c>
      <c r="G1072">
        <v>1</v>
      </c>
      <c r="H1072" t="s">
        <v>76</v>
      </c>
      <c r="I1072" t="s">
        <v>77</v>
      </c>
      <c r="J1072" s="9">
        <v>1.5046296296296297E-4</v>
      </c>
      <c r="K1072" s="9">
        <v>4.31712962962963E-3</v>
      </c>
      <c r="L1072" s="9">
        <v>1.0416666666666667E-3</v>
      </c>
      <c r="M1072" s="9">
        <v>1.6319444444444445E-3</v>
      </c>
      <c r="N1072" s="9">
        <v>6.9907407407407409E-3</v>
      </c>
      <c r="O1072">
        <v>5</v>
      </c>
      <c r="P1072" s="6">
        <v>0.81</v>
      </c>
      <c r="Q1072" t="s">
        <v>77</v>
      </c>
      <c r="R1072" t="s">
        <v>78</v>
      </c>
      <c r="S1072">
        <v>0</v>
      </c>
      <c r="T1072">
        <v>1</v>
      </c>
      <c r="U1072" t="s">
        <v>21110</v>
      </c>
      <c r="AA1072"/>
    </row>
    <row r="1073" spans="1:27" x14ac:dyDescent="0.3">
      <c r="A1073" t="s">
        <v>2859</v>
      </c>
      <c r="B1073" t="s">
        <v>31</v>
      </c>
      <c r="C1073" s="1">
        <v>45668</v>
      </c>
      <c r="D1073" s="2">
        <v>0.46210871913580248</v>
      </c>
      <c r="E1073" s="2">
        <v>0.45833333333333331</v>
      </c>
      <c r="F1073">
        <v>2</v>
      </c>
      <c r="G1073">
        <v>1</v>
      </c>
      <c r="H1073" t="s">
        <v>76</v>
      </c>
      <c r="I1073" t="s">
        <v>77</v>
      </c>
      <c r="J1073" s="9">
        <v>1.7361111111111112E-4</v>
      </c>
      <c r="K1073" s="9">
        <v>4.7685185185185183E-3</v>
      </c>
      <c r="L1073" s="9">
        <v>1.0532407407407407E-3</v>
      </c>
      <c r="M1073" s="9">
        <v>1.736111111111111E-3</v>
      </c>
      <c r="N1073" s="9">
        <v>7.5578703703703702E-3</v>
      </c>
      <c r="O1073">
        <v>5</v>
      </c>
      <c r="P1073" s="6">
        <v>0.98</v>
      </c>
      <c r="Q1073" t="s">
        <v>77</v>
      </c>
      <c r="R1073" t="s">
        <v>78</v>
      </c>
      <c r="S1073">
        <v>0</v>
      </c>
      <c r="T1073">
        <v>1</v>
      </c>
      <c r="U1073" t="s">
        <v>21110</v>
      </c>
      <c r="AA1073"/>
    </row>
    <row r="1074" spans="1:27" x14ac:dyDescent="0.3">
      <c r="A1074" t="s">
        <v>3564</v>
      </c>
      <c r="B1074" t="s">
        <v>48</v>
      </c>
      <c r="C1074" s="1">
        <v>45669</v>
      </c>
      <c r="D1074" s="2">
        <v>0.4874082561728395</v>
      </c>
      <c r="E1074" s="2">
        <v>0.45833333333333331</v>
      </c>
      <c r="F1074">
        <v>4</v>
      </c>
      <c r="G1074">
        <v>1</v>
      </c>
      <c r="H1074" t="s">
        <v>76</v>
      </c>
      <c r="I1074" t="s">
        <v>77</v>
      </c>
      <c r="J1074" s="9">
        <v>2.3148148148148147E-5</v>
      </c>
      <c r="K1074" s="9">
        <v>4.0740740740740737E-3</v>
      </c>
      <c r="L1074" s="9">
        <v>2.8935185185185184E-4</v>
      </c>
      <c r="M1074" s="9">
        <v>2.0023148148148148E-3</v>
      </c>
      <c r="N1074" s="9">
        <v>6.3657407407407404E-3</v>
      </c>
      <c r="O1074">
        <v>5</v>
      </c>
      <c r="P1074" s="6">
        <v>0.94</v>
      </c>
      <c r="Q1074" t="s">
        <v>77</v>
      </c>
      <c r="R1074" t="s">
        <v>78</v>
      </c>
      <c r="S1074">
        <v>0</v>
      </c>
      <c r="T1074">
        <v>1</v>
      </c>
      <c r="U1074" t="s">
        <v>21110</v>
      </c>
      <c r="AA1074"/>
    </row>
    <row r="1075" spans="1:27" x14ac:dyDescent="0.3">
      <c r="A1075" t="s">
        <v>2168</v>
      </c>
      <c r="B1075" t="s">
        <v>21</v>
      </c>
      <c r="C1075" s="1">
        <v>45670</v>
      </c>
      <c r="D1075" s="2">
        <v>0.46476300154320987</v>
      </c>
      <c r="E1075" s="2">
        <v>0.45833333333333331</v>
      </c>
      <c r="F1075">
        <v>5</v>
      </c>
      <c r="G1075">
        <v>1</v>
      </c>
      <c r="H1075" t="s">
        <v>76</v>
      </c>
      <c r="I1075" t="s">
        <v>77</v>
      </c>
      <c r="J1075" s="9">
        <v>4.0509259259259258E-4</v>
      </c>
      <c r="K1075" s="9">
        <v>5.5208333333333333E-3</v>
      </c>
      <c r="L1075" s="9">
        <v>2.0833333333333335E-4</v>
      </c>
      <c r="M1075" s="9">
        <v>1.238425925925926E-3</v>
      </c>
      <c r="N1075" s="9">
        <v>6.9675925925925929E-3</v>
      </c>
      <c r="O1075">
        <v>5</v>
      </c>
      <c r="P1075" s="6">
        <v>0.95</v>
      </c>
      <c r="Q1075" t="s">
        <v>77</v>
      </c>
      <c r="R1075" t="s">
        <v>78</v>
      </c>
      <c r="S1075">
        <v>0</v>
      </c>
      <c r="T1075">
        <v>1</v>
      </c>
      <c r="U1075" t="s">
        <v>21110</v>
      </c>
      <c r="AA1075"/>
    </row>
    <row r="1076" spans="1:27" x14ac:dyDescent="0.3">
      <c r="A1076" t="s">
        <v>2169</v>
      </c>
      <c r="B1076" t="s">
        <v>14</v>
      </c>
      <c r="C1076" s="1">
        <v>45670</v>
      </c>
      <c r="D1076" s="2">
        <v>0.46686107253086417</v>
      </c>
      <c r="E1076" s="2">
        <v>0.45833333333333331</v>
      </c>
      <c r="F1076">
        <v>5</v>
      </c>
      <c r="G1076">
        <v>1</v>
      </c>
      <c r="H1076" t="s">
        <v>76</v>
      </c>
      <c r="I1076" t="s">
        <v>77</v>
      </c>
      <c r="J1076" s="9">
        <v>1.1574074074074073E-5</v>
      </c>
      <c r="K1076" s="9">
        <v>5.8101851851851856E-3</v>
      </c>
      <c r="L1076" s="9">
        <v>5.0925925925925921E-4</v>
      </c>
      <c r="M1076" s="9">
        <v>1.9675925925925924E-3</v>
      </c>
      <c r="N1076" s="9">
        <v>8.2870370370370372E-3</v>
      </c>
      <c r="O1076">
        <v>5</v>
      </c>
      <c r="P1076" s="6">
        <v>0.97</v>
      </c>
      <c r="Q1076" t="s">
        <v>77</v>
      </c>
      <c r="R1076" t="s">
        <v>78</v>
      </c>
      <c r="S1076">
        <v>0</v>
      </c>
      <c r="T1076">
        <v>1</v>
      </c>
      <c r="U1076" t="s">
        <v>21110</v>
      </c>
      <c r="AA1076"/>
    </row>
    <row r="1077" spans="1:27" x14ac:dyDescent="0.3">
      <c r="A1077" t="s">
        <v>2865</v>
      </c>
      <c r="B1077" t="s">
        <v>14</v>
      </c>
      <c r="C1077" s="1">
        <v>45671</v>
      </c>
      <c r="D1077" s="2">
        <v>0.46477214506172837</v>
      </c>
      <c r="E1077" s="2">
        <v>0.45833333333333331</v>
      </c>
      <c r="F1077">
        <v>2</v>
      </c>
      <c r="G1077">
        <v>1</v>
      </c>
      <c r="H1077" t="s">
        <v>76</v>
      </c>
      <c r="I1077" t="s">
        <v>77</v>
      </c>
      <c r="J1077" s="9">
        <v>2.6620370370370372E-4</v>
      </c>
      <c r="K1077" s="9">
        <v>5.2777777777777779E-3</v>
      </c>
      <c r="L1077" s="9">
        <v>7.8703703703703705E-4</v>
      </c>
      <c r="M1077" s="9">
        <v>1.4814814814814814E-3</v>
      </c>
      <c r="N1077" s="9">
        <v>7.5462962962962966E-3</v>
      </c>
      <c r="O1077">
        <v>5</v>
      </c>
      <c r="P1077" s="6">
        <v>0.82</v>
      </c>
      <c r="Q1077" t="s">
        <v>77</v>
      </c>
      <c r="R1077" t="s">
        <v>78</v>
      </c>
      <c r="S1077">
        <v>0</v>
      </c>
      <c r="T1077">
        <v>1</v>
      </c>
      <c r="U1077" t="s">
        <v>21110</v>
      </c>
      <c r="AA1077"/>
    </row>
    <row r="1078" spans="1:27" x14ac:dyDescent="0.3">
      <c r="A1078" t="s">
        <v>2866</v>
      </c>
      <c r="B1078" t="s">
        <v>31</v>
      </c>
      <c r="C1078" s="1">
        <v>45671</v>
      </c>
      <c r="D1078" s="2">
        <v>0.48521458333333334</v>
      </c>
      <c r="E1078" s="2">
        <v>0.45833333333333331</v>
      </c>
      <c r="F1078">
        <v>2</v>
      </c>
      <c r="G1078">
        <v>1</v>
      </c>
      <c r="H1078" t="s">
        <v>76</v>
      </c>
      <c r="I1078" t="s">
        <v>77</v>
      </c>
      <c r="J1078" s="9">
        <v>3.4722222222222224E-4</v>
      </c>
      <c r="K1078" s="9">
        <v>4.1087962962962962E-3</v>
      </c>
      <c r="L1078" s="9">
        <v>3.3564814814814812E-4</v>
      </c>
      <c r="M1078" s="9">
        <v>2.4537037037037036E-3</v>
      </c>
      <c r="N1078" s="9">
        <v>6.898148148148148E-3</v>
      </c>
      <c r="O1078">
        <v>5</v>
      </c>
      <c r="P1078" s="6">
        <v>0.99</v>
      </c>
      <c r="Q1078" t="s">
        <v>77</v>
      </c>
      <c r="R1078" t="s">
        <v>78</v>
      </c>
      <c r="S1078">
        <v>0</v>
      </c>
      <c r="T1078">
        <v>1</v>
      </c>
      <c r="U1078" t="s">
        <v>21110</v>
      </c>
      <c r="AA1078"/>
    </row>
    <row r="1079" spans="1:27" x14ac:dyDescent="0.3">
      <c r="A1079" t="s">
        <v>2174</v>
      </c>
      <c r="B1079" t="s">
        <v>14</v>
      </c>
      <c r="C1079" s="1">
        <v>45672</v>
      </c>
      <c r="D1079" s="2">
        <v>0.45851435185185185</v>
      </c>
      <c r="E1079" s="2">
        <v>0.45833333333333331</v>
      </c>
      <c r="F1079">
        <v>5</v>
      </c>
      <c r="G1079">
        <v>1</v>
      </c>
      <c r="H1079" t="s">
        <v>76</v>
      </c>
      <c r="I1079" t="s">
        <v>77</v>
      </c>
      <c r="J1079" s="9">
        <v>1.1574074074074073E-5</v>
      </c>
      <c r="K1079" s="9">
        <v>4.9652777777777777E-3</v>
      </c>
      <c r="L1079" s="9">
        <v>8.2175925925925927E-4</v>
      </c>
      <c r="M1079" s="9">
        <v>1.261574074074074E-3</v>
      </c>
      <c r="N1079" s="9">
        <v>7.0486111111111114E-3</v>
      </c>
      <c r="O1079">
        <v>5</v>
      </c>
      <c r="P1079" s="6">
        <v>0.88</v>
      </c>
      <c r="Q1079" t="s">
        <v>77</v>
      </c>
      <c r="R1079" t="s">
        <v>78</v>
      </c>
      <c r="S1079">
        <v>0</v>
      </c>
      <c r="T1079">
        <v>1</v>
      </c>
      <c r="U1079" t="s">
        <v>21110</v>
      </c>
      <c r="AA1079"/>
    </row>
    <row r="1080" spans="1:27" x14ac:dyDescent="0.3">
      <c r="A1080" t="s">
        <v>1457</v>
      </c>
      <c r="B1080" t="s">
        <v>26</v>
      </c>
      <c r="C1080" s="1">
        <v>45672</v>
      </c>
      <c r="D1080" s="2">
        <v>0.46922708333333335</v>
      </c>
      <c r="E1080" s="2">
        <v>0.45833333333333331</v>
      </c>
      <c r="F1080">
        <v>3</v>
      </c>
      <c r="G1080">
        <v>1</v>
      </c>
      <c r="H1080" t="s">
        <v>76</v>
      </c>
      <c r="I1080" t="s">
        <v>77</v>
      </c>
      <c r="J1080" s="9">
        <v>3.9351851851851852E-4</v>
      </c>
      <c r="K1080" s="9">
        <v>4.2361111111111115E-3</v>
      </c>
      <c r="L1080" s="9">
        <v>0</v>
      </c>
      <c r="M1080" s="9">
        <v>3.0787037037037037E-3</v>
      </c>
      <c r="N1080" s="9">
        <v>7.3148148148148148E-3</v>
      </c>
      <c r="O1080">
        <v>5</v>
      </c>
      <c r="P1080" s="6">
        <v>0.96</v>
      </c>
      <c r="Q1080" t="s">
        <v>77</v>
      </c>
      <c r="R1080" t="s">
        <v>78</v>
      </c>
      <c r="S1080">
        <v>0</v>
      </c>
      <c r="T1080">
        <v>1</v>
      </c>
      <c r="U1080" t="s">
        <v>21110</v>
      </c>
      <c r="AA1080"/>
    </row>
    <row r="1081" spans="1:27" x14ac:dyDescent="0.3">
      <c r="A1081" t="s">
        <v>3572</v>
      </c>
      <c r="B1081" t="s">
        <v>7</v>
      </c>
      <c r="C1081" s="1">
        <v>45673</v>
      </c>
      <c r="D1081" s="2">
        <v>0.48352777777777778</v>
      </c>
      <c r="E1081" s="2">
        <v>0.45833333333333331</v>
      </c>
      <c r="F1081">
        <v>4</v>
      </c>
      <c r="G1081">
        <v>1</v>
      </c>
      <c r="H1081" t="s">
        <v>76</v>
      </c>
      <c r="I1081" t="s">
        <v>77</v>
      </c>
      <c r="J1081" s="9">
        <v>3.1250000000000001E-4</v>
      </c>
      <c r="K1081" s="9">
        <v>2.8587962962962963E-3</v>
      </c>
      <c r="L1081" s="9">
        <v>5.2083333333333333E-4</v>
      </c>
      <c r="M1081" s="9">
        <v>2.5115740740740741E-3</v>
      </c>
      <c r="N1081" s="9">
        <v>5.8912037037037041E-3</v>
      </c>
      <c r="O1081">
        <v>5</v>
      </c>
      <c r="P1081" s="6">
        <v>0.86</v>
      </c>
      <c r="Q1081" t="s">
        <v>77</v>
      </c>
      <c r="R1081" t="s">
        <v>78</v>
      </c>
      <c r="S1081">
        <v>0</v>
      </c>
      <c r="T1081">
        <v>1</v>
      </c>
      <c r="U1081" t="s">
        <v>21110</v>
      </c>
      <c r="AA1081"/>
    </row>
    <row r="1082" spans="1:27" x14ac:dyDescent="0.3">
      <c r="A1082" t="s">
        <v>3573</v>
      </c>
      <c r="B1082" t="s">
        <v>14</v>
      </c>
      <c r="C1082" s="1">
        <v>45673</v>
      </c>
      <c r="D1082" s="2">
        <v>0.48510455246913581</v>
      </c>
      <c r="E1082" s="2">
        <v>0.45833333333333331</v>
      </c>
      <c r="F1082">
        <v>4</v>
      </c>
      <c r="G1082">
        <v>1</v>
      </c>
      <c r="H1082" t="s">
        <v>76</v>
      </c>
      <c r="I1082" t="s">
        <v>77</v>
      </c>
      <c r="J1082" s="9">
        <v>4.6296296296296294E-5</v>
      </c>
      <c r="K1082" s="9">
        <v>3.6111111111111109E-3</v>
      </c>
      <c r="L1082" s="9">
        <v>5.4398148148148144E-4</v>
      </c>
      <c r="M1082" s="9">
        <v>2.7199074074074074E-3</v>
      </c>
      <c r="N1082" s="9">
        <v>6.875E-3</v>
      </c>
      <c r="O1082">
        <v>5</v>
      </c>
      <c r="P1082" s="6">
        <v>0.84</v>
      </c>
      <c r="Q1082" t="s">
        <v>77</v>
      </c>
      <c r="R1082" t="s">
        <v>78</v>
      </c>
      <c r="S1082">
        <v>0</v>
      </c>
      <c r="T1082">
        <v>1</v>
      </c>
      <c r="U1082" t="s">
        <v>21110</v>
      </c>
      <c r="AA1082"/>
    </row>
    <row r="1083" spans="1:27" x14ac:dyDescent="0.3">
      <c r="A1083" t="s">
        <v>2175</v>
      </c>
      <c r="B1083" t="s">
        <v>31</v>
      </c>
      <c r="C1083" s="1">
        <v>45673</v>
      </c>
      <c r="D1083" s="2">
        <v>0.48550273919753084</v>
      </c>
      <c r="E1083" s="2">
        <v>0.45833333333333331</v>
      </c>
      <c r="F1083">
        <v>5</v>
      </c>
      <c r="G1083">
        <v>1</v>
      </c>
      <c r="H1083" t="s">
        <v>76</v>
      </c>
      <c r="I1083" t="s">
        <v>77</v>
      </c>
      <c r="J1083" s="9">
        <v>2.3148148148148149E-4</v>
      </c>
      <c r="K1083" s="9">
        <v>4.9537037037037041E-3</v>
      </c>
      <c r="L1083" s="9">
        <v>1.0879629629629629E-3</v>
      </c>
      <c r="M1083" s="9">
        <v>1.3773148148148147E-3</v>
      </c>
      <c r="N1083" s="9">
        <v>7.4189814814814813E-3</v>
      </c>
      <c r="O1083">
        <v>5</v>
      </c>
      <c r="P1083" s="6">
        <v>0.82</v>
      </c>
      <c r="Q1083" t="s">
        <v>77</v>
      </c>
      <c r="R1083" t="s">
        <v>78</v>
      </c>
      <c r="S1083">
        <v>0</v>
      </c>
      <c r="T1083">
        <v>1</v>
      </c>
      <c r="U1083" t="s">
        <v>21110</v>
      </c>
      <c r="AA1083"/>
    </row>
    <row r="1084" spans="1:27" x14ac:dyDescent="0.3">
      <c r="A1084" t="s">
        <v>2872</v>
      </c>
      <c r="B1084" t="s">
        <v>7</v>
      </c>
      <c r="C1084" s="1">
        <v>45673</v>
      </c>
      <c r="D1084" s="2">
        <v>0.48762712191358026</v>
      </c>
      <c r="E1084" s="2">
        <v>0.45833333333333331</v>
      </c>
      <c r="F1084">
        <v>2</v>
      </c>
      <c r="G1084">
        <v>1</v>
      </c>
      <c r="H1084" t="s">
        <v>76</v>
      </c>
      <c r="I1084" t="s">
        <v>77</v>
      </c>
      <c r="J1084" s="9">
        <v>3.1250000000000001E-4</v>
      </c>
      <c r="K1084" s="9">
        <v>5.1736111111111115E-3</v>
      </c>
      <c r="L1084" s="9">
        <v>1.0648148148148149E-3</v>
      </c>
      <c r="M1084" s="9">
        <v>1.8865740740740742E-3</v>
      </c>
      <c r="N1084" s="9">
        <v>8.1250000000000003E-3</v>
      </c>
      <c r="O1084">
        <v>5</v>
      </c>
      <c r="P1084" s="6">
        <v>0.92</v>
      </c>
      <c r="Q1084" t="s">
        <v>77</v>
      </c>
      <c r="R1084" t="s">
        <v>78</v>
      </c>
      <c r="S1084">
        <v>0</v>
      </c>
      <c r="T1084">
        <v>1</v>
      </c>
      <c r="U1084" t="s">
        <v>21110</v>
      </c>
      <c r="AA1084"/>
    </row>
    <row r="1085" spans="1:27" x14ac:dyDescent="0.3">
      <c r="A1085" t="s">
        <v>2873</v>
      </c>
      <c r="B1085" t="s">
        <v>35</v>
      </c>
      <c r="C1085" s="1">
        <v>45673</v>
      </c>
      <c r="D1085" s="2">
        <v>0.4962559413580247</v>
      </c>
      <c r="E1085" s="2">
        <v>0.45833333333333331</v>
      </c>
      <c r="F1085">
        <v>2</v>
      </c>
      <c r="G1085">
        <v>1</v>
      </c>
      <c r="H1085" t="s">
        <v>76</v>
      </c>
      <c r="I1085" t="s">
        <v>77</v>
      </c>
      <c r="J1085" s="9">
        <v>1.7361111111111112E-4</v>
      </c>
      <c r="K1085" s="9">
        <v>2.8587962962962963E-3</v>
      </c>
      <c r="L1085" s="9">
        <v>4.7453703703703704E-4</v>
      </c>
      <c r="M1085" s="9">
        <v>1.4004629629629629E-3</v>
      </c>
      <c r="N1085" s="9">
        <v>4.7337962962962967E-3</v>
      </c>
      <c r="O1085">
        <v>5</v>
      </c>
      <c r="P1085" s="6">
        <v>0.8</v>
      </c>
      <c r="Q1085" t="s">
        <v>77</v>
      </c>
      <c r="R1085" t="s">
        <v>78</v>
      </c>
      <c r="S1085">
        <v>0</v>
      </c>
      <c r="T1085">
        <v>1</v>
      </c>
      <c r="U1085" t="s">
        <v>21110</v>
      </c>
      <c r="AA1085"/>
    </row>
    <row r="1086" spans="1:27" x14ac:dyDescent="0.3">
      <c r="A1086" t="s">
        <v>2177</v>
      </c>
      <c r="B1086" t="s">
        <v>31</v>
      </c>
      <c r="C1086" s="1">
        <v>45674</v>
      </c>
      <c r="D1086" s="2">
        <v>0.47736338734567901</v>
      </c>
      <c r="E1086" s="2">
        <v>0.45833333333333331</v>
      </c>
      <c r="F1086">
        <v>5</v>
      </c>
      <c r="G1086">
        <v>1</v>
      </c>
      <c r="H1086" t="s">
        <v>76</v>
      </c>
      <c r="I1086" t="s">
        <v>77</v>
      </c>
      <c r="J1086" s="9">
        <v>1.1574074074074073E-5</v>
      </c>
      <c r="K1086" s="9">
        <v>5.1736111111111115E-3</v>
      </c>
      <c r="L1086" s="9">
        <v>4.0509259259259258E-4</v>
      </c>
      <c r="M1086" s="9">
        <v>1.4814814814814814E-3</v>
      </c>
      <c r="N1086" s="9">
        <v>7.060185185185185E-3</v>
      </c>
      <c r="O1086">
        <v>5</v>
      </c>
      <c r="P1086" s="6">
        <v>0.93</v>
      </c>
      <c r="Q1086" t="s">
        <v>77</v>
      </c>
      <c r="R1086" t="s">
        <v>78</v>
      </c>
      <c r="S1086">
        <v>0</v>
      </c>
      <c r="T1086">
        <v>1</v>
      </c>
      <c r="U1086" t="s">
        <v>21110</v>
      </c>
      <c r="AA1086"/>
    </row>
    <row r="1087" spans="1:27" x14ac:dyDescent="0.3">
      <c r="A1087" t="s">
        <v>166</v>
      </c>
      <c r="B1087" t="s">
        <v>26</v>
      </c>
      <c r="C1087" s="1">
        <v>45674</v>
      </c>
      <c r="D1087" s="2">
        <v>0.48001450617283953</v>
      </c>
      <c r="E1087" s="2">
        <v>0.45833333333333331</v>
      </c>
      <c r="F1087">
        <v>1</v>
      </c>
      <c r="G1087">
        <v>1</v>
      </c>
      <c r="H1087" t="s">
        <v>76</v>
      </c>
      <c r="I1087" t="s">
        <v>77</v>
      </c>
      <c r="J1087" s="9">
        <v>6.9444444444444444E-5</v>
      </c>
      <c r="K1087" s="9">
        <v>5.6134259259259262E-3</v>
      </c>
      <c r="L1087" s="9">
        <v>2.3148148148148149E-4</v>
      </c>
      <c r="M1087" s="9">
        <v>2.0833333333333333E-3</v>
      </c>
      <c r="N1087" s="9">
        <v>7.9282407407407409E-3</v>
      </c>
      <c r="O1087">
        <v>5</v>
      </c>
      <c r="P1087" s="6">
        <v>0.83</v>
      </c>
      <c r="Q1087" t="s">
        <v>77</v>
      </c>
      <c r="R1087" t="s">
        <v>78</v>
      </c>
      <c r="S1087">
        <v>0</v>
      </c>
      <c r="T1087">
        <v>1</v>
      </c>
      <c r="U1087" t="s">
        <v>21110</v>
      </c>
      <c r="AA1087"/>
    </row>
    <row r="1088" spans="1:27" x14ac:dyDescent="0.3">
      <c r="A1088" t="s">
        <v>2877</v>
      </c>
      <c r="B1088" t="s">
        <v>39</v>
      </c>
      <c r="C1088" s="1">
        <v>45677</v>
      </c>
      <c r="D1088" s="2">
        <v>0.47814023919753085</v>
      </c>
      <c r="E1088" s="2">
        <v>0.45833333333333331</v>
      </c>
      <c r="F1088">
        <v>2</v>
      </c>
      <c r="G1088">
        <v>1</v>
      </c>
      <c r="H1088" t="s">
        <v>76</v>
      </c>
      <c r="I1088" t="s">
        <v>77</v>
      </c>
      <c r="J1088" s="9">
        <v>2.4305555555555555E-4</v>
      </c>
      <c r="K1088" s="9">
        <v>5.8101851851851856E-3</v>
      </c>
      <c r="L1088" s="9">
        <v>6.9444444444444447E-4</v>
      </c>
      <c r="M1088" s="9">
        <v>1.5162037037037036E-3</v>
      </c>
      <c r="N1088" s="9">
        <v>8.0208333333333329E-3</v>
      </c>
      <c r="O1088">
        <v>5</v>
      </c>
      <c r="P1088" s="6">
        <v>0.91</v>
      </c>
      <c r="Q1088" t="s">
        <v>77</v>
      </c>
      <c r="R1088" t="s">
        <v>78</v>
      </c>
      <c r="S1088">
        <v>0</v>
      </c>
      <c r="T1088">
        <v>1</v>
      </c>
      <c r="U1088" t="s">
        <v>21110</v>
      </c>
      <c r="AA1088"/>
    </row>
    <row r="1089" spans="1:27" x14ac:dyDescent="0.3">
      <c r="A1089" t="s">
        <v>1467</v>
      </c>
      <c r="B1089" t="s">
        <v>35</v>
      </c>
      <c r="C1089" s="1">
        <v>45678</v>
      </c>
      <c r="D1089" s="2">
        <v>0.47512276234567902</v>
      </c>
      <c r="E1089" s="2">
        <v>0.45833333333333331</v>
      </c>
      <c r="F1089">
        <v>3</v>
      </c>
      <c r="G1089">
        <v>1</v>
      </c>
      <c r="H1089" t="s">
        <v>76</v>
      </c>
      <c r="I1089" t="s">
        <v>77</v>
      </c>
      <c r="J1089" s="9">
        <v>6.9444444444444444E-5</v>
      </c>
      <c r="K1089" s="9">
        <v>4.3055555555555555E-3</v>
      </c>
      <c r="L1089" s="9">
        <v>0</v>
      </c>
      <c r="M1089" s="9">
        <v>1.4930555555555556E-3</v>
      </c>
      <c r="N1089" s="9">
        <v>5.7986111111111112E-3</v>
      </c>
      <c r="O1089">
        <v>5</v>
      </c>
      <c r="P1089" s="6">
        <v>0.87</v>
      </c>
      <c r="Q1089" t="s">
        <v>77</v>
      </c>
      <c r="R1089" t="s">
        <v>78</v>
      </c>
      <c r="S1089">
        <v>0</v>
      </c>
      <c r="T1089">
        <v>1</v>
      </c>
      <c r="U1089" t="s">
        <v>21110</v>
      </c>
      <c r="AA1089"/>
    </row>
    <row r="1090" spans="1:27" x14ac:dyDescent="0.3">
      <c r="A1090" t="s">
        <v>2880</v>
      </c>
      <c r="B1090" t="s">
        <v>7</v>
      </c>
      <c r="C1090" s="1">
        <v>45678</v>
      </c>
      <c r="D1090" s="2">
        <v>0.49375243055555557</v>
      </c>
      <c r="E1090" s="2">
        <v>0.45833333333333331</v>
      </c>
      <c r="F1090">
        <v>2</v>
      </c>
      <c r="G1090">
        <v>1</v>
      </c>
      <c r="H1090" t="s">
        <v>76</v>
      </c>
      <c r="I1090" t="s">
        <v>77</v>
      </c>
      <c r="J1090" s="9">
        <v>2.199074074074074E-4</v>
      </c>
      <c r="K1090" s="9">
        <v>2.8587962962962963E-3</v>
      </c>
      <c r="L1090" s="9">
        <v>3.8194444444444446E-4</v>
      </c>
      <c r="M1090" s="9">
        <v>9.0277777777777774E-4</v>
      </c>
      <c r="N1090" s="9">
        <v>4.1435185185185186E-3</v>
      </c>
      <c r="O1090">
        <v>5</v>
      </c>
      <c r="P1090" s="6">
        <v>0.87</v>
      </c>
      <c r="Q1090" t="s">
        <v>77</v>
      </c>
      <c r="R1090" t="s">
        <v>78</v>
      </c>
      <c r="S1090">
        <v>0</v>
      </c>
      <c r="T1090">
        <v>1</v>
      </c>
      <c r="U1090" t="s">
        <v>21110</v>
      </c>
      <c r="AA1090"/>
    </row>
    <row r="1091" spans="1:27" x14ac:dyDescent="0.3">
      <c r="A1091" t="s">
        <v>2882</v>
      </c>
      <c r="B1091" t="s">
        <v>48</v>
      </c>
      <c r="C1091" s="1">
        <v>45679</v>
      </c>
      <c r="D1091" s="2">
        <v>0.46389891975308645</v>
      </c>
      <c r="E1091" s="2">
        <v>0.45833333333333331</v>
      </c>
      <c r="F1091">
        <v>2</v>
      </c>
      <c r="G1091">
        <v>1</v>
      </c>
      <c r="H1091" t="s">
        <v>76</v>
      </c>
      <c r="I1091" t="s">
        <v>77</v>
      </c>
      <c r="J1091" s="9">
        <v>1.5046296296296297E-4</v>
      </c>
      <c r="K1091" s="9">
        <v>5.185185185185185E-3</v>
      </c>
      <c r="L1091" s="9">
        <v>9.4907407407407408E-4</v>
      </c>
      <c r="M1091" s="9">
        <v>1.9675925925925924E-3</v>
      </c>
      <c r="N1091" s="9">
        <v>8.1018518518518514E-3</v>
      </c>
      <c r="O1091">
        <v>5</v>
      </c>
      <c r="P1091" s="6">
        <v>0.96</v>
      </c>
      <c r="Q1091" t="s">
        <v>77</v>
      </c>
      <c r="R1091" t="s">
        <v>78</v>
      </c>
      <c r="S1091">
        <v>0</v>
      </c>
      <c r="T1091">
        <v>1</v>
      </c>
      <c r="U1091" t="s">
        <v>21110</v>
      </c>
      <c r="AA1091"/>
    </row>
    <row r="1092" spans="1:27" x14ac:dyDescent="0.3">
      <c r="A1092" t="s">
        <v>3584</v>
      </c>
      <c r="B1092" t="s">
        <v>31</v>
      </c>
      <c r="C1092" s="1">
        <v>45679</v>
      </c>
      <c r="D1092" s="2">
        <v>0.4780042438271605</v>
      </c>
      <c r="E1092" s="2">
        <v>0.45833333333333331</v>
      </c>
      <c r="F1092">
        <v>4</v>
      </c>
      <c r="G1092">
        <v>1</v>
      </c>
      <c r="H1092" t="s">
        <v>76</v>
      </c>
      <c r="I1092" t="s">
        <v>77</v>
      </c>
      <c r="J1092" s="9">
        <v>9.2592592592592588E-5</v>
      </c>
      <c r="K1092" s="9">
        <v>5.1736111111111115E-3</v>
      </c>
      <c r="L1092" s="9">
        <v>2.5462962962962961E-4</v>
      </c>
      <c r="M1092" s="9">
        <v>1.5277777777777779E-3</v>
      </c>
      <c r="N1092" s="9">
        <v>6.9560185185185185E-3</v>
      </c>
      <c r="O1092">
        <v>5</v>
      </c>
      <c r="P1092" s="6">
        <v>0.84</v>
      </c>
      <c r="Q1092" t="s">
        <v>77</v>
      </c>
      <c r="R1092" t="s">
        <v>78</v>
      </c>
      <c r="S1092">
        <v>0</v>
      </c>
      <c r="T1092">
        <v>1</v>
      </c>
      <c r="U1092" t="s">
        <v>21110</v>
      </c>
      <c r="AA1092"/>
    </row>
    <row r="1093" spans="1:27" x14ac:dyDescent="0.3">
      <c r="A1093" t="s">
        <v>3585</v>
      </c>
      <c r="B1093" t="s">
        <v>44</v>
      </c>
      <c r="C1093" s="1">
        <v>45679</v>
      </c>
      <c r="D1093" s="2">
        <v>0.48508016975308643</v>
      </c>
      <c r="E1093" s="2">
        <v>0.45833333333333331</v>
      </c>
      <c r="F1093">
        <v>4</v>
      </c>
      <c r="G1093">
        <v>1</v>
      </c>
      <c r="H1093" t="s">
        <v>76</v>
      </c>
      <c r="I1093" t="s">
        <v>77</v>
      </c>
      <c r="J1093" s="9">
        <v>1.3888888888888889E-4</v>
      </c>
      <c r="K1093" s="9">
        <v>5.4629629629629629E-3</v>
      </c>
      <c r="L1093" s="9">
        <v>4.6296296296296294E-5</v>
      </c>
      <c r="M1093" s="9">
        <v>1.4583333333333334E-3</v>
      </c>
      <c r="N1093" s="9">
        <v>6.9675925925925929E-3</v>
      </c>
      <c r="O1093">
        <v>5</v>
      </c>
      <c r="P1093" s="6">
        <v>0.94</v>
      </c>
      <c r="Q1093" t="s">
        <v>77</v>
      </c>
      <c r="R1093" t="s">
        <v>78</v>
      </c>
      <c r="S1093">
        <v>0</v>
      </c>
      <c r="T1093">
        <v>1</v>
      </c>
      <c r="U1093" t="s">
        <v>21110</v>
      </c>
      <c r="AA1093"/>
    </row>
    <row r="1094" spans="1:27" x14ac:dyDescent="0.3">
      <c r="A1094" t="s">
        <v>1475</v>
      </c>
      <c r="B1094" t="s">
        <v>35</v>
      </c>
      <c r="C1094" s="1">
        <v>45681</v>
      </c>
      <c r="D1094" s="2">
        <v>0.47296921296296296</v>
      </c>
      <c r="E1094" s="2">
        <v>0.45833333333333331</v>
      </c>
      <c r="F1094">
        <v>3</v>
      </c>
      <c r="G1094">
        <v>1</v>
      </c>
      <c r="H1094" t="s">
        <v>76</v>
      </c>
      <c r="I1094" t="s">
        <v>77</v>
      </c>
      <c r="J1094" s="9">
        <v>1.1574074074074073E-5</v>
      </c>
      <c r="K1094" s="9">
        <v>5.4861111111111109E-3</v>
      </c>
      <c r="L1094" s="9">
        <v>3.5879629629629629E-4</v>
      </c>
      <c r="M1094" s="9">
        <v>1.7939814814814815E-3</v>
      </c>
      <c r="N1094" s="9">
        <v>7.6388888888888886E-3</v>
      </c>
      <c r="O1094">
        <v>5</v>
      </c>
      <c r="P1094" s="6">
        <v>0.92</v>
      </c>
      <c r="Q1094" t="s">
        <v>77</v>
      </c>
      <c r="R1094" t="s">
        <v>78</v>
      </c>
      <c r="S1094">
        <v>0</v>
      </c>
      <c r="T1094">
        <v>1</v>
      </c>
      <c r="U1094" t="s">
        <v>21110</v>
      </c>
      <c r="AA1094"/>
    </row>
    <row r="1095" spans="1:27" x14ac:dyDescent="0.3">
      <c r="A1095" t="s">
        <v>2189</v>
      </c>
      <c r="B1095" t="s">
        <v>21</v>
      </c>
      <c r="C1095" s="1">
        <v>45683</v>
      </c>
      <c r="D1095" s="2">
        <v>0.47163946759259257</v>
      </c>
      <c r="E1095" s="2">
        <v>0.45833333333333331</v>
      </c>
      <c r="F1095">
        <v>5</v>
      </c>
      <c r="G1095">
        <v>1</v>
      </c>
      <c r="H1095" t="s">
        <v>76</v>
      </c>
      <c r="I1095" t="s">
        <v>77</v>
      </c>
      <c r="J1095" s="9">
        <v>6.9444444444444444E-5</v>
      </c>
      <c r="K1095" s="9">
        <v>4.1087962962962962E-3</v>
      </c>
      <c r="L1095" s="9">
        <v>6.9444444444444444E-5</v>
      </c>
      <c r="M1095" s="9">
        <v>2.7199074074074074E-3</v>
      </c>
      <c r="N1095" s="9">
        <v>6.898148148148148E-3</v>
      </c>
      <c r="O1095">
        <v>5</v>
      </c>
      <c r="P1095" s="6">
        <v>0.92</v>
      </c>
      <c r="Q1095" t="s">
        <v>77</v>
      </c>
      <c r="R1095" t="s">
        <v>78</v>
      </c>
      <c r="S1095">
        <v>0</v>
      </c>
      <c r="T1095">
        <v>1</v>
      </c>
      <c r="U1095" t="s">
        <v>21110</v>
      </c>
      <c r="AA1095"/>
    </row>
    <row r="1096" spans="1:27" x14ac:dyDescent="0.3">
      <c r="A1096" t="s">
        <v>1487</v>
      </c>
      <c r="B1096" t="s">
        <v>39</v>
      </c>
      <c r="C1096" s="1">
        <v>45685</v>
      </c>
      <c r="D1096" s="2">
        <v>0.46786871141975311</v>
      </c>
      <c r="E1096" s="2">
        <v>0.45833333333333331</v>
      </c>
      <c r="F1096">
        <v>3</v>
      </c>
      <c r="G1096">
        <v>1</v>
      </c>
      <c r="H1096" t="s">
        <v>76</v>
      </c>
      <c r="I1096" t="s">
        <v>77</v>
      </c>
      <c r="J1096" s="9">
        <v>3.3564814814814812E-4</v>
      </c>
      <c r="K1096" s="9">
        <v>4.9189814814814816E-3</v>
      </c>
      <c r="L1096" s="9">
        <v>9.3749999999999997E-4</v>
      </c>
      <c r="M1096" s="9">
        <v>2.1296296296296298E-3</v>
      </c>
      <c r="N1096" s="9">
        <v>7.9861111111111105E-3</v>
      </c>
      <c r="O1096">
        <v>5</v>
      </c>
      <c r="P1096" s="6">
        <v>0.82</v>
      </c>
      <c r="Q1096" t="s">
        <v>77</v>
      </c>
      <c r="R1096" t="s">
        <v>78</v>
      </c>
      <c r="S1096">
        <v>0</v>
      </c>
      <c r="T1096">
        <v>1</v>
      </c>
      <c r="U1096" t="s">
        <v>21110</v>
      </c>
      <c r="AA1096"/>
    </row>
    <row r="1097" spans="1:27" x14ac:dyDescent="0.3">
      <c r="A1097" t="s">
        <v>505</v>
      </c>
      <c r="B1097" t="s">
        <v>31</v>
      </c>
      <c r="C1097" s="1">
        <v>45686</v>
      </c>
      <c r="D1097" s="2">
        <v>0.45914868827160493</v>
      </c>
      <c r="E1097" s="2">
        <v>0.45833333333333331</v>
      </c>
      <c r="F1097">
        <v>1</v>
      </c>
      <c r="G1097">
        <v>1</v>
      </c>
      <c r="H1097" t="s">
        <v>76</v>
      </c>
      <c r="I1097" t="s">
        <v>77</v>
      </c>
      <c r="J1097" s="9">
        <v>2.199074074074074E-4</v>
      </c>
      <c r="K1097" s="9">
        <v>4.9421296296296297E-3</v>
      </c>
      <c r="L1097" s="9">
        <v>1.0763888888888889E-3</v>
      </c>
      <c r="M1097" s="9">
        <v>1.4120370370370369E-3</v>
      </c>
      <c r="N1097" s="9">
        <v>7.4305555555555557E-3</v>
      </c>
      <c r="O1097">
        <v>5</v>
      </c>
      <c r="P1097" s="6">
        <v>0.97</v>
      </c>
      <c r="Q1097" t="s">
        <v>77</v>
      </c>
      <c r="R1097" t="s">
        <v>78</v>
      </c>
      <c r="S1097">
        <v>0</v>
      </c>
      <c r="T1097">
        <v>1</v>
      </c>
      <c r="U1097" t="s">
        <v>21110</v>
      </c>
      <c r="AA1097"/>
    </row>
    <row r="1098" spans="1:27" x14ac:dyDescent="0.3">
      <c r="A1098" t="s">
        <v>2895</v>
      </c>
      <c r="B1098" t="s">
        <v>21</v>
      </c>
      <c r="C1098" s="1">
        <v>45686</v>
      </c>
      <c r="D1098" s="2">
        <v>0.47295204475308644</v>
      </c>
      <c r="E1098" s="2">
        <v>0.45833333333333331</v>
      </c>
      <c r="F1098">
        <v>2</v>
      </c>
      <c r="G1098">
        <v>1</v>
      </c>
      <c r="H1098" t="s">
        <v>76</v>
      </c>
      <c r="I1098" t="s">
        <v>77</v>
      </c>
      <c r="J1098" s="9">
        <v>3.9351851851851852E-4</v>
      </c>
      <c r="K1098" s="9">
        <v>5.4629629629629629E-3</v>
      </c>
      <c r="L1098" s="9">
        <v>4.1666666666666669E-4</v>
      </c>
      <c r="M1098" s="9">
        <v>2.0833333333333333E-3</v>
      </c>
      <c r="N1098" s="9">
        <v>7.9629629629629634E-3</v>
      </c>
      <c r="O1098">
        <v>5</v>
      </c>
      <c r="P1098" s="6">
        <v>0.88</v>
      </c>
      <c r="Q1098" t="s">
        <v>77</v>
      </c>
      <c r="R1098" t="s">
        <v>78</v>
      </c>
      <c r="S1098">
        <v>0</v>
      </c>
      <c r="T1098">
        <v>1</v>
      </c>
      <c r="U1098" t="s">
        <v>21110</v>
      </c>
      <c r="AA1098"/>
    </row>
    <row r="1099" spans="1:27" x14ac:dyDescent="0.3">
      <c r="A1099" t="s">
        <v>2896</v>
      </c>
      <c r="B1099" t="s">
        <v>31</v>
      </c>
      <c r="C1099" s="1">
        <v>45686</v>
      </c>
      <c r="D1099" s="2">
        <v>0.48493468364197528</v>
      </c>
      <c r="E1099" s="2">
        <v>0.45833333333333331</v>
      </c>
      <c r="F1099">
        <v>2</v>
      </c>
      <c r="G1099">
        <v>1</v>
      </c>
      <c r="H1099" t="s">
        <v>76</v>
      </c>
      <c r="I1099" t="s">
        <v>77</v>
      </c>
      <c r="J1099" s="9">
        <v>1.3888888888888889E-4</v>
      </c>
      <c r="K1099" s="9">
        <v>5.8217592592592592E-3</v>
      </c>
      <c r="L1099" s="9">
        <v>6.2500000000000001E-4</v>
      </c>
      <c r="M1099" s="9">
        <v>1.4467592592592592E-3</v>
      </c>
      <c r="N1099" s="9">
        <v>7.8935185185185185E-3</v>
      </c>
      <c r="O1099">
        <v>5</v>
      </c>
      <c r="P1099" s="6">
        <v>0.84</v>
      </c>
      <c r="Q1099" t="s">
        <v>77</v>
      </c>
      <c r="R1099" t="s">
        <v>78</v>
      </c>
      <c r="S1099">
        <v>0</v>
      </c>
      <c r="T1099">
        <v>1</v>
      </c>
      <c r="U1099" t="s">
        <v>21110</v>
      </c>
      <c r="AA1099"/>
    </row>
    <row r="1100" spans="1:27" x14ac:dyDescent="0.3">
      <c r="A1100" t="s">
        <v>427</v>
      </c>
      <c r="B1100" t="s">
        <v>44</v>
      </c>
      <c r="C1100" s="1">
        <v>45686</v>
      </c>
      <c r="D1100" s="2">
        <v>0.496776774691358</v>
      </c>
      <c r="E1100" s="2">
        <v>0.45833333333333331</v>
      </c>
      <c r="F1100">
        <v>1</v>
      </c>
      <c r="G1100">
        <v>1</v>
      </c>
      <c r="H1100" t="s">
        <v>76</v>
      </c>
      <c r="I1100" t="s">
        <v>77</v>
      </c>
      <c r="J1100" s="9">
        <v>1.8518518518518518E-4</v>
      </c>
      <c r="K1100" s="9">
        <v>4.9074074074074072E-3</v>
      </c>
      <c r="L1100" s="9">
        <v>9.837962962962962E-4</v>
      </c>
      <c r="M1100" s="9">
        <v>2.1990740740740742E-3</v>
      </c>
      <c r="N1100" s="9">
        <v>8.0902777777777778E-3</v>
      </c>
      <c r="O1100">
        <v>5</v>
      </c>
      <c r="P1100" s="6">
        <v>0.95</v>
      </c>
      <c r="Q1100" t="s">
        <v>77</v>
      </c>
      <c r="R1100" t="s">
        <v>78</v>
      </c>
      <c r="S1100">
        <v>0</v>
      </c>
      <c r="T1100">
        <v>1</v>
      </c>
      <c r="U1100" t="s">
        <v>21110</v>
      </c>
      <c r="AA1100"/>
    </row>
    <row r="1101" spans="1:27" x14ac:dyDescent="0.3">
      <c r="A1101" t="s">
        <v>2196</v>
      </c>
      <c r="B1101" t="s">
        <v>39</v>
      </c>
      <c r="C1101" s="1">
        <v>45687</v>
      </c>
      <c r="D1101" s="2">
        <v>0.46318908179012347</v>
      </c>
      <c r="E1101" s="2">
        <v>0.45833333333333331</v>
      </c>
      <c r="F1101">
        <v>5</v>
      </c>
      <c r="G1101">
        <v>1</v>
      </c>
      <c r="H1101" t="s">
        <v>76</v>
      </c>
      <c r="I1101" t="s">
        <v>77</v>
      </c>
      <c r="J1101" s="9">
        <v>2.3148148148148149E-4</v>
      </c>
      <c r="K1101" s="9">
        <v>5.5324074074074078E-3</v>
      </c>
      <c r="L1101" s="9">
        <v>9.9537037037037042E-4</v>
      </c>
      <c r="M1101" s="9">
        <v>2.8472222222222223E-3</v>
      </c>
      <c r="N1101" s="9">
        <v>9.3749999999999997E-3</v>
      </c>
      <c r="O1101">
        <v>5</v>
      </c>
      <c r="P1101" s="6">
        <v>0.82</v>
      </c>
      <c r="Q1101" t="s">
        <v>77</v>
      </c>
      <c r="R1101" t="s">
        <v>78</v>
      </c>
      <c r="S1101">
        <v>0</v>
      </c>
      <c r="T1101">
        <v>1</v>
      </c>
      <c r="U1101" t="s">
        <v>21110</v>
      </c>
      <c r="AA1101"/>
    </row>
    <row r="1102" spans="1:27" x14ac:dyDescent="0.3">
      <c r="A1102" t="s">
        <v>662</v>
      </c>
      <c r="B1102" t="s">
        <v>48</v>
      </c>
      <c r="C1102" s="1">
        <v>45688</v>
      </c>
      <c r="D1102" s="2">
        <v>0.48434128086419753</v>
      </c>
      <c r="E1102" s="2">
        <v>0.45833333333333331</v>
      </c>
      <c r="F1102">
        <v>1</v>
      </c>
      <c r="G1102">
        <v>1</v>
      </c>
      <c r="H1102" t="s">
        <v>76</v>
      </c>
      <c r="I1102" t="s">
        <v>77</v>
      </c>
      <c r="J1102" s="9">
        <v>1.1574074074074073E-5</v>
      </c>
      <c r="K1102" s="9">
        <v>5.4398148148148149E-3</v>
      </c>
      <c r="L1102" s="9">
        <v>5.7870370370370367E-4</v>
      </c>
      <c r="M1102" s="9">
        <v>2.0833333333333333E-3</v>
      </c>
      <c r="N1102" s="9">
        <v>8.1018518518518514E-3</v>
      </c>
      <c r="O1102">
        <v>5</v>
      </c>
      <c r="P1102" s="6">
        <v>0.99</v>
      </c>
      <c r="Q1102" t="s">
        <v>77</v>
      </c>
      <c r="R1102" t="s">
        <v>78</v>
      </c>
      <c r="S1102">
        <v>0</v>
      </c>
      <c r="T1102">
        <v>1</v>
      </c>
      <c r="U1102" t="s">
        <v>21110</v>
      </c>
      <c r="AA1102"/>
    </row>
    <row r="1103" spans="1:27" x14ac:dyDescent="0.3">
      <c r="A1103" t="s">
        <v>1494</v>
      </c>
      <c r="B1103" t="s">
        <v>48</v>
      </c>
      <c r="C1103" s="1">
        <v>45691</v>
      </c>
      <c r="D1103" s="2">
        <v>0.46758206018518517</v>
      </c>
      <c r="E1103" s="2">
        <v>0.45833333333333331</v>
      </c>
      <c r="F1103">
        <v>3</v>
      </c>
      <c r="G1103">
        <v>1</v>
      </c>
      <c r="H1103" t="s">
        <v>76</v>
      </c>
      <c r="I1103" t="s">
        <v>77</v>
      </c>
      <c r="J1103" s="9">
        <v>1.8518518518518518E-4</v>
      </c>
      <c r="K1103" s="9">
        <v>6.9097222222222225E-3</v>
      </c>
      <c r="L1103" s="9">
        <v>2.199074074074074E-4</v>
      </c>
      <c r="M1103" s="9">
        <v>1.2268518518518518E-3</v>
      </c>
      <c r="N1103" s="9">
        <v>8.3564814814814821E-3</v>
      </c>
      <c r="O1103">
        <v>5</v>
      </c>
      <c r="P1103" s="6">
        <v>0.97</v>
      </c>
      <c r="Q1103" t="s">
        <v>77</v>
      </c>
      <c r="R1103" t="s">
        <v>78</v>
      </c>
      <c r="S1103">
        <v>0</v>
      </c>
      <c r="T1103">
        <v>2</v>
      </c>
      <c r="U1103" t="s">
        <v>21111</v>
      </c>
      <c r="AA1103"/>
    </row>
    <row r="1104" spans="1:27" x14ac:dyDescent="0.3">
      <c r="A1104" t="s">
        <v>2902</v>
      </c>
      <c r="B1104" t="s">
        <v>7</v>
      </c>
      <c r="C1104" s="1">
        <v>45691</v>
      </c>
      <c r="D1104" s="2">
        <v>0.48552916666666668</v>
      </c>
      <c r="E1104" s="2">
        <v>0.45833333333333331</v>
      </c>
      <c r="F1104">
        <v>2</v>
      </c>
      <c r="G1104">
        <v>1</v>
      </c>
      <c r="H1104" t="s">
        <v>76</v>
      </c>
      <c r="I1104" t="s">
        <v>77</v>
      </c>
      <c r="J1104" s="9">
        <v>2.0833333333333335E-4</v>
      </c>
      <c r="K1104" s="9">
        <v>4.0740740740740737E-3</v>
      </c>
      <c r="L1104" s="9">
        <v>1.0879629629629629E-3</v>
      </c>
      <c r="M1104" s="9">
        <v>2.8009259259259259E-3</v>
      </c>
      <c r="N1104" s="9">
        <v>7.9629629629629634E-3</v>
      </c>
      <c r="O1104">
        <v>5</v>
      </c>
      <c r="P1104" s="6">
        <v>0.97</v>
      </c>
      <c r="Q1104" t="s">
        <v>77</v>
      </c>
      <c r="R1104" t="s">
        <v>78</v>
      </c>
      <c r="S1104">
        <v>0</v>
      </c>
      <c r="T1104">
        <v>2</v>
      </c>
      <c r="U1104" t="s">
        <v>21111</v>
      </c>
      <c r="AA1104"/>
    </row>
    <row r="1105" spans="1:27" x14ac:dyDescent="0.3">
      <c r="A1105" t="s">
        <v>1495</v>
      </c>
      <c r="B1105" t="s">
        <v>48</v>
      </c>
      <c r="C1105" s="1">
        <v>45691</v>
      </c>
      <c r="D1105" s="2">
        <v>0.49204768518518521</v>
      </c>
      <c r="E1105" s="2">
        <v>0.45833333333333331</v>
      </c>
      <c r="F1105">
        <v>3</v>
      </c>
      <c r="G1105">
        <v>1</v>
      </c>
      <c r="H1105" t="s">
        <v>76</v>
      </c>
      <c r="I1105" t="s">
        <v>77</v>
      </c>
      <c r="J1105" s="9">
        <v>1.3888888888888889E-4</v>
      </c>
      <c r="K1105" s="9">
        <v>3.7962962962962963E-3</v>
      </c>
      <c r="L1105" s="9">
        <v>1.273148148148148E-4</v>
      </c>
      <c r="M1105" s="9">
        <v>2.9976851851851853E-3</v>
      </c>
      <c r="N1105" s="9">
        <v>6.9212962962962961E-3</v>
      </c>
      <c r="O1105">
        <v>5</v>
      </c>
      <c r="P1105" s="6">
        <v>1</v>
      </c>
      <c r="Q1105" t="s">
        <v>77</v>
      </c>
      <c r="R1105" t="s">
        <v>78</v>
      </c>
      <c r="S1105">
        <v>0</v>
      </c>
      <c r="T1105">
        <v>2</v>
      </c>
      <c r="U1105" t="s">
        <v>21111</v>
      </c>
      <c r="AA1105"/>
    </row>
    <row r="1106" spans="1:27" x14ac:dyDescent="0.3">
      <c r="A1106" t="s">
        <v>2903</v>
      </c>
      <c r="B1106" t="s">
        <v>44</v>
      </c>
      <c r="C1106" s="1">
        <v>45691</v>
      </c>
      <c r="D1106" s="2">
        <v>0.49304320987654321</v>
      </c>
      <c r="E1106" s="2">
        <v>0.45833333333333331</v>
      </c>
      <c r="F1106">
        <v>2</v>
      </c>
      <c r="G1106">
        <v>1</v>
      </c>
      <c r="H1106" t="s">
        <v>76</v>
      </c>
      <c r="I1106" t="s">
        <v>77</v>
      </c>
      <c r="J1106" s="9">
        <v>3.9351851851851852E-4</v>
      </c>
      <c r="K1106" s="9">
        <v>4.5949074074074078E-3</v>
      </c>
      <c r="L1106" s="9">
        <v>2.3148148148148149E-4</v>
      </c>
      <c r="M1106" s="9">
        <v>1.3541666666666667E-3</v>
      </c>
      <c r="N1106" s="9">
        <v>6.1805555555555555E-3</v>
      </c>
      <c r="O1106">
        <v>5</v>
      </c>
      <c r="P1106" s="6">
        <v>0.75</v>
      </c>
      <c r="Q1106" t="s">
        <v>77</v>
      </c>
      <c r="R1106" t="s">
        <v>78</v>
      </c>
      <c r="S1106">
        <v>0</v>
      </c>
      <c r="T1106">
        <v>2</v>
      </c>
      <c r="U1106" t="s">
        <v>21111</v>
      </c>
      <c r="AA1106"/>
    </row>
    <row r="1107" spans="1:27" x14ac:dyDescent="0.3">
      <c r="A1107" t="s">
        <v>2906</v>
      </c>
      <c r="B1107" t="s">
        <v>7</v>
      </c>
      <c r="C1107" s="1">
        <v>45692</v>
      </c>
      <c r="D1107" s="2">
        <v>0.49791635802469136</v>
      </c>
      <c r="E1107" s="2">
        <v>0.45833333333333331</v>
      </c>
      <c r="F1107">
        <v>2</v>
      </c>
      <c r="G1107">
        <v>1</v>
      </c>
      <c r="H1107" t="s">
        <v>76</v>
      </c>
      <c r="I1107" t="s">
        <v>77</v>
      </c>
      <c r="J1107" s="9">
        <v>1.7361111111111112E-4</v>
      </c>
      <c r="K1107" s="9">
        <v>4.5023148148148149E-3</v>
      </c>
      <c r="L1107" s="9">
        <v>1.1458333333333333E-3</v>
      </c>
      <c r="M1107" s="9">
        <v>2.0717592592592593E-3</v>
      </c>
      <c r="N1107" s="9">
        <v>7.7199074074074071E-3</v>
      </c>
      <c r="O1107">
        <v>5</v>
      </c>
      <c r="P1107" s="6">
        <v>0.89</v>
      </c>
      <c r="Q1107" t="s">
        <v>77</v>
      </c>
      <c r="R1107" t="s">
        <v>78</v>
      </c>
      <c r="S1107">
        <v>0</v>
      </c>
      <c r="T1107">
        <v>2</v>
      </c>
      <c r="U1107" t="s">
        <v>21111</v>
      </c>
      <c r="AA1107"/>
    </row>
    <row r="1108" spans="1:27" x14ac:dyDescent="0.3">
      <c r="A1108" t="s">
        <v>2204</v>
      </c>
      <c r="B1108" t="s">
        <v>48</v>
      </c>
      <c r="C1108" s="1">
        <v>45693</v>
      </c>
      <c r="D1108" s="2">
        <v>0.4585846836419753</v>
      </c>
      <c r="E1108" s="2">
        <v>0.45833333333333331</v>
      </c>
      <c r="F1108">
        <v>5</v>
      </c>
      <c r="G1108">
        <v>1</v>
      </c>
      <c r="H1108" t="s">
        <v>76</v>
      </c>
      <c r="I1108" t="s">
        <v>77</v>
      </c>
      <c r="J1108" s="9">
        <v>4.0509259259259258E-4</v>
      </c>
      <c r="K1108" s="9">
        <v>5.7523148148148151E-3</v>
      </c>
      <c r="L1108" s="9">
        <v>8.7962962962962962E-4</v>
      </c>
      <c r="M1108" s="9">
        <v>2.3148148148148147E-3</v>
      </c>
      <c r="N1108" s="9">
        <v>8.9467592592592585E-3</v>
      </c>
      <c r="O1108">
        <v>5</v>
      </c>
      <c r="P1108" s="6">
        <v>0.92</v>
      </c>
      <c r="Q1108" t="s">
        <v>77</v>
      </c>
      <c r="R1108" t="s">
        <v>78</v>
      </c>
      <c r="S1108">
        <v>0</v>
      </c>
      <c r="T1108">
        <v>2</v>
      </c>
      <c r="U1108" t="s">
        <v>21111</v>
      </c>
      <c r="AA1108"/>
    </row>
    <row r="1109" spans="1:27" x14ac:dyDescent="0.3">
      <c r="A1109" t="s">
        <v>733</v>
      </c>
      <c r="B1109" t="s">
        <v>35</v>
      </c>
      <c r="C1109" s="1">
        <v>45693</v>
      </c>
      <c r="D1109" s="2">
        <v>0.45940054012345677</v>
      </c>
      <c r="E1109" s="2">
        <v>0.45833333333333331</v>
      </c>
      <c r="F1109">
        <v>1</v>
      </c>
      <c r="G1109">
        <v>1</v>
      </c>
      <c r="H1109" t="s">
        <v>76</v>
      </c>
      <c r="I1109" t="s">
        <v>77</v>
      </c>
      <c r="J1109" s="9">
        <v>2.8935185185185184E-4</v>
      </c>
      <c r="K1109" s="9">
        <v>4.2361111111111115E-3</v>
      </c>
      <c r="L1109" s="9">
        <v>1.0648148148148149E-3</v>
      </c>
      <c r="M1109" s="9">
        <v>2.1759259259259258E-3</v>
      </c>
      <c r="N1109" s="9">
        <v>7.4768518518518517E-3</v>
      </c>
      <c r="O1109">
        <v>5</v>
      </c>
      <c r="P1109" s="6">
        <v>0.81</v>
      </c>
      <c r="Q1109" t="s">
        <v>77</v>
      </c>
      <c r="R1109" t="s">
        <v>78</v>
      </c>
      <c r="S1109">
        <v>0</v>
      </c>
      <c r="T1109">
        <v>2</v>
      </c>
      <c r="U1109" t="s">
        <v>21111</v>
      </c>
      <c r="AA1109"/>
    </row>
    <row r="1110" spans="1:27" x14ac:dyDescent="0.3">
      <c r="A1110" t="s">
        <v>3609</v>
      </c>
      <c r="B1110" t="s">
        <v>35</v>
      </c>
      <c r="C1110" s="1">
        <v>45693</v>
      </c>
      <c r="D1110" s="2">
        <v>0.46253221450617282</v>
      </c>
      <c r="E1110" s="2">
        <v>0.45833333333333331</v>
      </c>
      <c r="F1110">
        <v>4</v>
      </c>
      <c r="G1110">
        <v>1</v>
      </c>
      <c r="H1110" t="s">
        <v>76</v>
      </c>
      <c r="I1110" t="s">
        <v>77</v>
      </c>
      <c r="J1110" s="9">
        <v>2.3148148148148149E-4</v>
      </c>
      <c r="K1110" s="9">
        <v>6.0416666666666665E-3</v>
      </c>
      <c r="L1110" s="9">
        <v>5.9027777777777778E-4</v>
      </c>
      <c r="M1110" s="9">
        <v>1.3425925925925925E-3</v>
      </c>
      <c r="N1110" s="9">
        <v>7.9745370370370369E-3</v>
      </c>
      <c r="O1110">
        <v>5</v>
      </c>
      <c r="P1110" s="6">
        <v>0.86</v>
      </c>
      <c r="Q1110" t="s">
        <v>77</v>
      </c>
      <c r="R1110" t="s">
        <v>78</v>
      </c>
      <c r="S1110">
        <v>0</v>
      </c>
      <c r="T1110">
        <v>2</v>
      </c>
      <c r="U1110" t="s">
        <v>21111</v>
      </c>
      <c r="AA1110"/>
    </row>
    <row r="1111" spans="1:27" x14ac:dyDescent="0.3">
      <c r="A1111" t="s">
        <v>2911</v>
      </c>
      <c r="B1111" t="s">
        <v>48</v>
      </c>
      <c r="C1111" s="1">
        <v>45693</v>
      </c>
      <c r="D1111" s="2">
        <v>0.48652430555555554</v>
      </c>
      <c r="E1111" s="2">
        <v>0.45833333333333331</v>
      </c>
      <c r="F1111">
        <v>2</v>
      </c>
      <c r="G1111">
        <v>1</v>
      </c>
      <c r="H1111" t="s">
        <v>76</v>
      </c>
      <c r="I1111" t="s">
        <v>77</v>
      </c>
      <c r="J1111" s="9">
        <v>1.7361111111111112E-4</v>
      </c>
      <c r="K1111" s="9">
        <v>3.7615740740740739E-3</v>
      </c>
      <c r="L1111" s="9">
        <v>8.1018518518518516E-4</v>
      </c>
      <c r="M1111" s="9">
        <v>1.6782407407407408E-3</v>
      </c>
      <c r="N1111" s="9">
        <v>6.2500000000000003E-3</v>
      </c>
      <c r="O1111">
        <v>5</v>
      </c>
      <c r="P1111" s="6">
        <v>0.88</v>
      </c>
      <c r="Q1111" t="s">
        <v>77</v>
      </c>
      <c r="R1111" t="s">
        <v>78</v>
      </c>
      <c r="S1111">
        <v>0</v>
      </c>
      <c r="T1111">
        <v>2</v>
      </c>
      <c r="U1111" t="s">
        <v>21111</v>
      </c>
      <c r="AA1111"/>
    </row>
    <row r="1112" spans="1:27" x14ac:dyDescent="0.3">
      <c r="A1112" t="s">
        <v>261</v>
      </c>
      <c r="B1112" t="s">
        <v>39</v>
      </c>
      <c r="C1112" s="1">
        <v>45695</v>
      </c>
      <c r="D1112" s="2">
        <v>0.4889368827160494</v>
      </c>
      <c r="E1112" s="2">
        <v>0.45833333333333331</v>
      </c>
      <c r="F1112">
        <v>1</v>
      </c>
      <c r="G1112">
        <v>1</v>
      </c>
      <c r="H1112" t="s">
        <v>76</v>
      </c>
      <c r="I1112" t="s">
        <v>77</v>
      </c>
      <c r="J1112" s="9">
        <v>3.4722222222222222E-5</v>
      </c>
      <c r="K1112" s="9">
        <v>5.2314814814814811E-3</v>
      </c>
      <c r="L1112" s="9">
        <v>4.1666666666666669E-4</v>
      </c>
      <c r="M1112" s="9">
        <v>1.712962962962963E-3</v>
      </c>
      <c r="N1112" s="9">
        <v>7.3611111111111108E-3</v>
      </c>
      <c r="O1112">
        <v>5</v>
      </c>
      <c r="P1112" s="6">
        <v>0.99</v>
      </c>
      <c r="Q1112" t="s">
        <v>77</v>
      </c>
      <c r="R1112" t="s">
        <v>78</v>
      </c>
      <c r="S1112">
        <v>0</v>
      </c>
      <c r="T1112">
        <v>2</v>
      </c>
      <c r="U1112" t="s">
        <v>21111</v>
      </c>
      <c r="AA1112"/>
    </row>
    <row r="1113" spans="1:27" x14ac:dyDescent="0.3">
      <c r="A1113" t="s">
        <v>2916</v>
      </c>
      <c r="B1113" t="s">
        <v>39</v>
      </c>
      <c r="C1113" s="1">
        <v>45698</v>
      </c>
      <c r="D1113" s="2">
        <v>0.46230817901234567</v>
      </c>
      <c r="E1113" s="2">
        <v>0.45833333333333331</v>
      </c>
      <c r="F1113">
        <v>2</v>
      </c>
      <c r="G1113">
        <v>1</v>
      </c>
      <c r="H1113" t="s">
        <v>76</v>
      </c>
      <c r="I1113" t="s">
        <v>77</v>
      </c>
      <c r="J1113" s="9">
        <v>8.1018518518518516E-5</v>
      </c>
      <c r="K1113" s="9">
        <v>4.3981481481481484E-3</v>
      </c>
      <c r="L1113" s="9">
        <v>7.7546296296296293E-4</v>
      </c>
      <c r="M1113" s="9">
        <v>1.5972222222222223E-3</v>
      </c>
      <c r="N1113" s="9">
        <v>6.7708333333333336E-3</v>
      </c>
      <c r="O1113">
        <v>5</v>
      </c>
      <c r="P1113" s="6">
        <v>0.94</v>
      </c>
      <c r="Q1113" t="s">
        <v>77</v>
      </c>
      <c r="R1113" t="s">
        <v>78</v>
      </c>
      <c r="S1113">
        <v>0</v>
      </c>
      <c r="T1113">
        <v>2</v>
      </c>
      <c r="U1113" t="s">
        <v>21111</v>
      </c>
      <c r="AA1113"/>
    </row>
    <row r="1114" spans="1:27" x14ac:dyDescent="0.3">
      <c r="A1114" t="s">
        <v>2211</v>
      </c>
      <c r="B1114" t="s">
        <v>14</v>
      </c>
      <c r="C1114" s="1">
        <v>45698</v>
      </c>
      <c r="D1114" s="2">
        <v>0.47303341049382713</v>
      </c>
      <c r="E1114" s="2">
        <v>0.45833333333333331</v>
      </c>
      <c r="F1114">
        <v>5</v>
      </c>
      <c r="G1114">
        <v>1</v>
      </c>
      <c r="H1114" t="s">
        <v>76</v>
      </c>
      <c r="I1114" t="s">
        <v>77</v>
      </c>
      <c r="J1114" s="9">
        <v>4.0509259259259258E-4</v>
      </c>
      <c r="K1114" s="9">
        <v>4.5717592592592589E-3</v>
      </c>
      <c r="L1114" s="9">
        <v>1.0879629629629629E-3</v>
      </c>
      <c r="M1114" s="9">
        <v>1.4814814814814814E-3</v>
      </c>
      <c r="N1114" s="9">
        <v>7.1412037037037034E-3</v>
      </c>
      <c r="O1114">
        <v>5</v>
      </c>
      <c r="P1114" s="6">
        <v>0.74</v>
      </c>
      <c r="Q1114" t="s">
        <v>77</v>
      </c>
      <c r="R1114" t="s">
        <v>78</v>
      </c>
      <c r="S1114">
        <v>0</v>
      </c>
      <c r="T1114">
        <v>2</v>
      </c>
      <c r="U1114" t="s">
        <v>21111</v>
      </c>
      <c r="AA1114"/>
    </row>
    <row r="1115" spans="1:27" x14ac:dyDescent="0.3">
      <c r="A1115" t="s">
        <v>2917</v>
      </c>
      <c r="B1115" t="s">
        <v>44</v>
      </c>
      <c r="C1115" s="1">
        <v>45698</v>
      </c>
      <c r="D1115" s="2">
        <v>0.48348298611111112</v>
      </c>
      <c r="E1115" s="2">
        <v>0.45833333333333331</v>
      </c>
      <c r="F1115">
        <v>2</v>
      </c>
      <c r="G1115">
        <v>1</v>
      </c>
      <c r="H1115" t="s">
        <v>76</v>
      </c>
      <c r="I1115" t="s">
        <v>77</v>
      </c>
      <c r="J1115" s="9">
        <v>2.6620370370370372E-4</v>
      </c>
      <c r="K1115" s="9">
        <v>4.5949074074074078E-3</v>
      </c>
      <c r="L1115" s="9">
        <v>5.6712962962962967E-4</v>
      </c>
      <c r="M1115" s="9">
        <v>1.7824074074074075E-3</v>
      </c>
      <c r="N1115" s="9">
        <v>6.9444444444444441E-3</v>
      </c>
      <c r="O1115">
        <v>5</v>
      </c>
      <c r="P1115" s="6">
        <v>0.95</v>
      </c>
      <c r="Q1115" t="s">
        <v>77</v>
      </c>
      <c r="R1115" t="s">
        <v>78</v>
      </c>
      <c r="S1115">
        <v>0</v>
      </c>
      <c r="T1115">
        <v>2</v>
      </c>
      <c r="U1115" t="s">
        <v>21111</v>
      </c>
      <c r="AA1115"/>
    </row>
    <row r="1116" spans="1:27" x14ac:dyDescent="0.3">
      <c r="A1116" t="s">
        <v>3618</v>
      </c>
      <c r="B1116" t="s">
        <v>35</v>
      </c>
      <c r="C1116" s="1">
        <v>45699</v>
      </c>
      <c r="D1116" s="2">
        <v>0.47125081018518516</v>
      </c>
      <c r="E1116" s="2">
        <v>0.45833333333333331</v>
      </c>
      <c r="F1116">
        <v>4</v>
      </c>
      <c r="G1116">
        <v>1</v>
      </c>
      <c r="H1116" t="s">
        <v>76</v>
      </c>
      <c r="I1116" t="s">
        <v>77</v>
      </c>
      <c r="J1116" s="9">
        <v>2.7777777777777778E-4</v>
      </c>
      <c r="K1116" s="9">
        <v>5.2314814814814811E-3</v>
      </c>
      <c r="L1116" s="9">
        <v>1.9675925925925926E-4</v>
      </c>
      <c r="M1116" s="9">
        <v>1.7824074074074075E-3</v>
      </c>
      <c r="N1116" s="9">
        <v>7.2106481481481483E-3</v>
      </c>
      <c r="O1116">
        <v>5</v>
      </c>
      <c r="P1116" s="6">
        <v>0.88</v>
      </c>
      <c r="Q1116" t="s">
        <v>77</v>
      </c>
      <c r="R1116" t="s">
        <v>78</v>
      </c>
      <c r="S1116">
        <v>0</v>
      </c>
      <c r="T1116">
        <v>2</v>
      </c>
      <c r="U1116" t="s">
        <v>21111</v>
      </c>
      <c r="AA1116"/>
    </row>
    <row r="1117" spans="1:27" x14ac:dyDescent="0.3">
      <c r="A1117" t="s">
        <v>3623</v>
      </c>
      <c r="B1117" t="s">
        <v>48</v>
      </c>
      <c r="C1117" s="1">
        <v>45700</v>
      </c>
      <c r="D1117" s="2">
        <v>0.47545123456790123</v>
      </c>
      <c r="E1117" s="2">
        <v>0.45833333333333331</v>
      </c>
      <c r="F1117">
        <v>4</v>
      </c>
      <c r="G1117">
        <v>1</v>
      </c>
      <c r="H1117" t="s">
        <v>76</v>
      </c>
      <c r="I1117" t="s">
        <v>77</v>
      </c>
      <c r="J1117" s="9">
        <v>8.1018518518518516E-5</v>
      </c>
      <c r="K1117" s="9">
        <v>4.363425925925926E-3</v>
      </c>
      <c r="L1117" s="9">
        <v>4.6296296296296294E-5</v>
      </c>
      <c r="M1117" s="9">
        <v>1.7476851851851852E-3</v>
      </c>
      <c r="N1117" s="9">
        <v>6.1574074074074074E-3</v>
      </c>
      <c r="O1117">
        <v>5</v>
      </c>
      <c r="P1117" s="6">
        <v>0.91</v>
      </c>
      <c r="Q1117" t="s">
        <v>77</v>
      </c>
      <c r="R1117" t="s">
        <v>78</v>
      </c>
      <c r="S1117">
        <v>0</v>
      </c>
      <c r="T1117">
        <v>2</v>
      </c>
      <c r="U1117" t="s">
        <v>21111</v>
      </c>
      <c r="AA1117"/>
    </row>
    <row r="1118" spans="1:27" x14ac:dyDescent="0.3">
      <c r="A1118" t="s">
        <v>3625</v>
      </c>
      <c r="B1118" t="s">
        <v>35</v>
      </c>
      <c r="C1118" s="1">
        <v>45701</v>
      </c>
      <c r="D1118" s="2">
        <v>0.47200034722222223</v>
      </c>
      <c r="E1118" s="2">
        <v>0.45833333333333331</v>
      </c>
      <c r="F1118">
        <v>4</v>
      </c>
      <c r="G1118">
        <v>1</v>
      </c>
      <c r="H1118" t="s">
        <v>76</v>
      </c>
      <c r="I1118" t="s">
        <v>77</v>
      </c>
      <c r="J1118" s="9">
        <v>4.6296296296296294E-5</v>
      </c>
      <c r="K1118" s="9">
        <v>5.7407407407407407E-3</v>
      </c>
      <c r="L1118" s="9">
        <v>3.8194444444444446E-4</v>
      </c>
      <c r="M1118" s="9">
        <v>9.4907407407407408E-4</v>
      </c>
      <c r="N1118" s="9">
        <v>7.0717592592592594E-3</v>
      </c>
      <c r="O1118">
        <v>5</v>
      </c>
      <c r="P1118" s="6">
        <v>0.84</v>
      </c>
      <c r="Q1118" t="s">
        <v>77</v>
      </c>
      <c r="R1118" t="s">
        <v>78</v>
      </c>
      <c r="S1118">
        <v>0</v>
      </c>
      <c r="T1118">
        <v>2</v>
      </c>
      <c r="U1118" t="s">
        <v>21111</v>
      </c>
      <c r="AA1118"/>
    </row>
    <row r="1119" spans="1:27" x14ac:dyDescent="0.3">
      <c r="A1119" t="s">
        <v>2927</v>
      </c>
      <c r="B1119" t="s">
        <v>7</v>
      </c>
      <c r="C1119" s="1">
        <v>45702</v>
      </c>
      <c r="D1119" s="2">
        <v>0.46327299382716047</v>
      </c>
      <c r="E1119" s="2">
        <v>0.45833333333333331</v>
      </c>
      <c r="F1119">
        <v>2</v>
      </c>
      <c r="G1119">
        <v>1</v>
      </c>
      <c r="H1119" t="s">
        <v>76</v>
      </c>
      <c r="I1119" t="s">
        <v>77</v>
      </c>
      <c r="J1119" s="9">
        <v>5.7870370370370373E-5</v>
      </c>
      <c r="K1119" s="9">
        <v>4.5949074074074078E-3</v>
      </c>
      <c r="L1119" s="9">
        <v>2.3148148148148147E-5</v>
      </c>
      <c r="M1119" s="9">
        <v>1.5162037037037036E-3</v>
      </c>
      <c r="N1119" s="9">
        <v>6.1342592592592594E-3</v>
      </c>
      <c r="O1119">
        <v>5</v>
      </c>
      <c r="P1119" s="6">
        <v>0.99</v>
      </c>
      <c r="Q1119" t="s">
        <v>77</v>
      </c>
      <c r="R1119" t="s">
        <v>78</v>
      </c>
      <c r="S1119">
        <v>0</v>
      </c>
      <c r="T1119">
        <v>2</v>
      </c>
      <c r="U1119" t="s">
        <v>21111</v>
      </c>
      <c r="AA1119"/>
    </row>
    <row r="1120" spans="1:27" x14ac:dyDescent="0.3">
      <c r="A1120" t="s">
        <v>510</v>
      </c>
      <c r="B1120" t="s">
        <v>31</v>
      </c>
      <c r="C1120" s="1">
        <v>45702</v>
      </c>
      <c r="D1120" s="2">
        <v>0.47232700617283951</v>
      </c>
      <c r="E1120" s="2">
        <v>0.45833333333333331</v>
      </c>
      <c r="F1120">
        <v>1</v>
      </c>
      <c r="G1120">
        <v>1</v>
      </c>
      <c r="H1120" t="s">
        <v>76</v>
      </c>
      <c r="I1120" t="s">
        <v>77</v>
      </c>
      <c r="J1120" s="9">
        <v>1.9675925925925926E-4</v>
      </c>
      <c r="K1120" s="9">
        <v>4.6180555555555558E-3</v>
      </c>
      <c r="L1120" s="9">
        <v>5.7870370370370373E-5</v>
      </c>
      <c r="M1120" s="9">
        <v>1.5162037037037036E-3</v>
      </c>
      <c r="N1120" s="9">
        <v>6.1921296296296299E-3</v>
      </c>
      <c r="O1120">
        <v>5</v>
      </c>
      <c r="P1120" s="6">
        <v>0.86</v>
      </c>
      <c r="Q1120" t="s">
        <v>77</v>
      </c>
      <c r="R1120" t="s">
        <v>78</v>
      </c>
      <c r="S1120">
        <v>0</v>
      </c>
      <c r="T1120">
        <v>2</v>
      </c>
      <c r="U1120" t="s">
        <v>21111</v>
      </c>
      <c r="AA1120"/>
    </row>
    <row r="1121" spans="1:27" x14ac:dyDescent="0.3">
      <c r="A1121" t="s">
        <v>2928</v>
      </c>
      <c r="B1121" t="s">
        <v>26</v>
      </c>
      <c r="C1121" s="1">
        <v>45702</v>
      </c>
      <c r="D1121" s="2">
        <v>0.48513599537037039</v>
      </c>
      <c r="E1121" s="2">
        <v>0.45833333333333331</v>
      </c>
      <c r="F1121">
        <v>2</v>
      </c>
      <c r="G1121">
        <v>1</v>
      </c>
      <c r="H1121" t="s">
        <v>76</v>
      </c>
      <c r="I1121" t="s">
        <v>77</v>
      </c>
      <c r="J1121" s="9">
        <v>4.0509259259259258E-4</v>
      </c>
      <c r="K1121" s="9">
        <v>4.8032407407407407E-3</v>
      </c>
      <c r="L1121" s="9">
        <v>8.2175925925925927E-4</v>
      </c>
      <c r="M1121" s="9">
        <v>2.1180555555555558E-3</v>
      </c>
      <c r="N1121" s="9">
        <v>7.743055555555556E-3</v>
      </c>
      <c r="O1121">
        <v>5</v>
      </c>
      <c r="P1121" s="6">
        <v>0.88</v>
      </c>
      <c r="Q1121" t="s">
        <v>77</v>
      </c>
      <c r="R1121" t="s">
        <v>78</v>
      </c>
      <c r="S1121">
        <v>0</v>
      </c>
      <c r="T1121">
        <v>2</v>
      </c>
      <c r="U1121" t="s">
        <v>21111</v>
      </c>
      <c r="AA1121"/>
    </row>
    <row r="1122" spans="1:27" x14ac:dyDescent="0.3">
      <c r="A1122" t="s">
        <v>2929</v>
      </c>
      <c r="B1122" t="s">
        <v>14</v>
      </c>
      <c r="C1122" s="1">
        <v>45702</v>
      </c>
      <c r="D1122" s="2">
        <v>0.49914089506172837</v>
      </c>
      <c r="E1122" s="2">
        <v>0.45833333333333331</v>
      </c>
      <c r="F1122">
        <v>2</v>
      </c>
      <c r="G1122">
        <v>1</v>
      </c>
      <c r="H1122" t="s">
        <v>76</v>
      </c>
      <c r="I1122" t="s">
        <v>77</v>
      </c>
      <c r="J1122" s="9">
        <v>3.5879629629629629E-4</v>
      </c>
      <c r="K1122" s="9">
        <v>5.0231481481481481E-3</v>
      </c>
      <c r="L1122" s="9">
        <v>7.1759259259259259E-4</v>
      </c>
      <c r="M1122" s="9">
        <v>2.0833333333333333E-3</v>
      </c>
      <c r="N1122" s="9">
        <v>7.8240740740740736E-3</v>
      </c>
      <c r="O1122">
        <v>5</v>
      </c>
      <c r="P1122" s="6">
        <v>0.86</v>
      </c>
      <c r="Q1122" t="s">
        <v>77</v>
      </c>
      <c r="R1122" t="s">
        <v>78</v>
      </c>
      <c r="S1122">
        <v>0</v>
      </c>
      <c r="T1122">
        <v>2</v>
      </c>
      <c r="U1122" t="s">
        <v>21111</v>
      </c>
      <c r="AA1122"/>
    </row>
    <row r="1123" spans="1:27" x14ac:dyDescent="0.3">
      <c r="A1123" t="s">
        <v>2934</v>
      </c>
      <c r="B1123" t="s">
        <v>31</v>
      </c>
      <c r="C1123" s="1">
        <v>45706</v>
      </c>
      <c r="D1123" s="2">
        <v>0.47289776234567898</v>
      </c>
      <c r="E1123" s="2">
        <v>0.45833333333333331</v>
      </c>
      <c r="F1123">
        <v>2</v>
      </c>
      <c r="G1123">
        <v>1</v>
      </c>
      <c r="H1123" t="s">
        <v>76</v>
      </c>
      <c r="I1123" t="s">
        <v>77</v>
      </c>
      <c r="J1123" s="9">
        <v>9.2592592592592588E-5</v>
      </c>
      <c r="K1123" s="9">
        <v>4.9768518518518521E-3</v>
      </c>
      <c r="L1123" s="9">
        <v>8.3333333333333339E-4</v>
      </c>
      <c r="M1123" s="9">
        <v>1.7013888888888888E-3</v>
      </c>
      <c r="N1123" s="9">
        <v>7.5115740740740742E-3</v>
      </c>
      <c r="O1123">
        <v>5</v>
      </c>
      <c r="P1123" s="6">
        <v>0.8</v>
      </c>
      <c r="Q1123" t="s">
        <v>77</v>
      </c>
      <c r="R1123" t="s">
        <v>78</v>
      </c>
      <c r="S1123">
        <v>0</v>
      </c>
      <c r="T1123">
        <v>2</v>
      </c>
      <c r="U1123" t="s">
        <v>21111</v>
      </c>
      <c r="AA1123"/>
    </row>
    <row r="1124" spans="1:27" x14ac:dyDescent="0.3">
      <c r="A1124" t="s">
        <v>2235</v>
      </c>
      <c r="B1124" t="s">
        <v>48</v>
      </c>
      <c r="C1124" s="1">
        <v>45707</v>
      </c>
      <c r="D1124" s="2">
        <v>0.4803384259259259</v>
      </c>
      <c r="E1124" s="2">
        <v>0.45833333333333331</v>
      </c>
      <c r="F1124">
        <v>5</v>
      </c>
      <c r="G1124">
        <v>1</v>
      </c>
      <c r="H1124" t="s">
        <v>76</v>
      </c>
      <c r="I1124" t="s">
        <v>77</v>
      </c>
      <c r="J1124" s="9">
        <v>1.6203703703703703E-4</v>
      </c>
      <c r="K1124" s="9">
        <v>5.0115740740740737E-3</v>
      </c>
      <c r="L1124" s="9">
        <v>5.7870370370370373E-5</v>
      </c>
      <c r="M1124" s="9">
        <v>2.0833333333333333E-3</v>
      </c>
      <c r="N1124" s="9">
        <v>7.1527777777777779E-3</v>
      </c>
      <c r="O1124">
        <v>5</v>
      </c>
      <c r="P1124" s="6">
        <v>0.86</v>
      </c>
      <c r="Q1124" t="s">
        <v>77</v>
      </c>
      <c r="R1124" t="s">
        <v>78</v>
      </c>
      <c r="S1124">
        <v>0</v>
      </c>
      <c r="T1124">
        <v>2</v>
      </c>
      <c r="U1124" t="s">
        <v>21111</v>
      </c>
      <c r="AA1124"/>
    </row>
    <row r="1125" spans="1:27" x14ac:dyDescent="0.3">
      <c r="A1125" t="s">
        <v>2939</v>
      </c>
      <c r="B1125" t="s">
        <v>21</v>
      </c>
      <c r="C1125" s="1">
        <v>45707</v>
      </c>
      <c r="D1125" s="2">
        <v>0.4931828703703704</v>
      </c>
      <c r="E1125" s="2">
        <v>0.45833333333333331</v>
      </c>
      <c r="F1125">
        <v>2</v>
      </c>
      <c r="G1125">
        <v>1</v>
      </c>
      <c r="H1125" t="s">
        <v>76</v>
      </c>
      <c r="I1125" t="s">
        <v>77</v>
      </c>
      <c r="J1125" s="9">
        <v>3.3564814814814812E-4</v>
      </c>
      <c r="K1125" s="9">
        <v>5.2314814814814811E-3</v>
      </c>
      <c r="L1125" s="9">
        <v>0</v>
      </c>
      <c r="M1125" s="9">
        <v>2.0833333333333333E-3</v>
      </c>
      <c r="N1125" s="9">
        <v>7.3148148148148148E-3</v>
      </c>
      <c r="O1125">
        <v>5</v>
      </c>
      <c r="P1125" s="6">
        <v>1</v>
      </c>
      <c r="Q1125" t="s">
        <v>77</v>
      </c>
      <c r="R1125" t="s">
        <v>78</v>
      </c>
      <c r="S1125">
        <v>0</v>
      </c>
      <c r="T1125">
        <v>2</v>
      </c>
      <c r="U1125" t="s">
        <v>21111</v>
      </c>
      <c r="AA1125"/>
    </row>
    <row r="1126" spans="1:27" x14ac:dyDescent="0.3">
      <c r="A1126" t="s">
        <v>2242</v>
      </c>
      <c r="B1126" t="s">
        <v>44</v>
      </c>
      <c r="C1126" s="1">
        <v>45709</v>
      </c>
      <c r="D1126" s="2">
        <v>0.4594890046296296</v>
      </c>
      <c r="E1126" s="2">
        <v>0.45833333333333331</v>
      </c>
      <c r="F1126">
        <v>5</v>
      </c>
      <c r="G1126">
        <v>1</v>
      </c>
      <c r="H1126" t="s">
        <v>76</v>
      </c>
      <c r="I1126" t="s">
        <v>77</v>
      </c>
      <c r="J1126" s="9">
        <v>1.5046296296296297E-4</v>
      </c>
      <c r="K1126" s="9">
        <v>5.2314814814814811E-3</v>
      </c>
      <c r="L1126" s="9">
        <v>7.291666666666667E-4</v>
      </c>
      <c r="M1126" s="9">
        <v>1.8055555555555555E-3</v>
      </c>
      <c r="N1126" s="9">
        <v>7.766203703703704E-3</v>
      </c>
      <c r="O1126">
        <v>5</v>
      </c>
      <c r="P1126" s="6">
        <v>0.8</v>
      </c>
      <c r="Q1126" t="s">
        <v>77</v>
      </c>
      <c r="R1126" t="s">
        <v>78</v>
      </c>
      <c r="S1126">
        <v>0</v>
      </c>
      <c r="T1126">
        <v>2</v>
      </c>
      <c r="U1126" t="s">
        <v>21111</v>
      </c>
      <c r="AA1126"/>
    </row>
    <row r="1127" spans="1:27" x14ac:dyDescent="0.3">
      <c r="A1127" t="s">
        <v>3637</v>
      </c>
      <c r="B1127" t="s">
        <v>14</v>
      </c>
      <c r="C1127" s="1">
        <v>45711</v>
      </c>
      <c r="D1127" s="2">
        <v>0.46012260802469135</v>
      </c>
      <c r="E1127" s="2">
        <v>0.45833333333333331</v>
      </c>
      <c r="F1127">
        <v>4</v>
      </c>
      <c r="G1127">
        <v>1</v>
      </c>
      <c r="H1127" t="s">
        <v>76</v>
      </c>
      <c r="I1127" t="s">
        <v>77</v>
      </c>
      <c r="J1127" s="9">
        <v>6.9444444444444444E-5</v>
      </c>
      <c r="K1127" s="9">
        <v>3.8888888888888888E-3</v>
      </c>
      <c r="L1127" s="9">
        <v>0</v>
      </c>
      <c r="M1127" s="9">
        <v>1.4004629629629629E-3</v>
      </c>
      <c r="N1127" s="9">
        <v>5.2893518518518515E-3</v>
      </c>
      <c r="O1127">
        <v>5</v>
      </c>
      <c r="P1127" s="6">
        <v>0.87</v>
      </c>
      <c r="Q1127" t="s">
        <v>77</v>
      </c>
      <c r="R1127" t="s">
        <v>78</v>
      </c>
      <c r="S1127">
        <v>0</v>
      </c>
      <c r="T1127">
        <v>2</v>
      </c>
      <c r="U1127" t="s">
        <v>21111</v>
      </c>
      <c r="AA1127"/>
    </row>
    <row r="1128" spans="1:27" x14ac:dyDescent="0.3">
      <c r="A1128" t="s">
        <v>511</v>
      </c>
      <c r="B1128" t="s">
        <v>31</v>
      </c>
      <c r="C1128" s="1">
        <v>45712</v>
      </c>
      <c r="D1128" s="2">
        <v>0.46376176697530863</v>
      </c>
      <c r="E1128" s="2">
        <v>0.45833333333333331</v>
      </c>
      <c r="F1128">
        <v>1</v>
      </c>
      <c r="G1128">
        <v>1</v>
      </c>
      <c r="H1128" t="s">
        <v>76</v>
      </c>
      <c r="I1128" t="s">
        <v>77</v>
      </c>
      <c r="J1128" s="9">
        <v>1.3888888888888889E-4</v>
      </c>
      <c r="K1128" s="9">
        <v>3.6921296296296298E-3</v>
      </c>
      <c r="L1128" s="9">
        <v>1.3888888888888889E-4</v>
      </c>
      <c r="M1128" s="9">
        <v>1.8981481481481482E-3</v>
      </c>
      <c r="N1128" s="9">
        <v>5.7291666666666663E-3</v>
      </c>
      <c r="O1128">
        <v>5</v>
      </c>
      <c r="P1128" s="6">
        <v>1</v>
      </c>
      <c r="Q1128" t="s">
        <v>77</v>
      </c>
      <c r="R1128" t="s">
        <v>78</v>
      </c>
      <c r="S1128">
        <v>0</v>
      </c>
      <c r="T1128">
        <v>2</v>
      </c>
      <c r="U1128" t="s">
        <v>21111</v>
      </c>
      <c r="AA1128"/>
    </row>
    <row r="1129" spans="1:27" x14ac:dyDescent="0.3">
      <c r="A1129" t="s">
        <v>2948</v>
      </c>
      <c r="B1129" t="s">
        <v>7</v>
      </c>
      <c r="C1129" s="1">
        <v>45712</v>
      </c>
      <c r="D1129" s="2">
        <v>0.48194421296296297</v>
      </c>
      <c r="E1129" s="2">
        <v>0.45833333333333331</v>
      </c>
      <c r="F1129">
        <v>2</v>
      </c>
      <c r="G1129">
        <v>1</v>
      </c>
      <c r="H1129" t="s">
        <v>76</v>
      </c>
      <c r="I1129" t="s">
        <v>77</v>
      </c>
      <c r="J1129" s="9">
        <v>2.5462962962962961E-4</v>
      </c>
      <c r="K1129" s="9">
        <v>4.5949074074074078E-3</v>
      </c>
      <c r="L1129" s="9">
        <v>7.291666666666667E-4</v>
      </c>
      <c r="M1129" s="9">
        <v>1.7592592592592592E-3</v>
      </c>
      <c r="N1129" s="9">
        <v>7.083333333333333E-3</v>
      </c>
      <c r="O1129">
        <v>5</v>
      </c>
      <c r="P1129" s="6">
        <v>0.84</v>
      </c>
      <c r="Q1129" t="s">
        <v>77</v>
      </c>
      <c r="R1129" t="s">
        <v>78</v>
      </c>
      <c r="S1129">
        <v>0</v>
      </c>
      <c r="T1129">
        <v>2</v>
      </c>
      <c r="U1129" t="s">
        <v>21111</v>
      </c>
      <c r="AA1129"/>
    </row>
    <row r="1130" spans="1:27" x14ac:dyDescent="0.3">
      <c r="A1130" t="s">
        <v>2951</v>
      </c>
      <c r="B1130" t="s">
        <v>39</v>
      </c>
      <c r="C1130" s="1">
        <v>45713</v>
      </c>
      <c r="D1130" s="2">
        <v>0.4813101851851852</v>
      </c>
      <c r="E1130" s="2">
        <v>0.45833333333333331</v>
      </c>
      <c r="F1130">
        <v>2</v>
      </c>
      <c r="G1130">
        <v>1</v>
      </c>
      <c r="H1130" t="s">
        <v>76</v>
      </c>
      <c r="I1130" t="s">
        <v>77</v>
      </c>
      <c r="J1130" s="9">
        <v>1.9675925925925926E-4</v>
      </c>
      <c r="K1130" s="9">
        <v>3.8425925925925928E-3</v>
      </c>
      <c r="L1130" s="9">
        <v>1.0069444444444444E-3</v>
      </c>
      <c r="M1130" s="9">
        <v>2.8819444444444444E-3</v>
      </c>
      <c r="N1130" s="9">
        <v>7.7314814814814815E-3</v>
      </c>
      <c r="O1130">
        <v>5</v>
      </c>
      <c r="P1130" s="6">
        <v>0.96</v>
      </c>
      <c r="Q1130" t="s">
        <v>77</v>
      </c>
      <c r="R1130" t="s">
        <v>78</v>
      </c>
      <c r="S1130">
        <v>0</v>
      </c>
      <c r="T1130">
        <v>2</v>
      </c>
      <c r="U1130" t="s">
        <v>21111</v>
      </c>
      <c r="AA1130"/>
    </row>
    <row r="1131" spans="1:27" x14ac:dyDescent="0.3">
      <c r="A1131" t="s">
        <v>1527</v>
      </c>
      <c r="B1131" t="s">
        <v>7</v>
      </c>
      <c r="C1131" s="1">
        <v>45713</v>
      </c>
      <c r="D1131" s="2">
        <v>0.48620169753086417</v>
      </c>
      <c r="E1131" s="2">
        <v>0.45833333333333331</v>
      </c>
      <c r="F1131">
        <v>3</v>
      </c>
      <c r="G1131">
        <v>1</v>
      </c>
      <c r="H1131" t="s">
        <v>76</v>
      </c>
      <c r="I1131" t="s">
        <v>77</v>
      </c>
      <c r="J1131" s="9">
        <v>6.9444444444444444E-5</v>
      </c>
      <c r="K1131" s="9">
        <v>4.386574074074074E-3</v>
      </c>
      <c r="L1131" s="9">
        <v>1.5046296296296297E-4</v>
      </c>
      <c r="M1131" s="9">
        <v>1.261574074074074E-3</v>
      </c>
      <c r="N1131" s="9">
        <v>5.7986111111111112E-3</v>
      </c>
      <c r="O1131">
        <v>5</v>
      </c>
      <c r="P1131" s="6">
        <v>0.97</v>
      </c>
      <c r="Q1131" t="s">
        <v>77</v>
      </c>
      <c r="R1131" t="s">
        <v>78</v>
      </c>
      <c r="S1131">
        <v>0</v>
      </c>
      <c r="T1131">
        <v>2</v>
      </c>
      <c r="U1131" t="s">
        <v>21111</v>
      </c>
      <c r="AA1131"/>
    </row>
    <row r="1132" spans="1:27" x14ac:dyDescent="0.3">
      <c r="A1132" t="s">
        <v>2952</v>
      </c>
      <c r="B1132" t="s">
        <v>21</v>
      </c>
      <c r="C1132" s="1">
        <v>45713</v>
      </c>
      <c r="D1132" s="2">
        <v>0.49206057098765432</v>
      </c>
      <c r="E1132" s="2">
        <v>0.45833333333333331</v>
      </c>
      <c r="F1132">
        <v>2</v>
      </c>
      <c r="G1132">
        <v>1</v>
      </c>
      <c r="H1132" t="s">
        <v>76</v>
      </c>
      <c r="I1132" t="s">
        <v>77</v>
      </c>
      <c r="J1132" s="9">
        <v>5.7870370370370373E-5</v>
      </c>
      <c r="K1132" s="9">
        <v>4.8032407407407407E-3</v>
      </c>
      <c r="L1132" s="9">
        <v>2.3148148148148149E-4</v>
      </c>
      <c r="M1132" s="9">
        <v>2.0833333333333333E-3</v>
      </c>
      <c r="N1132" s="9">
        <v>7.1180555555555554E-3</v>
      </c>
      <c r="O1132">
        <v>5</v>
      </c>
      <c r="P1132" s="6">
        <v>0.88</v>
      </c>
      <c r="Q1132" t="s">
        <v>77</v>
      </c>
      <c r="R1132" t="s">
        <v>78</v>
      </c>
      <c r="S1132">
        <v>0</v>
      </c>
      <c r="T1132">
        <v>2</v>
      </c>
      <c r="U1132" t="s">
        <v>21111</v>
      </c>
      <c r="AA1132"/>
    </row>
    <row r="1133" spans="1:27" x14ac:dyDescent="0.3">
      <c r="A1133" t="s">
        <v>3644</v>
      </c>
      <c r="B1133" t="s">
        <v>44</v>
      </c>
      <c r="C1133" s="1">
        <v>45714</v>
      </c>
      <c r="D1133" s="2">
        <v>0.47405667438271604</v>
      </c>
      <c r="E1133" s="2">
        <v>0.45833333333333331</v>
      </c>
      <c r="F1133">
        <v>4</v>
      </c>
      <c r="G1133">
        <v>1</v>
      </c>
      <c r="H1133" t="s">
        <v>76</v>
      </c>
      <c r="I1133" t="s">
        <v>77</v>
      </c>
      <c r="J1133" s="9">
        <v>9.2592592592592588E-5</v>
      </c>
      <c r="K1133" s="9">
        <v>3.8425925925925928E-3</v>
      </c>
      <c r="L1133" s="9">
        <v>7.407407407407407E-4</v>
      </c>
      <c r="M1133" s="9">
        <v>2.8819444444444444E-3</v>
      </c>
      <c r="N1133" s="9">
        <v>7.4652777777777781E-3</v>
      </c>
      <c r="O1133">
        <v>5</v>
      </c>
      <c r="P1133" s="6">
        <v>0.9</v>
      </c>
      <c r="Q1133" t="s">
        <v>77</v>
      </c>
      <c r="R1133" t="s">
        <v>78</v>
      </c>
      <c r="S1133">
        <v>0</v>
      </c>
      <c r="T1133">
        <v>2</v>
      </c>
      <c r="U1133" t="s">
        <v>21111</v>
      </c>
      <c r="AA1133"/>
    </row>
    <row r="1134" spans="1:27" x14ac:dyDescent="0.3">
      <c r="A1134" t="s">
        <v>2954</v>
      </c>
      <c r="B1134" t="s">
        <v>44</v>
      </c>
      <c r="C1134" s="1">
        <v>45714</v>
      </c>
      <c r="D1134" s="2">
        <v>0.48546458333333331</v>
      </c>
      <c r="E1134" s="2">
        <v>0.45833333333333331</v>
      </c>
      <c r="F1134">
        <v>2</v>
      </c>
      <c r="G1134">
        <v>1</v>
      </c>
      <c r="H1134" t="s">
        <v>76</v>
      </c>
      <c r="I1134" t="s">
        <v>77</v>
      </c>
      <c r="J1134" s="9">
        <v>2.6620370370370372E-4</v>
      </c>
      <c r="K1134" s="9">
        <v>3.9120370370370368E-3</v>
      </c>
      <c r="L1134" s="9">
        <v>1.1574074074074073E-5</v>
      </c>
      <c r="M1134" s="9">
        <v>2.5694444444444445E-3</v>
      </c>
      <c r="N1134" s="9">
        <v>6.4930555555555557E-3</v>
      </c>
      <c r="O1134">
        <v>5</v>
      </c>
      <c r="P1134" s="6">
        <v>0.92</v>
      </c>
      <c r="Q1134" t="s">
        <v>77</v>
      </c>
      <c r="R1134" t="s">
        <v>78</v>
      </c>
      <c r="S1134">
        <v>0</v>
      </c>
      <c r="T1134">
        <v>2</v>
      </c>
      <c r="U1134" t="s">
        <v>21111</v>
      </c>
      <c r="AA1134"/>
    </row>
    <row r="1135" spans="1:27" x14ac:dyDescent="0.3">
      <c r="A1135" t="s">
        <v>2258</v>
      </c>
      <c r="B1135" t="s">
        <v>14</v>
      </c>
      <c r="C1135" s="1">
        <v>45292</v>
      </c>
      <c r="D1135" s="2">
        <v>0.6580962577160494</v>
      </c>
      <c r="E1135" s="2">
        <v>0.625</v>
      </c>
      <c r="F1135">
        <v>2</v>
      </c>
      <c r="G1135">
        <v>1</v>
      </c>
      <c r="H1135" t="s">
        <v>76</v>
      </c>
      <c r="I1135" t="s">
        <v>77</v>
      </c>
      <c r="J1135" s="9">
        <v>1.8518518518518518E-4</v>
      </c>
      <c r="K1135" s="9">
        <v>5.2777777777777779E-3</v>
      </c>
      <c r="L1135" s="9">
        <v>1.0416666666666667E-3</v>
      </c>
      <c r="M1135" s="9">
        <v>1.8634259259259259E-3</v>
      </c>
      <c r="N1135" s="9">
        <v>8.1828703703703699E-3</v>
      </c>
      <c r="O1135">
        <v>5</v>
      </c>
      <c r="P1135" s="6">
        <v>0.95</v>
      </c>
      <c r="Q1135" t="s">
        <v>77</v>
      </c>
      <c r="R1135" t="s">
        <v>78</v>
      </c>
      <c r="S1135">
        <v>0</v>
      </c>
      <c r="T1135">
        <v>1</v>
      </c>
      <c r="U1135" t="s">
        <v>21110</v>
      </c>
      <c r="AA1135"/>
    </row>
    <row r="1136" spans="1:27" x14ac:dyDescent="0.3">
      <c r="A1136" t="s">
        <v>2959</v>
      </c>
      <c r="B1136" t="s">
        <v>39</v>
      </c>
      <c r="C1136" s="1">
        <v>45293</v>
      </c>
      <c r="D1136" s="2">
        <v>0.65984645061728397</v>
      </c>
      <c r="E1136" s="2">
        <v>0.625</v>
      </c>
      <c r="F1136">
        <v>4</v>
      </c>
      <c r="G1136">
        <v>1</v>
      </c>
      <c r="H1136" t="s">
        <v>76</v>
      </c>
      <c r="I1136" t="s">
        <v>77</v>
      </c>
      <c r="J1136" s="9">
        <v>3.2407407407407406E-4</v>
      </c>
      <c r="K1136" s="9">
        <v>4.5949074074074078E-3</v>
      </c>
      <c r="L1136" s="9">
        <v>3.2407407407407406E-4</v>
      </c>
      <c r="M1136" s="9">
        <v>2.0486111111111113E-3</v>
      </c>
      <c r="N1136" s="9">
        <v>6.9675925925925929E-3</v>
      </c>
      <c r="O1136">
        <v>5</v>
      </c>
      <c r="P1136" s="6">
        <v>0.91</v>
      </c>
      <c r="Q1136" t="s">
        <v>77</v>
      </c>
      <c r="R1136" t="s">
        <v>78</v>
      </c>
      <c r="S1136">
        <v>0</v>
      </c>
      <c r="T1136">
        <v>1</v>
      </c>
      <c r="U1136" t="s">
        <v>21110</v>
      </c>
      <c r="AA1136"/>
    </row>
    <row r="1137" spans="1:27" x14ac:dyDescent="0.3">
      <c r="A1137" t="s">
        <v>2261</v>
      </c>
      <c r="B1137" t="s">
        <v>21</v>
      </c>
      <c r="C1137" s="1">
        <v>45294</v>
      </c>
      <c r="D1137" s="2">
        <v>0.64635497685185184</v>
      </c>
      <c r="E1137" s="2">
        <v>0.625</v>
      </c>
      <c r="F1137">
        <v>2</v>
      </c>
      <c r="G1137">
        <v>1</v>
      </c>
      <c r="H1137" t="s">
        <v>76</v>
      </c>
      <c r="I1137" t="s">
        <v>77</v>
      </c>
      <c r="J1137" s="9">
        <v>8.1018518518518516E-5</v>
      </c>
      <c r="K1137" s="9">
        <v>4.0740740740740737E-3</v>
      </c>
      <c r="L1137" s="9">
        <v>7.8703703703703705E-4</v>
      </c>
      <c r="M1137" s="9">
        <v>3.0439814814814813E-3</v>
      </c>
      <c r="N1137" s="9">
        <v>7.905092592592592E-3</v>
      </c>
      <c r="O1137">
        <v>5</v>
      </c>
      <c r="P1137" s="6">
        <v>0.91</v>
      </c>
      <c r="Q1137" t="s">
        <v>77</v>
      </c>
      <c r="R1137" t="s">
        <v>78</v>
      </c>
      <c r="S1137">
        <v>0</v>
      </c>
      <c r="T1137">
        <v>1</v>
      </c>
      <c r="U1137" t="s">
        <v>21110</v>
      </c>
      <c r="AA1137"/>
    </row>
    <row r="1138" spans="1:27" x14ac:dyDescent="0.3">
      <c r="A1138" t="s">
        <v>592</v>
      </c>
      <c r="B1138" t="s">
        <v>48</v>
      </c>
      <c r="C1138" s="1">
        <v>45295</v>
      </c>
      <c r="D1138" s="2">
        <v>0.63838985339506171</v>
      </c>
      <c r="E1138" s="2">
        <v>0.625</v>
      </c>
      <c r="F1138">
        <v>1</v>
      </c>
      <c r="G1138">
        <v>1</v>
      </c>
      <c r="H1138" t="s">
        <v>76</v>
      </c>
      <c r="I1138" t="s">
        <v>77</v>
      </c>
      <c r="J1138" s="9">
        <v>2.3148148148148149E-4</v>
      </c>
      <c r="K1138" s="9">
        <v>4.4907407407407405E-3</v>
      </c>
      <c r="L1138" s="9">
        <v>6.4814814814814813E-4</v>
      </c>
      <c r="M1138" s="9">
        <v>1.8981481481481482E-3</v>
      </c>
      <c r="N1138" s="9">
        <v>7.037037037037037E-3</v>
      </c>
      <c r="O1138">
        <v>5</v>
      </c>
      <c r="P1138" s="6">
        <v>0.92</v>
      </c>
      <c r="Q1138" t="s">
        <v>77</v>
      </c>
      <c r="R1138" t="s">
        <v>78</v>
      </c>
      <c r="S1138">
        <v>0</v>
      </c>
      <c r="T1138">
        <v>1</v>
      </c>
      <c r="U1138" t="s">
        <v>21110</v>
      </c>
      <c r="AA1138"/>
    </row>
    <row r="1139" spans="1:27" x14ac:dyDescent="0.3">
      <c r="A1139" t="s">
        <v>817</v>
      </c>
      <c r="B1139" t="s">
        <v>35</v>
      </c>
      <c r="C1139" s="1">
        <v>45298</v>
      </c>
      <c r="D1139" s="2">
        <v>0.65945509259259261</v>
      </c>
      <c r="E1139" s="2">
        <v>0.625</v>
      </c>
      <c r="F1139">
        <v>3</v>
      </c>
      <c r="G1139">
        <v>1</v>
      </c>
      <c r="H1139" t="s">
        <v>76</v>
      </c>
      <c r="I1139" t="s">
        <v>77</v>
      </c>
      <c r="J1139" s="9">
        <v>1.3888888888888889E-4</v>
      </c>
      <c r="K1139" s="9">
        <v>3.5532407407407409E-3</v>
      </c>
      <c r="L1139" s="9">
        <v>1.1342592592592593E-3</v>
      </c>
      <c r="M1139" s="9">
        <v>1.0069444444444444E-3</v>
      </c>
      <c r="N1139" s="9">
        <v>5.6944444444444447E-3</v>
      </c>
      <c r="O1139">
        <v>5</v>
      </c>
      <c r="P1139" s="6">
        <v>0.84</v>
      </c>
      <c r="Q1139" t="s">
        <v>77</v>
      </c>
      <c r="R1139" t="s">
        <v>78</v>
      </c>
      <c r="S1139">
        <v>0</v>
      </c>
      <c r="T1139">
        <v>1</v>
      </c>
      <c r="U1139" t="s">
        <v>21110</v>
      </c>
      <c r="AA1139"/>
    </row>
    <row r="1140" spans="1:27" x14ac:dyDescent="0.3">
      <c r="A1140" t="s">
        <v>819</v>
      </c>
      <c r="B1140" t="s">
        <v>21</v>
      </c>
      <c r="C1140" s="1">
        <v>45299</v>
      </c>
      <c r="D1140" s="2">
        <v>0.65401388888888889</v>
      </c>
      <c r="E1140" s="2">
        <v>0.625</v>
      </c>
      <c r="F1140">
        <v>3</v>
      </c>
      <c r="G1140">
        <v>1</v>
      </c>
      <c r="H1140" t="s">
        <v>76</v>
      </c>
      <c r="I1140" t="s">
        <v>77</v>
      </c>
      <c r="J1140" s="9">
        <v>4.6296296296296294E-5</v>
      </c>
      <c r="K1140" s="9">
        <v>2.2800925925925927E-3</v>
      </c>
      <c r="L1140" s="9">
        <v>6.4814814814814813E-4</v>
      </c>
      <c r="M1140" s="9">
        <v>3.449074074074074E-3</v>
      </c>
      <c r="N1140" s="9">
        <v>6.3773148148148148E-3</v>
      </c>
      <c r="O1140">
        <v>5</v>
      </c>
      <c r="P1140" s="6">
        <v>0.83</v>
      </c>
      <c r="Q1140" t="s">
        <v>77</v>
      </c>
      <c r="R1140" t="s">
        <v>78</v>
      </c>
      <c r="S1140">
        <v>0</v>
      </c>
      <c r="T1140">
        <v>1</v>
      </c>
      <c r="U1140" t="s">
        <v>21110</v>
      </c>
      <c r="AA1140"/>
    </row>
    <row r="1141" spans="1:27" x14ac:dyDescent="0.3">
      <c r="A1141" t="s">
        <v>2264</v>
      </c>
      <c r="B1141" t="s">
        <v>35</v>
      </c>
      <c r="C1141" s="1">
        <v>45299</v>
      </c>
      <c r="D1141" s="2">
        <v>0.66321095679012343</v>
      </c>
      <c r="E1141" s="2">
        <v>0.625</v>
      </c>
      <c r="F1141">
        <v>2</v>
      </c>
      <c r="G1141">
        <v>1</v>
      </c>
      <c r="H1141" t="s">
        <v>76</v>
      </c>
      <c r="I1141" t="s">
        <v>77</v>
      </c>
      <c r="J1141" s="9">
        <v>2.4305555555555555E-4</v>
      </c>
      <c r="K1141" s="9">
        <v>5.347222222222222E-3</v>
      </c>
      <c r="L1141" s="9">
        <v>6.5972222222222224E-4</v>
      </c>
      <c r="M1141" s="9">
        <v>1.7592592592592592E-3</v>
      </c>
      <c r="N1141" s="9">
        <v>7.766203703703704E-3</v>
      </c>
      <c r="O1141">
        <v>5</v>
      </c>
      <c r="P1141" s="6">
        <v>0.92</v>
      </c>
      <c r="Q1141" t="s">
        <v>77</v>
      </c>
      <c r="R1141" t="s">
        <v>78</v>
      </c>
      <c r="S1141">
        <v>0</v>
      </c>
      <c r="T1141">
        <v>1</v>
      </c>
      <c r="U1141" t="s">
        <v>21110</v>
      </c>
      <c r="AA1141"/>
    </row>
    <row r="1142" spans="1:27" x14ac:dyDescent="0.3">
      <c r="A1142" t="s">
        <v>1546</v>
      </c>
      <c r="B1142" t="s">
        <v>48</v>
      </c>
      <c r="C1142" s="1">
        <v>45300</v>
      </c>
      <c r="D1142" s="2">
        <v>0.63807376543209882</v>
      </c>
      <c r="E1142" s="2">
        <v>0.625</v>
      </c>
      <c r="F1142">
        <v>5</v>
      </c>
      <c r="G1142">
        <v>1</v>
      </c>
      <c r="H1142" t="s">
        <v>76</v>
      </c>
      <c r="I1142" t="s">
        <v>77</v>
      </c>
      <c r="J1142" s="9">
        <v>3.5879629629629629E-4</v>
      </c>
      <c r="K1142" s="9">
        <v>5.0231481481481481E-3</v>
      </c>
      <c r="L1142" s="9">
        <v>4.7453703703703704E-4</v>
      </c>
      <c r="M1142" s="9">
        <v>2.0717592592592593E-3</v>
      </c>
      <c r="N1142" s="9">
        <v>7.5694444444444446E-3</v>
      </c>
      <c r="O1142">
        <v>5</v>
      </c>
      <c r="P1142" s="6">
        <v>0.9</v>
      </c>
      <c r="Q1142" t="s">
        <v>77</v>
      </c>
      <c r="R1142" t="s">
        <v>78</v>
      </c>
      <c r="S1142">
        <v>0</v>
      </c>
      <c r="T1142">
        <v>1</v>
      </c>
      <c r="U1142" t="s">
        <v>21110</v>
      </c>
      <c r="AA1142"/>
    </row>
    <row r="1143" spans="1:27" x14ac:dyDescent="0.3">
      <c r="A1143" t="s">
        <v>2967</v>
      </c>
      <c r="B1143" t="s">
        <v>44</v>
      </c>
      <c r="C1143" s="1">
        <v>45300</v>
      </c>
      <c r="D1143" s="2">
        <v>0.66375482253086415</v>
      </c>
      <c r="E1143" s="2">
        <v>0.625</v>
      </c>
      <c r="F1143">
        <v>4</v>
      </c>
      <c r="G1143">
        <v>1</v>
      </c>
      <c r="H1143" t="s">
        <v>76</v>
      </c>
      <c r="I1143" t="s">
        <v>77</v>
      </c>
      <c r="J1143" s="9">
        <v>1.0416666666666667E-4</v>
      </c>
      <c r="K1143" s="9">
        <v>2.2800925925925927E-3</v>
      </c>
      <c r="L1143" s="9">
        <v>1.0648148148148149E-3</v>
      </c>
      <c r="M1143" s="9">
        <v>1.5509259259259259E-3</v>
      </c>
      <c r="N1143" s="9">
        <v>4.8958333333333336E-3</v>
      </c>
      <c r="O1143">
        <v>5</v>
      </c>
      <c r="P1143" s="6">
        <v>0.89</v>
      </c>
      <c r="Q1143" t="s">
        <v>77</v>
      </c>
      <c r="R1143" t="s">
        <v>78</v>
      </c>
      <c r="S1143">
        <v>0</v>
      </c>
      <c r="T1143">
        <v>1</v>
      </c>
      <c r="U1143" t="s">
        <v>21110</v>
      </c>
      <c r="AA1143"/>
    </row>
    <row r="1144" spans="1:27" x14ac:dyDescent="0.3">
      <c r="A1144" t="s">
        <v>2973</v>
      </c>
      <c r="B1144" t="s">
        <v>14</v>
      </c>
      <c r="C1144" s="1">
        <v>45301</v>
      </c>
      <c r="D1144" s="2">
        <v>0.62749209104938275</v>
      </c>
      <c r="E1144" s="2">
        <v>0.625</v>
      </c>
      <c r="F1144">
        <v>4</v>
      </c>
      <c r="G1144">
        <v>1</v>
      </c>
      <c r="H1144" t="s">
        <v>76</v>
      </c>
      <c r="I1144" t="s">
        <v>77</v>
      </c>
      <c r="J1144" s="9">
        <v>3.1250000000000001E-4</v>
      </c>
      <c r="K1144" s="9">
        <v>5.2314814814814811E-3</v>
      </c>
      <c r="L1144" s="9">
        <v>1.6203703703703703E-4</v>
      </c>
      <c r="M1144" s="9">
        <v>1.5856481481481481E-3</v>
      </c>
      <c r="N1144" s="9">
        <v>6.9791666666666665E-3</v>
      </c>
      <c r="O1144">
        <v>5</v>
      </c>
      <c r="P1144" s="6">
        <v>0.89</v>
      </c>
      <c r="Q1144" t="s">
        <v>77</v>
      </c>
      <c r="R1144" t="s">
        <v>78</v>
      </c>
      <c r="S1144">
        <v>0</v>
      </c>
      <c r="T1144">
        <v>1</v>
      </c>
      <c r="U1144" t="s">
        <v>21110</v>
      </c>
      <c r="AA1144"/>
    </row>
    <row r="1145" spans="1:27" x14ac:dyDescent="0.3">
      <c r="A1145" t="s">
        <v>1548</v>
      </c>
      <c r="B1145" t="s">
        <v>48</v>
      </c>
      <c r="C1145" s="1">
        <v>45302</v>
      </c>
      <c r="D1145" s="2">
        <v>0.63754513888888886</v>
      </c>
      <c r="E1145" s="2">
        <v>0.625</v>
      </c>
      <c r="F1145">
        <v>5</v>
      </c>
      <c r="G1145">
        <v>1</v>
      </c>
      <c r="H1145" t="s">
        <v>76</v>
      </c>
      <c r="I1145" t="s">
        <v>77</v>
      </c>
      <c r="J1145" s="9">
        <v>1.9675925925925926E-4</v>
      </c>
      <c r="K1145" s="9">
        <v>4.2361111111111115E-3</v>
      </c>
      <c r="L1145" s="9">
        <v>5.6712962962962967E-4</v>
      </c>
      <c r="M1145" s="9">
        <v>1.7824074074074075E-3</v>
      </c>
      <c r="N1145" s="9">
        <v>6.5856481481481478E-3</v>
      </c>
      <c r="O1145">
        <v>5</v>
      </c>
      <c r="P1145" s="6">
        <v>0.88</v>
      </c>
      <c r="Q1145" t="s">
        <v>77</v>
      </c>
      <c r="R1145" t="s">
        <v>78</v>
      </c>
      <c r="S1145">
        <v>0</v>
      </c>
      <c r="T1145">
        <v>1</v>
      </c>
      <c r="U1145" t="s">
        <v>21110</v>
      </c>
      <c r="AA1145"/>
    </row>
    <row r="1146" spans="1:27" x14ac:dyDescent="0.3">
      <c r="A1146" t="s">
        <v>827</v>
      </c>
      <c r="B1146" t="s">
        <v>21</v>
      </c>
      <c r="C1146" s="1">
        <v>45302</v>
      </c>
      <c r="D1146" s="2">
        <v>0.64291184413580249</v>
      </c>
      <c r="E1146" s="2">
        <v>0.625</v>
      </c>
      <c r="F1146">
        <v>3</v>
      </c>
      <c r="G1146">
        <v>1</v>
      </c>
      <c r="H1146" t="s">
        <v>76</v>
      </c>
      <c r="I1146" t="s">
        <v>77</v>
      </c>
      <c r="J1146" s="9">
        <v>6.9444444444444444E-5</v>
      </c>
      <c r="K1146" s="9">
        <v>4.3287037037037035E-3</v>
      </c>
      <c r="L1146" s="9">
        <v>6.7129629629629625E-4</v>
      </c>
      <c r="M1146" s="9">
        <v>1.2962962962962963E-3</v>
      </c>
      <c r="N1146" s="9">
        <v>6.2962962962962964E-3</v>
      </c>
      <c r="O1146">
        <v>5</v>
      </c>
      <c r="P1146" s="6">
        <v>0.77</v>
      </c>
      <c r="Q1146" t="s">
        <v>77</v>
      </c>
      <c r="R1146" t="s">
        <v>78</v>
      </c>
      <c r="S1146">
        <v>0</v>
      </c>
      <c r="T1146">
        <v>1</v>
      </c>
      <c r="U1146" t="s">
        <v>21110</v>
      </c>
      <c r="AA1146"/>
    </row>
    <row r="1147" spans="1:27" x14ac:dyDescent="0.3">
      <c r="A1147" t="s">
        <v>2976</v>
      </c>
      <c r="B1147" t="s">
        <v>39</v>
      </c>
      <c r="C1147" s="1">
        <v>45302</v>
      </c>
      <c r="D1147" s="2">
        <v>0.65070347222222225</v>
      </c>
      <c r="E1147" s="2">
        <v>0.625</v>
      </c>
      <c r="F1147">
        <v>4</v>
      </c>
      <c r="G1147">
        <v>1</v>
      </c>
      <c r="H1147" t="s">
        <v>76</v>
      </c>
      <c r="I1147" t="s">
        <v>77</v>
      </c>
      <c r="J1147" s="9">
        <v>3.5879629629629629E-4</v>
      </c>
      <c r="K1147" s="9">
        <v>4.4791666666666669E-3</v>
      </c>
      <c r="L1147" s="9">
        <v>1.0069444444444444E-3</v>
      </c>
      <c r="M1147" s="9">
        <v>2.9050925925925928E-3</v>
      </c>
      <c r="N1147" s="9">
        <v>8.3912037037037045E-3</v>
      </c>
      <c r="O1147">
        <v>5</v>
      </c>
      <c r="P1147" s="6">
        <v>0.95</v>
      </c>
      <c r="Q1147" t="s">
        <v>77</v>
      </c>
      <c r="R1147" t="s">
        <v>78</v>
      </c>
      <c r="S1147">
        <v>0</v>
      </c>
      <c r="T1147">
        <v>1</v>
      </c>
      <c r="U1147" t="s">
        <v>21110</v>
      </c>
      <c r="AA1147"/>
    </row>
    <row r="1148" spans="1:27" x14ac:dyDescent="0.3">
      <c r="A1148" t="s">
        <v>831</v>
      </c>
      <c r="B1148" t="s">
        <v>48</v>
      </c>
      <c r="C1148" s="1">
        <v>45303</v>
      </c>
      <c r="D1148" s="2">
        <v>0.63172708333333338</v>
      </c>
      <c r="E1148" s="2">
        <v>0.625</v>
      </c>
      <c r="F1148">
        <v>3</v>
      </c>
      <c r="G1148">
        <v>1</v>
      </c>
      <c r="H1148" t="s">
        <v>76</v>
      </c>
      <c r="I1148" t="s">
        <v>77</v>
      </c>
      <c r="J1148" s="9">
        <v>1.3888888888888889E-4</v>
      </c>
      <c r="K1148" s="9">
        <v>2.1180555555555558E-3</v>
      </c>
      <c r="L1148" s="9">
        <v>9.1435185185185185E-4</v>
      </c>
      <c r="M1148" s="9">
        <v>2.9629629629629628E-3</v>
      </c>
      <c r="N1148" s="9">
        <v>5.9953703703703705E-3</v>
      </c>
      <c r="O1148">
        <v>5</v>
      </c>
      <c r="P1148" s="6">
        <v>1</v>
      </c>
      <c r="Q1148" t="s">
        <v>77</v>
      </c>
      <c r="R1148" t="s">
        <v>78</v>
      </c>
      <c r="S1148">
        <v>0</v>
      </c>
      <c r="T1148">
        <v>1</v>
      </c>
      <c r="U1148" t="s">
        <v>21110</v>
      </c>
      <c r="AA1148"/>
    </row>
    <row r="1149" spans="1:27" x14ac:dyDescent="0.3">
      <c r="A1149" t="s">
        <v>2275</v>
      </c>
      <c r="B1149" t="s">
        <v>48</v>
      </c>
      <c r="C1149" s="1">
        <v>45303</v>
      </c>
      <c r="D1149" s="2">
        <v>0.6435626157407407</v>
      </c>
      <c r="E1149" s="2">
        <v>0.625</v>
      </c>
      <c r="F1149">
        <v>2</v>
      </c>
      <c r="G1149">
        <v>1</v>
      </c>
      <c r="H1149" t="s">
        <v>76</v>
      </c>
      <c r="I1149" t="s">
        <v>77</v>
      </c>
      <c r="J1149" s="9">
        <v>3.4722222222222224E-4</v>
      </c>
      <c r="K1149" s="9">
        <v>2.2800925925925927E-3</v>
      </c>
      <c r="L1149" s="9">
        <v>3.0092592592592595E-4</v>
      </c>
      <c r="M1149" s="9">
        <v>1.7824074074074075E-3</v>
      </c>
      <c r="N1149" s="9">
        <v>4.363425925925926E-3</v>
      </c>
      <c r="O1149">
        <v>5</v>
      </c>
      <c r="P1149" s="6">
        <v>0.99</v>
      </c>
      <c r="Q1149" t="s">
        <v>77</v>
      </c>
      <c r="R1149" t="s">
        <v>78</v>
      </c>
      <c r="S1149">
        <v>0</v>
      </c>
      <c r="T1149">
        <v>1</v>
      </c>
      <c r="U1149" t="s">
        <v>21110</v>
      </c>
      <c r="AA1149"/>
    </row>
    <row r="1150" spans="1:27" x14ac:dyDescent="0.3">
      <c r="A1150" t="s">
        <v>268</v>
      </c>
      <c r="B1150" t="s">
        <v>14</v>
      </c>
      <c r="C1150" s="1">
        <v>45303</v>
      </c>
      <c r="D1150" s="2">
        <v>0.64905050154320987</v>
      </c>
      <c r="E1150" s="2">
        <v>0.625</v>
      </c>
      <c r="F1150">
        <v>1</v>
      </c>
      <c r="G1150">
        <v>1</v>
      </c>
      <c r="H1150" t="s">
        <v>76</v>
      </c>
      <c r="I1150" t="s">
        <v>77</v>
      </c>
      <c r="J1150" s="9">
        <v>1.5046296296296297E-4</v>
      </c>
      <c r="K1150" s="9">
        <v>4.9884259259259257E-3</v>
      </c>
      <c r="L1150" s="9">
        <v>1.0879629629629629E-3</v>
      </c>
      <c r="M1150" s="9">
        <v>2.0833333333333333E-3</v>
      </c>
      <c r="N1150" s="9">
        <v>8.1597222222222227E-3</v>
      </c>
      <c r="O1150">
        <v>5</v>
      </c>
      <c r="P1150" s="6">
        <v>0.92</v>
      </c>
      <c r="Q1150" t="s">
        <v>77</v>
      </c>
      <c r="R1150" t="s">
        <v>78</v>
      </c>
      <c r="S1150">
        <v>0</v>
      </c>
      <c r="T1150">
        <v>1</v>
      </c>
      <c r="U1150" t="s">
        <v>21110</v>
      </c>
      <c r="AA1150"/>
    </row>
    <row r="1151" spans="1:27" x14ac:dyDescent="0.3">
      <c r="A1151" t="s">
        <v>2979</v>
      </c>
      <c r="B1151" t="s">
        <v>21</v>
      </c>
      <c r="C1151" s="1">
        <v>45303</v>
      </c>
      <c r="D1151" s="2">
        <v>0.65432800925925927</v>
      </c>
      <c r="E1151" s="2">
        <v>0.625</v>
      </c>
      <c r="F1151">
        <v>4</v>
      </c>
      <c r="G1151">
        <v>1</v>
      </c>
      <c r="H1151" t="s">
        <v>76</v>
      </c>
      <c r="I1151" t="s">
        <v>77</v>
      </c>
      <c r="J1151" s="9">
        <v>3.4722222222222222E-5</v>
      </c>
      <c r="K1151" s="9">
        <v>4.5949074074074078E-3</v>
      </c>
      <c r="L1151" s="9">
        <v>4.0509259259259258E-4</v>
      </c>
      <c r="M1151" s="9">
        <v>1.5740740740740741E-3</v>
      </c>
      <c r="N1151" s="9">
        <v>6.5740740740740742E-3</v>
      </c>
      <c r="O1151">
        <v>5</v>
      </c>
      <c r="P1151" s="6">
        <v>0.91</v>
      </c>
      <c r="Q1151" t="s">
        <v>77</v>
      </c>
      <c r="R1151" t="s">
        <v>78</v>
      </c>
      <c r="S1151">
        <v>0</v>
      </c>
      <c r="T1151">
        <v>1</v>
      </c>
      <c r="U1151" t="s">
        <v>21110</v>
      </c>
      <c r="AA1151"/>
    </row>
    <row r="1152" spans="1:27" x14ac:dyDescent="0.3">
      <c r="A1152" t="s">
        <v>2980</v>
      </c>
      <c r="B1152" t="s">
        <v>44</v>
      </c>
      <c r="C1152" s="1">
        <v>45303</v>
      </c>
      <c r="D1152" s="2">
        <v>0.65915432098765436</v>
      </c>
      <c r="E1152" s="2">
        <v>0.625</v>
      </c>
      <c r="F1152">
        <v>4</v>
      </c>
      <c r="G1152">
        <v>1</v>
      </c>
      <c r="H1152" t="s">
        <v>76</v>
      </c>
      <c r="I1152" t="s">
        <v>77</v>
      </c>
      <c r="J1152" s="9">
        <v>5.7870370370370373E-5</v>
      </c>
      <c r="K1152" s="9">
        <v>3.8541666666666668E-3</v>
      </c>
      <c r="L1152" s="9">
        <v>7.0601851851851847E-4</v>
      </c>
      <c r="M1152" s="9">
        <v>2.7546296296296294E-3</v>
      </c>
      <c r="N1152" s="9">
        <v>7.3148148148148148E-3</v>
      </c>
      <c r="O1152">
        <v>5</v>
      </c>
      <c r="P1152" s="6">
        <v>0.81</v>
      </c>
      <c r="Q1152" t="s">
        <v>77</v>
      </c>
      <c r="R1152" t="s">
        <v>78</v>
      </c>
      <c r="S1152">
        <v>0</v>
      </c>
      <c r="T1152">
        <v>1</v>
      </c>
      <c r="U1152" t="s">
        <v>21110</v>
      </c>
      <c r="AA1152"/>
    </row>
    <row r="1153" spans="1:27" x14ac:dyDescent="0.3">
      <c r="A1153" t="s">
        <v>2276</v>
      </c>
      <c r="B1153" t="s">
        <v>7</v>
      </c>
      <c r="C1153" s="1">
        <v>45303</v>
      </c>
      <c r="D1153" s="2">
        <v>0.66531041666666668</v>
      </c>
      <c r="E1153" s="2">
        <v>0.625</v>
      </c>
      <c r="F1153">
        <v>2</v>
      </c>
      <c r="G1153">
        <v>1</v>
      </c>
      <c r="H1153" t="s">
        <v>76</v>
      </c>
      <c r="I1153" t="s">
        <v>77</v>
      </c>
      <c r="J1153" s="9">
        <v>3.3564814814814812E-4</v>
      </c>
      <c r="K1153" s="9">
        <v>2.2800925925925927E-3</v>
      </c>
      <c r="L1153" s="9">
        <v>4.1666666666666669E-4</v>
      </c>
      <c r="M1153" s="9">
        <v>1.9907407407407408E-3</v>
      </c>
      <c r="N1153" s="9">
        <v>4.6874999999999998E-3</v>
      </c>
      <c r="O1153">
        <v>5</v>
      </c>
      <c r="P1153" s="6">
        <v>0.9</v>
      </c>
      <c r="Q1153" t="s">
        <v>77</v>
      </c>
      <c r="R1153" t="s">
        <v>78</v>
      </c>
      <c r="S1153">
        <v>0</v>
      </c>
      <c r="T1153">
        <v>1</v>
      </c>
      <c r="U1153" t="s">
        <v>21110</v>
      </c>
      <c r="AA1153"/>
    </row>
    <row r="1154" spans="1:27" x14ac:dyDescent="0.3">
      <c r="A1154" t="s">
        <v>593</v>
      </c>
      <c r="B1154" t="s">
        <v>48</v>
      </c>
      <c r="C1154" s="1">
        <v>45306</v>
      </c>
      <c r="D1154" s="2">
        <v>0.6316580632716049</v>
      </c>
      <c r="E1154" s="2">
        <v>0.625</v>
      </c>
      <c r="F1154">
        <v>1</v>
      </c>
      <c r="G1154">
        <v>1</v>
      </c>
      <c r="H1154" t="s">
        <v>76</v>
      </c>
      <c r="I1154" t="s">
        <v>77</v>
      </c>
      <c r="J1154" s="9">
        <v>3.4722222222222222E-5</v>
      </c>
      <c r="K1154" s="9">
        <v>4.6527777777777774E-3</v>
      </c>
      <c r="L1154" s="9">
        <v>9.2592592592592596E-4</v>
      </c>
      <c r="M1154" s="9">
        <v>2.2106481481481482E-3</v>
      </c>
      <c r="N1154" s="9">
        <v>7.789351851851852E-3</v>
      </c>
      <c r="O1154">
        <v>5</v>
      </c>
      <c r="P1154" s="6">
        <v>0.71</v>
      </c>
      <c r="Q1154" t="s">
        <v>77</v>
      </c>
      <c r="R1154" t="s">
        <v>78</v>
      </c>
      <c r="S1154">
        <v>0</v>
      </c>
      <c r="T1154">
        <v>1</v>
      </c>
      <c r="U1154" t="s">
        <v>21110</v>
      </c>
      <c r="AA1154"/>
    </row>
    <row r="1155" spans="1:27" x14ac:dyDescent="0.3">
      <c r="A1155" t="s">
        <v>1552</v>
      </c>
      <c r="B1155" t="s">
        <v>14</v>
      </c>
      <c r="C1155" s="1">
        <v>45306</v>
      </c>
      <c r="D1155" s="2">
        <v>0.64550864197530866</v>
      </c>
      <c r="E1155" s="2">
        <v>0.625</v>
      </c>
      <c r="F1155">
        <v>5</v>
      </c>
      <c r="G1155">
        <v>1</v>
      </c>
      <c r="H1155" t="s">
        <v>76</v>
      </c>
      <c r="I1155" t="s">
        <v>77</v>
      </c>
      <c r="J1155" s="9">
        <v>1.3888888888888889E-4</v>
      </c>
      <c r="K1155" s="9">
        <v>4.3055555555555555E-3</v>
      </c>
      <c r="L1155" s="9">
        <v>4.1666666666666669E-4</v>
      </c>
      <c r="M1155" s="9">
        <v>1.8749999999999999E-3</v>
      </c>
      <c r="N1155" s="9">
        <v>6.5972222222222222E-3</v>
      </c>
      <c r="O1155">
        <v>5</v>
      </c>
      <c r="P1155" s="6">
        <v>0.94</v>
      </c>
      <c r="Q1155" t="s">
        <v>77</v>
      </c>
      <c r="R1155" t="s">
        <v>78</v>
      </c>
      <c r="S1155">
        <v>0</v>
      </c>
      <c r="T1155">
        <v>1</v>
      </c>
      <c r="U1155" t="s">
        <v>21110</v>
      </c>
      <c r="AA1155"/>
    </row>
    <row r="1156" spans="1:27" x14ac:dyDescent="0.3">
      <c r="A1156" t="s">
        <v>835</v>
      </c>
      <c r="B1156" t="s">
        <v>14</v>
      </c>
      <c r="C1156" s="1">
        <v>45306</v>
      </c>
      <c r="D1156" s="2">
        <v>0.6479859567901235</v>
      </c>
      <c r="E1156" s="2">
        <v>0.625</v>
      </c>
      <c r="F1156">
        <v>3</v>
      </c>
      <c r="G1156">
        <v>1</v>
      </c>
      <c r="H1156" t="s">
        <v>76</v>
      </c>
      <c r="I1156" t="s">
        <v>77</v>
      </c>
      <c r="J1156" s="9">
        <v>1.273148148148148E-4</v>
      </c>
      <c r="K1156" s="9">
        <v>4.8611111111111112E-3</v>
      </c>
      <c r="L1156" s="9">
        <v>9.4907407407407408E-4</v>
      </c>
      <c r="M1156" s="9">
        <v>1.5393518518518519E-3</v>
      </c>
      <c r="N1156" s="9">
        <v>7.3495370370370372E-3</v>
      </c>
      <c r="O1156">
        <v>5</v>
      </c>
      <c r="P1156" s="6">
        <v>0.99</v>
      </c>
      <c r="Q1156" t="s">
        <v>77</v>
      </c>
      <c r="R1156" t="s">
        <v>78</v>
      </c>
      <c r="S1156">
        <v>0</v>
      </c>
      <c r="T1156">
        <v>1</v>
      </c>
      <c r="U1156" t="s">
        <v>21110</v>
      </c>
      <c r="AA1156"/>
    </row>
    <row r="1157" spans="1:27" x14ac:dyDescent="0.3">
      <c r="A1157" t="s">
        <v>2281</v>
      </c>
      <c r="B1157" t="s">
        <v>7</v>
      </c>
      <c r="C1157" s="1">
        <v>45306</v>
      </c>
      <c r="D1157" s="2">
        <v>0.65204915123456786</v>
      </c>
      <c r="E1157" s="2">
        <v>0.625</v>
      </c>
      <c r="F1157">
        <v>2</v>
      </c>
      <c r="G1157">
        <v>1</v>
      </c>
      <c r="H1157" t="s">
        <v>76</v>
      </c>
      <c r="I1157" t="s">
        <v>77</v>
      </c>
      <c r="J1157" s="9">
        <v>3.4722222222222224E-4</v>
      </c>
      <c r="K1157" s="9">
        <v>1.9791666666666668E-3</v>
      </c>
      <c r="L1157" s="9">
        <v>4.9768518518518521E-4</v>
      </c>
      <c r="M1157" s="9">
        <v>1.0532407407407407E-3</v>
      </c>
      <c r="N1157" s="9">
        <v>3.5300925925925925E-3</v>
      </c>
      <c r="O1157">
        <v>5</v>
      </c>
      <c r="P1157" s="6">
        <v>0.88</v>
      </c>
      <c r="Q1157" t="s">
        <v>77</v>
      </c>
      <c r="R1157" t="s">
        <v>78</v>
      </c>
      <c r="S1157">
        <v>0</v>
      </c>
      <c r="T1157">
        <v>1</v>
      </c>
      <c r="U1157" t="s">
        <v>21110</v>
      </c>
      <c r="AA1157"/>
    </row>
    <row r="1158" spans="1:27" x14ac:dyDescent="0.3">
      <c r="A1158" t="s">
        <v>836</v>
      </c>
      <c r="B1158" t="s">
        <v>44</v>
      </c>
      <c r="C1158" s="1">
        <v>45306</v>
      </c>
      <c r="D1158" s="2">
        <v>0.66202418981481481</v>
      </c>
      <c r="E1158" s="2">
        <v>0.625</v>
      </c>
      <c r="F1158">
        <v>3</v>
      </c>
      <c r="G1158">
        <v>1</v>
      </c>
      <c r="H1158" t="s">
        <v>76</v>
      </c>
      <c r="I1158" t="s">
        <v>77</v>
      </c>
      <c r="J1158" s="9">
        <v>3.9351851851851852E-4</v>
      </c>
      <c r="K1158" s="9">
        <v>6.0416666666666665E-3</v>
      </c>
      <c r="L1158" s="9">
        <v>6.018518518518519E-4</v>
      </c>
      <c r="M1158" s="9">
        <v>1.1458333333333333E-3</v>
      </c>
      <c r="N1158" s="9">
        <v>7.789351851851852E-3</v>
      </c>
      <c r="O1158">
        <v>5</v>
      </c>
      <c r="P1158" s="6">
        <v>0.98</v>
      </c>
      <c r="Q1158" t="s">
        <v>77</v>
      </c>
      <c r="R1158" t="s">
        <v>78</v>
      </c>
      <c r="S1158">
        <v>0</v>
      </c>
      <c r="T1158">
        <v>1</v>
      </c>
      <c r="U1158" t="s">
        <v>21110</v>
      </c>
      <c r="AA1158"/>
    </row>
    <row r="1159" spans="1:27" x14ac:dyDescent="0.3">
      <c r="A1159" t="s">
        <v>80</v>
      </c>
      <c r="B1159" t="s">
        <v>26</v>
      </c>
      <c r="C1159" s="1">
        <v>45307</v>
      </c>
      <c r="D1159" s="2">
        <v>0.65328522376543208</v>
      </c>
      <c r="E1159" s="2">
        <v>0.625</v>
      </c>
      <c r="F1159">
        <v>1</v>
      </c>
      <c r="G1159">
        <v>1</v>
      </c>
      <c r="H1159" t="s">
        <v>76</v>
      </c>
      <c r="I1159" t="s">
        <v>77</v>
      </c>
      <c r="J1159" s="9">
        <v>2.6620370370370372E-4</v>
      </c>
      <c r="K1159" s="9">
        <v>4.2708333333333331E-3</v>
      </c>
      <c r="L1159" s="9">
        <v>1.1111111111111111E-3</v>
      </c>
      <c r="M1159" s="9">
        <v>1.6319444444444445E-3</v>
      </c>
      <c r="N1159" s="9">
        <v>7.013888888888889E-3</v>
      </c>
      <c r="O1159">
        <v>5</v>
      </c>
      <c r="P1159" s="6">
        <v>0.89</v>
      </c>
      <c r="Q1159" t="s">
        <v>77</v>
      </c>
      <c r="R1159" t="s">
        <v>78</v>
      </c>
      <c r="S1159">
        <v>0</v>
      </c>
      <c r="T1159">
        <v>1</v>
      </c>
      <c r="U1159" t="s">
        <v>21110</v>
      </c>
      <c r="AA1159"/>
    </row>
    <row r="1160" spans="1:27" x14ac:dyDescent="0.3">
      <c r="A1160" t="s">
        <v>840</v>
      </c>
      <c r="B1160" t="s">
        <v>44</v>
      </c>
      <c r="C1160" s="1">
        <v>45307</v>
      </c>
      <c r="D1160" s="2">
        <v>0.6639501543209877</v>
      </c>
      <c r="E1160" s="2">
        <v>0.625</v>
      </c>
      <c r="F1160">
        <v>3</v>
      </c>
      <c r="G1160">
        <v>1</v>
      </c>
      <c r="H1160" t="s">
        <v>76</v>
      </c>
      <c r="I1160" t="s">
        <v>77</v>
      </c>
      <c r="J1160" s="9">
        <v>1.1574074074074075E-4</v>
      </c>
      <c r="K1160" s="9">
        <v>2.2800925925925927E-3</v>
      </c>
      <c r="L1160" s="9">
        <v>9.6064814814814819E-4</v>
      </c>
      <c r="M1160" s="9">
        <v>1.4583333333333334E-3</v>
      </c>
      <c r="N1160" s="9">
        <v>4.6990740740740743E-3</v>
      </c>
      <c r="O1160">
        <v>5</v>
      </c>
      <c r="P1160" s="6">
        <v>0.94</v>
      </c>
      <c r="Q1160" t="s">
        <v>77</v>
      </c>
      <c r="R1160" t="s">
        <v>78</v>
      </c>
      <c r="S1160">
        <v>0</v>
      </c>
      <c r="T1160">
        <v>1</v>
      </c>
      <c r="U1160" t="s">
        <v>21110</v>
      </c>
      <c r="AA1160"/>
    </row>
    <row r="1161" spans="1:27" x14ac:dyDescent="0.3">
      <c r="A1161" t="s">
        <v>2284</v>
      </c>
      <c r="B1161" t="s">
        <v>14</v>
      </c>
      <c r="C1161" s="1">
        <v>45308</v>
      </c>
      <c r="D1161" s="2">
        <v>0.62875655864197533</v>
      </c>
      <c r="E1161" s="2">
        <v>0.625</v>
      </c>
      <c r="F1161">
        <v>2</v>
      </c>
      <c r="G1161">
        <v>1</v>
      </c>
      <c r="H1161" t="s">
        <v>76</v>
      </c>
      <c r="I1161" t="s">
        <v>77</v>
      </c>
      <c r="J1161" s="9">
        <v>8.1018518518518516E-5</v>
      </c>
      <c r="K1161" s="9">
        <v>4.7569444444444447E-3</v>
      </c>
      <c r="L1161" s="9">
        <v>3.2407407407407406E-4</v>
      </c>
      <c r="M1161" s="9">
        <v>2.0023148148148148E-3</v>
      </c>
      <c r="N1161" s="9">
        <v>7.083333333333333E-3</v>
      </c>
      <c r="O1161">
        <v>5</v>
      </c>
      <c r="P1161" s="6">
        <v>0.9</v>
      </c>
      <c r="Q1161" t="s">
        <v>77</v>
      </c>
      <c r="R1161" t="s">
        <v>78</v>
      </c>
      <c r="S1161">
        <v>0</v>
      </c>
      <c r="T1161">
        <v>1</v>
      </c>
      <c r="U1161" t="s">
        <v>21110</v>
      </c>
      <c r="AA1161"/>
    </row>
    <row r="1162" spans="1:27" x14ac:dyDescent="0.3">
      <c r="A1162" t="s">
        <v>2286</v>
      </c>
      <c r="B1162" t="s">
        <v>7</v>
      </c>
      <c r="C1162" s="1">
        <v>45309</v>
      </c>
      <c r="D1162" s="2">
        <v>0.63148919753086419</v>
      </c>
      <c r="E1162" s="2">
        <v>0.625</v>
      </c>
      <c r="F1162">
        <v>2</v>
      </c>
      <c r="G1162">
        <v>1</v>
      </c>
      <c r="H1162" t="s">
        <v>76</v>
      </c>
      <c r="I1162" t="s">
        <v>77</v>
      </c>
      <c r="J1162" s="9">
        <v>2.6620370370370372E-4</v>
      </c>
      <c r="K1162" s="9">
        <v>4.0740740740740737E-3</v>
      </c>
      <c r="L1162" s="9">
        <v>2.3148148148148147E-5</v>
      </c>
      <c r="M1162" s="9">
        <v>2.5115740740740741E-3</v>
      </c>
      <c r="N1162" s="9">
        <v>6.6087962962962966E-3</v>
      </c>
      <c r="O1162">
        <v>5</v>
      </c>
      <c r="P1162" s="6">
        <v>0.87</v>
      </c>
      <c r="Q1162" t="s">
        <v>77</v>
      </c>
      <c r="R1162" t="s">
        <v>78</v>
      </c>
      <c r="S1162">
        <v>0</v>
      </c>
      <c r="T1162">
        <v>1</v>
      </c>
      <c r="U1162" t="s">
        <v>21110</v>
      </c>
      <c r="AA1162"/>
    </row>
    <row r="1163" spans="1:27" x14ac:dyDescent="0.3">
      <c r="A1163" t="s">
        <v>845</v>
      </c>
      <c r="B1163" t="s">
        <v>31</v>
      </c>
      <c r="C1163" s="1">
        <v>45310</v>
      </c>
      <c r="D1163" s="2">
        <v>0.66160787037037039</v>
      </c>
      <c r="E1163" s="2">
        <v>0.625</v>
      </c>
      <c r="F1163">
        <v>3</v>
      </c>
      <c r="G1163">
        <v>1</v>
      </c>
      <c r="H1163" t="s">
        <v>76</v>
      </c>
      <c r="I1163" t="s">
        <v>77</v>
      </c>
      <c r="J1163" s="9">
        <v>1.1574074074074075E-4</v>
      </c>
      <c r="K1163" s="9">
        <v>4.8842592592592592E-3</v>
      </c>
      <c r="L1163" s="9">
        <v>2.6620370370370372E-4</v>
      </c>
      <c r="M1163" s="9">
        <v>1.736111111111111E-3</v>
      </c>
      <c r="N1163" s="9">
        <v>6.8865740740740745E-3</v>
      </c>
      <c r="O1163">
        <v>5</v>
      </c>
      <c r="P1163" s="6">
        <v>0.99</v>
      </c>
      <c r="Q1163" t="s">
        <v>77</v>
      </c>
      <c r="R1163" t="s">
        <v>78</v>
      </c>
      <c r="S1163">
        <v>0</v>
      </c>
      <c r="T1163">
        <v>1</v>
      </c>
      <c r="U1163" t="s">
        <v>21110</v>
      </c>
      <c r="AA1163"/>
    </row>
    <row r="1164" spans="1:27" x14ac:dyDescent="0.3">
      <c r="A1164" t="s">
        <v>2993</v>
      </c>
      <c r="B1164" t="s">
        <v>48</v>
      </c>
      <c r="C1164" s="1">
        <v>45312</v>
      </c>
      <c r="D1164" s="2">
        <v>0.64651404320987649</v>
      </c>
      <c r="E1164" s="2">
        <v>0.625</v>
      </c>
      <c r="F1164">
        <v>4</v>
      </c>
      <c r="G1164">
        <v>1</v>
      </c>
      <c r="H1164" t="s">
        <v>76</v>
      </c>
      <c r="I1164" t="s">
        <v>77</v>
      </c>
      <c r="J1164" s="9">
        <v>1.5046296296296297E-4</v>
      </c>
      <c r="K1164" s="9">
        <v>3.4375E-3</v>
      </c>
      <c r="L1164" s="9">
        <v>7.9861111111111116E-4</v>
      </c>
      <c r="M1164" s="9">
        <v>2.5810185185185185E-3</v>
      </c>
      <c r="N1164" s="9">
        <v>6.8171296296296296E-3</v>
      </c>
      <c r="O1164">
        <v>5</v>
      </c>
      <c r="P1164" s="6">
        <v>0.84</v>
      </c>
      <c r="Q1164" t="s">
        <v>77</v>
      </c>
      <c r="R1164" t="s">
        <v>78</v>
      </c>
      <c r="S1164">
        <v>0</v>
      </c>
      <c r="T1164">
        <v>1</v>
      </c>
      <c r="U1164" t="s">
        <v>21110</v>
      </c>
      <c r="AA1164"/>
    </row>
    <row r="1165" spans="1:27" x14ac:dyDescent="0.3">
      <c r="A1165" t="s">
        <v>2291</v>
      </c>
      <c r="B1165" t="s">
        <v>39</v>
      </c>
      <c r="C1165" s="1">
        <v>45312</v>
      </c>
      <c r="D1165" s="2">
        <v>0.65617388117283948</v>
      </c>
      <c r="E1165" s="2">
        <v>0.625</v>
      </c>
      <c r="F1165">
        <v>2</v>
      </c>
      <c r="G1165">
        <v>1</v>
      </c>
      <c r="H1165" t="s">
        <v>76</v>
      </c>
      <c r="I1165" t="s">
        <v>77</v>
      </c>
      <c r="J1165" s="9">
        <v>1.6203703703703703E-4</v>
      </c>
      <c r="K1165" s="9">
        <v>4.1898148148148146E-3</v>
      </c>
      <c r="L1165" s="9">
        <v>5.2083333333333333E-4</v>
      </c>
      <c r="M1165" s="9">
        <v>1.2731481481481483E-3</v>
      </c>
      <c r="N1165" s="9">
        <v>5.9837962962962961E-3</v>
      </c>
      <c r="O1165">
        <v>5</v>
      </c>
      <c r="P1165" s="6">
        <v>0.81</v>
      </c>
      <c r="Q1165" t="s">
        <v>77</v>
      </c>
      <c r="R1165" t="s">
        <v>78</v>
      </c>
      <c r="S1165">
        <v>0</v>
      </c>
      <c r="T1165">
        <v>1</v>
      </c>
      <c r="U1165" t="s">
        <v>21110</v>
      </c>
      <c r="AA1165"/>
    </row>
    <row r="1166" spans="1:27" x14ac:dyDescent="0.3">
      <c r="A1166" t="s">
        <v>83</v>
      </c>
      <c r="B1166" t="s">
        <v>26</v>
      </c>
      <c r="C1166" s="1">
        <v>45314</v>
      </c>
      <c r="D1166" s="2">
        <v>0.65983969907407403</v>
      </c>
      <c r="E1166" s="2">
        <v>0.625</v>
      </c>
      <c r="F1166">
        <v>1</v>
      </c>
      <c r="G1166">
        <v>1</v>
      </c>
      <c r="H1166" t="s">
        <v>76</v>
      </c>
      <c r="I1166" t="s">
        <v>77</v>
      </c>
      <c r="J1166" s="9">
        <v>3.3564814814814812E-4</v>
      </c>
      <c r="K1166" s="9">
        <v>5.1967592592592595E-3</v>
      </c>
      <c r="L1166" s="9">
        <v>8.1018518518518516E-5</v>
      </c>
      <c r="M1166" s="9">
        <v>1.25E-3</v>
      </c>
      <c r="N1166" s="9">
        <v>6.5277777777777782E-3</v>
      </c>
      <c r="O1166">
        <v>5</v>
      </c>
      <c r="P1166" s="6">
        <v>0.84</v>
      </c>
      <c r="Q1166" t="s">
        <v>77</v>
      </c>
      <c r="R1166" t="s">
        <v>78</v>
      </c>
      <c r="S1166">
        <v>0</v>
      </c>
      <c r="T1166">
        <v>1</v>
      </c>
      <c r="U1166" t="s">
        <v>21110</v>
      </c>
      <c r="AA1166"/>
    </row>
    <row r="1167" spans="1:27" x14ac:dyDescent="0.3">
      <c r="A1167" t="s">
        <v>857</v>
      </c>
      <c r="B1167" t="s">
        <v>35</v>
      </c>
      <c r="C1167" s="1">
        <v>45315</v>
      </c>
      <c r="D1167" s="2">
        <v>0.66461778549382711</v>
      </c>
      <c r="E1167" s="2">
        <v>0.625</v>
      </c>
      <c r="F1167">
        <v>3</v>
      </c>
      <c r="G1167">
        <v>1</v>
      </c>
      <c r="H1167" t="s">
        <v>76</v>
      </c>
      <c r="I1167" t="s">
        <v>77</v>
      </c>
      <c r="J1167" s="9">
        <v>2.6620370370370372E-4</v>
      </c>
      <c r="K1167" s="9">
        <v>3.7499999999999999E-3</v>
      </c>
      <c r="L1167" s="9">
        <v>6.7129629629629625E-4</v>
      </c>
      <c r="M1167" s="9">
        <v>3.3564814814814816E-3</v>
      </c>
      <c r="N1167" s="9">
        <v>7.7777777777777776E-3</v>
      </c>
      <c r="O1167">
        <v>5</v>
      </c>
      <c r="P1167" s="6">
        <v>0.84</v>
      </c>
      <c r="Q1167" t="s">
        <v>77</v>
      </c>
      <c r="R1167" t="s">
        <v>78</v>
      </c>
      <c r="S1167">
        <v>0</v>
      </c>
      <c r="T1167">
        <v>1</v>
      </c>
      <c r="U1167" t="s">
        <v>21110</v>
      </c>
      <c r="AA1167"/>
    </row>
    <row r="1168" spans="1:27" x14ac:dyDescent="0.3">
      <c r="A1168" t="s">
        <v>2299</v>
      </c>
      <c r="B1168" t="s">
        <v>7</v>
      </c>
      <c r="C1168" s="1">
        <v>45316</v>
      </c>
      <c r="D1168" s="2">
        <v>0.65254772376543213</v>
      </c>
      <c r="E1168" s="2">
        <v>0.625</v>
      </c>
      <c r="F1168">
        <v>2</v>
      </c>
      <c r="G1168">
        <v>1</v>
      </c>
      <c r="H1168" t="s">
        <v>76</v>
      </c>
      <c r="I1168" t="s">
        <v>77</v>
      </c>
      <c r="J1168" s="9">
        <v>3.2407407407407406E-4</v>
      </c>
      <c r="K1168" s="9">
        <v>4.5023148148148149E-3</v>
      </c>
      <c r="L1168" s="9">
        <v>3.8194444444444446E-4</v>
      </c>
      <c r="M1168" s="9">
        <v>1.4351851851851852E-3</v>
      </c>
      <c r="N1168" s="9">
        <v>6.3194444444444444E-3</v>
      </c>
      <c r="O1168">
        <v>5</v>
      </c>
      <c r="P1168" s="6">
        <v>0.71</v>
      </c>
      <c r="Q1168" t="s">
        <v>77</v>
      </c>
      <c r="R1168" t="s">
        <v>78</v>
      </c>
      <c r="S1168">
        <v>0</v>
      </c>
      <c r="T1168">
        <v>1</v>
      </c>
      <c r="U1168" t="s">
        <v>21110</v>
      </c>
      <c r="AA1168"/>
    </row>
    <row r="1169" spans="1:27" x14ac:dyDescent="0.3">
      <c r="A1169" t="s">
        <v>3000</v>
      </c>
      <c r="B1169" t="s">
        <v>14</v>
      </c>
      <c r="C1169" s="1">
        <v>45317</v>
      </c>
      <c r="D1169" s="2">
        <v>0.64456265432098769</v>
      </c>
      <c r="E1169" s="2">
        <v>0.625</v>
      </c>
      <c r="F1169">
        <v>4</v>
      </c>
      <c r="G1169">
        <v>1</v>
      </c>
      <c r="H1169" t="s">
        <v>76</v>
      </c>
      <c r="I1169" t="s">
        <v>77</v>
      </c>
      <c r="J1169" s="9">
        <v>1.3888888888888889E-4</v>
      </c>
      <c r="K1169" s="9">
        <v>4.5601851851851853E-3</v>
      </c>
      <c r="L1169" s="9">
        <v>8.9120370370370373E-4</v>
      </c>
      <c r="M1169" s="9">
        <v>1.4930555555555556E-3</v>
      </c>
      <c r="N1169" s="9">
        <v>6.9444444444444441E-3</v>
      </c>
      <c r="O1169">
        <v>5</v>
      </c>
      <c r="P1169" s="6">
        <v>0.95</v>
      </c>
      <c r="Q1169" t="s">
        <v>77</v>
      </c>
      <c r="R1169" t="s">
        <v>78</v>
      </c>
      <c r="S1169">
        <v>0</v>
      </c>
      <c r="T1169">
        <v>1</v>
      </c>
      <c r="U1169" t="s">
        <v>21110</v>
      </c>
      <c r="AA1169"/>
    </row>
    <row r="1170" spans="1:27" x14ac:dyDescent="0.3">
      <c r="A1170" t="s">
        <v>1571</v>
      </c>
      <c r="B1170" t="s">
        <v>14</v>
      </c>
      <c r="C1170" s="1">
        <v>45317</v>
      </c>
      <c r="D1170" s="2">
        <v>0.64729232253086422</v>
      </c>
      <c r="E1170" s="2">
        <v>0.625</v>
      </c>
      <c r="F1170">
        <v>5</v>
      </c>
      <c r="G1170">
        <v>1</v>
      </c>
      <c r="H1170" t="s">
        <v>76</v>
      </c>
      <c r="I1170" t="s">
        <v>77</v>
      </c>
      <c r="J1170" s="9">
        <v>2.6620370370370372E-4</v>
      </c>
      <c r="K1170" s="9">
        <v>4.8842592592592592E-3</v>
      </c>
      <c r="L1170" s="9">
        <v>2.7777777777777778E-4</v>
      </c>
      <c r="M1170" s="9">
        <v>1.8865740740740742E-3</v>
      </c>
      <c r="N1170" s="9">
        <v>7.0486111111111114E-3</v>
      </c>
      <c r="O1170">
        <v>5</v>
      </c>
      <c r="P1170" s="6">
        <v>0.93</v>
      </c>
      <c r="Q1170" t="s">
        <v>77</v>
      </c>
      <c r="R1170" t="s">
        <v>78</v>
      </c>
      <c r="S1170">
        <v>0</v>
      </c>
      <c r="T1170">
        <v>1</v>
      </c>
      <c r="U1170" t="s">
        <v>21110</v>
      </c>
      <c r="AA1170"/>
    </row>
    <row r="1171" spans="1:27" x14ac:dyDescent="0.3">
      <c r="A1171" t="s">
        <v>2301</v>
      </c>
      <c r="B1171" t="s">
        <v>7</v>
      </c>
      <c r="C1171" s="1">
        <v>45317</v>
      </c>
      <c r="D1171" s="2">
        <v>0.65782588734567904</v>
      </c>
      <c r="E1171" s="2">
        <v>0.625</v>
      </c>
      <c r="F1171">
        <v>2</v>
      </c>
      <c r="G1171">
        <v>1</v>
      </c>
      <c r="H1171" t="s">
        <v>76</v>
      </c>
      <c r="I1171" t="s">
        <v>77</v>
      </c>
      <c r="J1171" s="9">
        <v>9.2592592592592588E-5</v>
      </c>
      <c r="K1171" s="9">
        <v>4.43287037037037E-3</v>
      </c>
      <c r="L1171" s="9">
        <v>4.861111111111111E-4</v>
      </c>
      <c r="M1171" s="9">
        <v>1.6203703703703703E-3</v>
      </c>
      <c r="N1171" s="9">
        <v>6.5393518518518517E-3</v>
      </c>
      <c r="O1171">
        <v>5</v>
      </c>
      <c r="P1171" s="6">
        <v>0.91</v>
      </c>
      <c r="Q1171" t="s">
        <v>77</v>
      </c>
      <c r="R1171" t="s">
        <v>78</v>
      </c>
      <c r="S1171">
        <v>0</v>
      </c>
      <c r="T1171">
        <v>1</v>
      </c>
      <c r="U1171" t="s">
        <v>21110</v>
      </c>
      <c r="AA1171"/>
    </row>
    <row r="1172" spans="1:27" x14ac:dyDescent="0.3">
      <c r="A1172" t="s">
        <v>3010</v>
      </c>
      <c r="B1172" t="s">
        <v>44</v>
      </c>
      <c r="C1172" s="1">
        <v>45322</v>
      </c>
      <c r="D1172" s="2">
        <v>0.6515650462962963</v>
      </c>
      <c r="E1172" s="2">
        <v>0.625</v>
      </c>
      <c r="F1172">
        <v>4</v>
      </c>
      <c r="G1172">
        <v>1</v>
      </c>
      <c r="H1172" t="s">
        <v>76</v>
      </c>
      <c r="I1172" t="s">
        <v>77</v>
      </c>
      <c r="J1172" s="9">
        <v>3.4722222222222222E-5</v>
      </c>
      <c r="K1172" s="9">
        <v>4.5486111111111109E-3</v>
      </c>
      <c r="L1172" s="9">
        <v>5.3240740740740744E-4</v>
      </c>
      <c r="M1172" s="9">
        <v>1.8518518518518519E-3</v>
      </c>
      <c r="N1172" s="9">
        <v>6.9328703703703705E-3</v>
      </c>
      <c r="O1172">
        <v>5</v>
      </c>
      <c r="P1172" s="6">
        <v>0.9</v>
      </c>
      <c r="Q1172" t="s">
        <v>77</v>
      </c>
      <c r="R1172" t="s">
        <v>78</v>
      </c>
      <c r="S1172">
        <v>0</v>
      </c>
      <c r="T1172">
        <v>1</v>
      </c>
      <c r="U1172" t="s">
        <v>21110</v>
      </c>
      <c r="AA1172"/>
    </row>
    <row r="1173" spans="1:27" x14ac:dyDescent="0.3">
      <c r="A1173" t="s">
        <v>3013</v>
      </c>
      <c r="B1173" t="s">
        <v>44</v>
      </c>
      <c r="C1173" s="1">
        <v>45323</v>
      </c>
      <c r="D1173" s="2">
        <v>0.64743144290123456</v>
      </c>
      <c r="E1173" s="2">
        <v>0.625</v>
      </c>
      <c r="F1173">
        <v>4</v>
      </c>
      <c r="G1173">
        <v>1</v>
      </c>
      <c r="H1173" t="s">
        <v>76</v>
      </c>
      <c r="I1173" t="s">
        <v>77</v>
      </c>
      <c r="J1173" s="9">
        <v>8.1018518518518516E-5</v>
      </c>
      <c r="K1173" s="9">
        <v>4.363425925925926E-3</v>
      </c>
      <c r="L1173" s="9">
        <v>1.5046296296296297E-4</v>
      </c>
      <c r="M1173" s="9">
        <v>2.9282407407407408E-3</v>
      </c>
      <c r="N1173" s="9">
        <v>7.4421296296296293E-3</v>
      </c>
      <c r="O1173">
        <v>5</v>
      </c>
      <c r="P1173" s="6">
        <v>0.86</v>
      </c>
      <c r="Q1173" t="s">
        <v>77</v>
      </c>
      <c r="R1173" t="s">
        <v>78</v>
      </c>
      <c r="S1173">
        <v>0</v>
      </c>
      <c r="T1173">
        <v>2</v>
      </c>
      <c r="U1173" t="s">
        <v>21111</v>
      </c>
      <c r="AA1173"/>
    </row>
    <row r="1174" spans="1:27" x14ac:dyDescent="0.3">
      <c r="A1174" t="s">
        <v>1583</v>
      </c>
      <c r="B1174" t="s">
        <v>26</v>
      </c>
      <c r="C1174" s="1">
        <v>45324</v>
      </c>
      <c r="D1174" s="2">
        <v>0.63515405092592592</v>
      </c>
      <c r="E1174" s="2">
        <v>0.625</v>
      </c>
      <c r="F1174">
        <v>5</v>
      </c>
      <c r="G1174">
        <v>1</v>
      </c>
      <c r="H1174" t="s">
        <v>76</v>
      </c>
      <c r="I1174" t="s">
        <v>77</v>
      </c>
      <c r="J1174" s="9">
        <v>3.2407407407407406E-4</v>
      </c>
      <c r="K1174" s="9">
        <v>4.409722222222222E-3</v>
      </c>
      <c r="L1174" s="9">
        <v>7.291666666666667E-4</v>
      </c>
      <c r="M1174" s="9">
        <v>2.0833333333333333E-3</v>
      </c>
      <c r="N1174" s="9">
        <v>7.2222222222222219E-3</v>
      </c>
      <c r="O1174">
        <v>5</v>
      </c>
      <c r="P1174" s="6">
        <v>0.97</v>
      </c>
      <c r="Q1174" t="s">
        <v>77</v>
      </c>
      <c r="R1174" t="s">
        <v>78</v>
      </c>
      <c r="S1174">
        <v>0</v>
      </c>
      <c r="T1174">
        <v>2</v>
      </c>
      <c r="U1174" t="s">
        <v>21111</v>
      </c>
      <c r="AA1174"/>
    </row>
    <row r="1175" spans="1:27" x14ac:dyDescent="0.3">
      <c r="A1175" t="s">
        <v>871</v>
      </c>
      <c r="B1175" t="s">
        <v>44</v>
      </c>
      <c r="C1175" s="1">
        <v>45326</v>
      </c>
      <c r="D1175" s="2">
        <v>0.64344012345679014</v>
      </c>
      <c r="E1175" s="2">
        <v>0.625</v>
      </c>
      <c r="F1175">
        <v>3</v>
      </c>
      <c r="G1175">
        <v>1</v>
      </c>
      <c r="H1175" t="s">
        <v>76</v>
      </c>
      <c r="I1175" t="s">
        <v>77</v>
      </c>
      <c r="J1175" s="9">
        <v>4.6296296296296294E-5</v>
      </c>
      <c r="K1175" s="9">
        <v>3.5532407407407409E-3</v>
      </c>
      <c r="L1175" s="9">
        <v>1.0416666666666667E-3</v>
      </c>
      <c r="M1175" s="9">
        <v>9.9537037037037042E-4</v>
      </c>
      <c r="N1175" s="9">
        <v>5.5902777777777773E-3</v>
      </c>
      <c r="O1175">
        <v>5</v>
      </c>
      <c r="P1175" s="6">
        <v>0.99</v>
      </c>
      <c r="Q1175" t="s">
        <v>77</v>
      </c>
      <c r="R1175" t="s">
        <v>78</v>
      </c>
      <c r="S1175">
        <v>0</v>
      </c>
      <c r="T1175">
        <v>2</v>
      </c>
      <c r="U1175" t="s">
        <v>21111</v>
      </c>
      <c r="AA1175"/>
    </row>
    <row r="1176" spans="1:27" x14ac:dyDescent="0.3">
      <c r="A1176" t="s">
        <v>1586</v>
      </c>
      <c r="B1176" t="s">
        <v>31</v>
      </c>
      <c r="C1176" s="1">
        <v>45327</v>
      </c>
      <c r="D1176" s="2">
        <v>0.65801168981481484</v>
      </c>
      <c r="E1176" s="2">
        <v>0.625</v>
      </c>
      <c r="F1176">
        <v>5</v>
      </c>
      <c r="G1176">
        <v>1</v>
      </c>
      <c r="H1176" t="s">
        <v>76</v>
      </c>
      <c r="I1176" t="s">
        <v>77</v>
      </c>
      <c r="J1176" s="9">
        <v>3.5879629629629629E-4</v>
      </c>
      <c r="K1176" s="9">
        <v>2.2800925925925927E-3</v>
      </c>
      <c r="L1176" s="9">
        <v>1.0416666666666667E-4</v>
      </c>
      <c r="M1176" s="9">
        <v>2.8819444444444444E-3</v>
      </c>
      <c r="N1176" s="9">
        <v>5.2662037037037035E-3</v>
      </c>
      <c r="O1176">
        <v>5</v>
      </c>
      <c r="P1176" s="6">
        <v>0.99</v>
      </c>
      <c r="Q1176" t="s">
        <v>77</v>
      </c>
      <c r="R1176" t="s">
        <v>78</v>
      </c>
      <c r="S1176">
        <v>0</v>
      </c>
      <c r="T1176">
        <v>2</v>
      </c>
      <c r="U1176" t="s">
        <v>21111</v>
      </c>
      <c r="AA1176"/>
    </row>
    <row r="1177" spans="1:27" x14ac:dyDescent="0.3">
      <c r="A1177" t="s">
        <v>3017</v>
      </c>
      <c r="B1177" t="s">
        <v>7</v>
      </c>
      <c r="C1177" s="1">
        <v>45327</v>
      </c>
      <c r="D1177" s="2">
        <v>0.66034984567901234</v>
      </c>
      <c r="E1177" s="2">
        <v>0.625</v>
      </c>
      <c r="F1177">
        <v>4</v>
      </c>
      <c r="G1177">
        <v>1</v>
      </c>
      <c r="H1177" t="s">
        <v>76</v>
      </c>
      <c r="I1177" t="s">
        <v>77</v>
      </c>
      <c r="J1177" s="9">
        <v>1.5046296296296297E-4</v>
      </c>
      <c r="K1177" s="9">
        <v>5.2314814814814811E-3</v>
      </c>
      <c r="L1177" s="9">
        <v>4.6296296296296298E-4</v>
      </c>
      <c r="M1177" s="9">
        <v>2.0138888888888888E-3</v>
      </c>
      <c r="N1177" s="9">
        <v>7.7083333333333335E-3</v>
      </c>
      <c r="O1177">
        <v>5</v>
      </c>
      <c r="P1177" s="6">
        <v>0.95</v>
      </c>
      <c r="Q1177" t="s">
        <v>77</v>
      </c>
      <c r="R1177" t="s">
        <v>78</v>
      </c>
      <c r="S1177">
        <v>0</v>
      </c>
      <c r="T1177">
        <v>2</v>
      </c>
      <c r="U1177" t="s">
        <v>21111</v>
      </c>
      <c r="AA1177"/>
    </row>
    <row r="1178" spans="1:27" x14ac:dyDescent="0.3">
      <c r="A1178" t="s">
        <v>675</v>
      </c>
      <c r="B1178" t="s">
        <v>35</v>
      </c>
      <c r="C1178" s="1">
        <v>45329</v>
      </c>
      <c r="D1178" s="2">
        <v>0.64005061728395063</v>
      </c>
      <c r="E1178" s="2">
        <v>0.625</v>
      </c>
      <c r="F1178">
        <v>1</v>
      </c>
      <c r="G1178">
        <v>1</v>
      </c>
      <c r="H1178" t="s">
        <v>76</v>
      </c>
      <c r="I1178" t="s">
        <v>77</v>
      </c>
      <c r="J1178" s="9">
        <v>1.5046296296296297E-4</v>
      </c>
      <c r="K1178" s="9">
        <v>2.2800925925925927E-3</v>
      </c>
      <c r="L1178" s="9">
        <v>1.0879629629629629E-3</v>
      </c>
      <c r="M1178" s="9">
        <v>2.5694444444444445E-3</v>
      </c>
      <c r="N1178" s="9">
        <v>5.9375000000000001E-3</v>
      </c>
      <c r="O1178">
        <v>5</v>
      </c>
      <c r="P1178" s="6">
        <v>0.87</v>
      </c>
      <c r="Q1178" t="s">
        <v>77</v>
      </c>
      <c r="R1178" t="s">
        <v>78</v>
      </c>
      <c r="S1178">
        <v>0</v>
      </c>
      <c r="T1178">
        <v>2</v>
      </c>
      <c r="U1178" t="s">
        <v>21111</v>
      </c>
      <c r="AA1178"/>
    </row>
    <row r="1179" spans="1:27" x14ac:dyDescent="0.3">
      <c r="A1179" t="s">
        <v>357</v>
      </c>
      <c r="B1179" t="s">
        <v>44</v>
      </c>
      <c r="C1179" s="1">
        <v>45329</v>
      </c>
      <c r="D1179" s="2">
        <v>0.64149548611111107</v>
      </c>
      <c r="E1179" s="2">
        <v>0.625</v>
      </c>
      <c r="F1179">
        <v>1</v>
      </c>
      <c r="G1179">
        <v>1</v>
      </c>
      <c r="H1179" t="s">
        <v>76</v>
      </c>
      <c r="I1179" t="s">
        <v>77</v>
      </c>
      <c r="J1179" s="9">
        <v>1.273148148148148E-4</v>
      </c>
      <c r="K1179" s="9">
        <v>4.1203703703703706E-3</v>
      </c>
      <c r="L1179" s="9">
        <v>9.2592592592592588E-5</v>
      </c>
      <c r="M1179" s="9">
        <v>1.8171296296296297E-3</v>
      </c>
      <c r="N1179" s="9">
        <v>6.030092592592593E-3</v>
      </c>
      <c r="O1179">
        <v>5</v>
      </c>
      <c r="P1179" s="6">
        <v>0.94</v>
      </c>
      <c r="Q1179" t="s">
        <v>77</v>
      </c>
      <c r="R1179" t="s">
        <v>78</v>
      </c>
      <c r="S1179">
        <v>0</v>
      </c>
      <c r="T1179">
        <v>2</v>
      </c>
      <c r="U1179" t="s">
        <v>21111</v>
      </c>
      <c r="AA1179"/>
    </row>
    <row r="1180" spans="1:27" x14ac:dyDescent="0.3">
      <c r="A1180" t="s">
        <v>875</v>
      </c>
      <c r="B1180" t="s">
        <v>31</v>
      </c>
      <c r="C1180" s="1">
        <v>45329</v>
      </c>
      <c r="D1180" s="2">
        <v>0.64352492283950613</v>
      </c>
      <c r="E1180" s="2">
        <v>0.625</v>
      </c>
      <c r="F1180">
        <v>3</v>
      </c>
      <c r="G1180">
        <v>1</v>
      </c>
      <c r="H1180" t="s">
        <v>76</v>
      </c>
      <c r="I1180" t="s">
        <v>77</v>
      </c>
      <c r="J1180" s="9">
        <v>8.1018518518518516E-5</v>
      </c>
      <c r="K1180" s="9">
        <v>5.2314814814814811E-3</v>
      </c>
      <c r="L1180" s="9">
        <v>3.0092592592592595E-4</v>
      </c>
      <c r="M1180" s="9">
        <v>1.4120370370370369E-3</v>
      </c>
      <c r="N1180" s="9">
        <v>6.9444444444444441E-3</v>
      </c>
      <c r="O1180">
        <v>5</v>
      </c>
      <c r="P1180" s="6">
        <v>0.87</v>
      </c>
      <c r="Q1180" t="s">
        <v>77</v>
      </c>
      <c r="R1180" t="s">
        <v>78</v>
      </c>
      <c r="S1180">
        <v>0</v>
      </c>
      <c r="T1180">
        <v>2</v>
      </c>
      <c r="U1180" t="s">
        <v>21111</v>
      </c>
      <c r="AA1180"/>
    </row>
    <row r="1181" spans="1:27" x14ac:dyDescent="0.3">
      <c r="A1181" t="s">
        <v>876</v>
      </c>
      <c r="B1181" t="s">
        <v>48</v>
      </c>
      <c r="C1181" s="1">
        <v>45329</v>
      </c>
      <c r="D1181" s="2">
        <v>0.64387222222222218</v>
      </c>
      <c r="E1181" s="2">
        <v>0.625</v>
      </c>
      <c r="F1181">
        <v>3</v>
      </c>
      <c r="G1181">
        <v>1</v>
      </c>
      <c r="H1181" t="s">
        <v>76</v>
      </c>
      <c r="I1181" t="s">
        <v>77</v>
      </c>
      <c r="J1181" s="9">
        <v>2.8935185185185184E-4</v>
      </c>
      <c r="K1181" s="9">
        <v>5.0347222222222225E-3</v>
      </c>
      <c r="L1181" s="9">
        <v>6.3657407407407413E-4</v>
      </c>
      <c r="M1181" s="9">
        <v>2.0833333333333333E-3</v>
      </c>
      <c r="N1181" s="9">
        <v>7.7546296296296295E-3</v>
      </c>
      <c r="O1181">
        <v>5</v>
      </c>
      <c r="P1181" s="6">
        <v>0.88</v>
      </c>
      <c r="Q1181" t="s">
        <v>77</v>
      </c>
      <c r="R1181" t="s">
        <v>78</v>
      </c>
      <c r="S1181">
        <v>0</v>
      </c>
      <c r="T1181">
        <v>2</v>
      </c>
      <c r="U1181" t="s">
        <v>21111</v>
      </c>
      <c r="AA1181"/>
    </row>
    <row r="1182" spans="1:27" x14ac:dyDescent="0.3">
      <c r="A1182" t="s">
        <v>518</v>
      </c>
      <c r="B1182" t="s">
        <v>7</v>
      </c>
      <c r="C1182" s="1">
        <v>45329</v>
      </c>
      <c r="D1182" s="2">
        <v>0.66196037808641972</v>
      </c>
      <c r="E1182" s="2">
        <v>0.625</v>
      </c>
      <c r="F1182">
        <v>1</v>
      </c>
      <c r="G1182">
        <v>1</v>
      </c>
      <c r="H1182" t="s">
        <v>76</v>
      </c>
      <c r="I1182" t="s">
        <v>77</v>
      </c>
      <c r="J1182" s="9">
        <v>3.5879629629629629E-4</v>
      </c>
      <c r="K1182" s="9">
        <v>4.5138888888888885E-3</v>
      </c>
      <c r="L1182" s="9">
        <v>3.3564814814814812E-4</v>
      </c>
      <c r="M1182" s="9">
        <v>2.7662037037037039E-3</v>
      </c>
      <c r="N1182" s="9">
        <v>7.6157407407407406E-3</v>
      </c>
      <c r="O1182">
        <v>5</v>
      </c>
      <c r="P1182" s="6">
        <v>0.98</v>
      </c>
      <c r="Q1182" t="s">
        <v>77</v>
      </c>
      <c r="R1182" t="s">
        <v>78</v>
      </c>
      <c r="S1182">
        <v>0</v>
      </c>
      <c r="T1182">
        <v>2</v>
      </c>
      <c r="U1182" t="s">
        <v>21111</v>
      </c>
      <c r="AA1182"/>
    </row>
    <row r="1183" spans="1:27" x14ac:dyDescent="0.3">
      <c r="A1183" t="s">
        <v>878</v>
      </c>
      <c r="B1183" t="s">
        <v>35</v>
      </c>
      <c r="C1183" s="1">
        <v>45330</v>
      </c>
      <c r="D1183" s="2">
        <v>0.62526392746913584</v>
      </c>
      <c r="E1183" s="2">
        <v>0.625</v>
      </c>
      <c r="F1183">
        <v>3</v>
      </c>
      <c r="G1183">
        <v>1</v>
      </c>
      <c r="H1183" t="s">
        <v>76</v>
      </c>
      <c r="I1183" t="s">
        <v>77</v>
      </c>
      <c r="J1183" s="9">
        <v>8.1018518518518516E-5</v>
      </c>
      <c r="K1183" s="9">
        <v>4.3287037037037035E-3</v>
      </c>
      <c r="L1183" s="9">
        <v>2.199074074074074E-4</v>
      </c>
      <c r="M1183" s="9">
        <v>1.3541666666666667E-3</v>
      </c>
      <c r="N1183" s="9">
        <v>5.9027777777777776E-3</v>
      </c>
      <c r="O1183">
        <v>5</v>
      </c>
      <c r="P1183" s="6">
        <v>0.95</v>
      </c>
      <c r="Q1183" t="s">
        <v>77</v>
      </c>
      <c r="R1183" t="s">
        <v>78</v>
      </c>
      <c r="S1183">
        <v>0</v>
      </c>
      <c r="T1183">
        <v>2</v>
      </c>
      <c r="U1183" t="s">
        <v>21111</v>
      </c>
      <c r="AA1183"/>
    </row>
    <row r="1184" spans="1:27" x14ac:dyDescent="0.3">
      <c r="A1184" t="s">
        <v>1595</v>
      </c>
      <c r="B1184" t="s">
        <v>21</v>
      </c>
      <c r="C1184" s="1">
        <v>45330</v>
      </c>
      <c r="D1184" s="2">
        <v>0.63033695987654326</v>
      </c>
      <c r="E1184" s="2">
        <v>0.625</v>
      </c>
      <c r="F1184">
        <v>5</v>
      </c>
      <c r="G1184">
        <v>1</v>
      </c>
      <c r="H1184" t="s">
        <v>76</v>
      </c>
      <c r="I1184" t="s">
        <v>77</v>
      </c>
      <c r="J1184" s="9">
        <v>3.2407407407407406E-4</v>
      </c>
      <c r="K1184" s="9">
        <v>5.2662037037037035E-3</v>
      </c>
      <c r="L1184" s="9">
        <v>1.9675925925925926E-4</v>
      </c>
      <c r="M1184" s="9">
        <v>1.9097222222222222E-3</v>
      </c>
      <c r="N1184" s="9">
        <v>7.3726851851851852E-3</v>
      </c>
      <c r="O1184">
        <v>5</v>
      </c>
      <c r="P1184" s="6">
        <v>0.86</v>
      </c>
      <c r="Q1184" t="s">
        <v>77</v>
      </c>
      <c r="R1184" t="s">
        <v>78</v>
      </c>
      <c r="S1184">
        <v>0</v>
      </c>
      <c r="T1184">
        <v>2</v>
      </c>
      <c r="U1184" t="s">
        <v>21111</v>
      </c>
      <c r="AA1184"/>
    </row>
    <row r="1185" spans="1:27" x14ac:dyDescent="0.3">
      <c r="A1185" t="s">
        <v>1597</v>
      </c>
      <c r="B1185" t="s">
        <v>39</v>
      </c>
      <c r="C1185" s="1">
        <v>45331</v>
      </c>
      <c r="D1185" s="2">
        <v>0.64243846450617281</v>
      </c>
      <c r="E1185" s="2">
        <v>0.625</v>
      </c>
      <c r="F1185">
        <v>5</v>
      </c>
      <c r="G1185">
        <v>1</v>
      </c>
      <c r="H1185" t="s">
        <v>76</v>
      </c>
      <c r="I1185" t="s">
        <v>77</v>
      </c>
      <c r="J1185" s="9">
        <v>1.5046296296296297E-4</v>
      </c>
      <c r="K1185" s="9">
        <v>4.3518518518518515E-3</v>
      </c>
      <c r="L1185" s="9">
        <v>8.1018518518518516E-5</v>
      </c>
      <c r="M1185" s="9">
        <v>1.2847222222222223E-3</v>
      </c>
      <c r="N1185" s="9">
        <v>5.7175925925925927E-3</v>
      </c>
      <c r="O1185">
        <v>5</v>
      </c>
      <c r="P1185" s="6">
        <v>0.96</v>
      </c>
      <c r="Q1185" t="s">
        <v>77</v>
      </c>
      <c r="R1185" t="s">
        <v>78</v>
      </c>
      <c r="S1185">
        <v>0</v>
      </c>
      <c r="T1185">
        <v>2</v>
      </c>
      <c r="U1185" t="s">
        <v>21111</v>
      </c>
      <c r="AA1185"/>
    </row>
    <row r="1186" spans="1:27" x14ac:dyDescent="0.3">
      <c r="A1186" t="s">
        <v>882</v>
      </c>
      <c r="B1186" t="s">
        <v>26</v>
      </c>
      <c r="C1186" s="1">
        <v>45331</v>
      </c>
      <c r="D1186" s="2">
        <v>0.65461963734567896</v>
      </c>
      <c r="E1186" s="2">
        <v>0.625</v>
      </c>
      <c r="F1186">
        <v>3</v>
      </c>
      <c r="G1186">
        <v>1</v>
      </c>
      <c r="H1186" t="s">
        <v>76</v>
      </c>
      <c r="I1186" t="s">
        <v>77</v>
      </c>
      <c r="J1186" s="9">
        <v>1.1574074074074075E-4</v>
      </c>
      <c r="K1186" s="9">
        <v>4.5949074074074078E-3</v>
      </c>
      <c r="L1186" s="9">
        <v>4.5138888888888887E-4</v>
      </c>
      <c r="M1186" s="9">
        <v>1.8518518518518519E-3</v>
      </c>
      <c r="N1186" s="9">
        <v>6.898148148148148E-3</v>
      </c>
      <c r="O1186">
        <v>5</v>
      </c>
      <c r="P1186" s="6">
        <v>0.94</v>
      </c>
      <c r="Q1186" t="s">
        <v>77</v>
      </c>
      <c r="R1186" t="s">
        <v>78</v>
      </c>
      <c r="S1186">
        <v>0</v>
      </c>
      <c r="T1186">
        <v>2</v>
      </c>
      <c r="U1186" t="s">
        <v>21111</v>
      </c>
      <c r="AA1186"/>
    </row>
    <row r="1187" spans="1:27" x14ac:dyDescent="0.3">
      <c r="A1187" t="s">
        <v>2334</v>
      </c>
      <c r="B1187" t="s">
        <v>21</v>
      </c>
      <c r="C1187" s="1">
        <v>45334</v>
      </c>
      <c r="D1187" s="2">
        <v>0.62561064814814815</v>
      </c>
      <c r="E1187" s="2">
        <v>0.625</v>
      </c>
      <c r="F1187">
        <v>2</v>
      </c>
      <c r="G1187">
        <v>1</v>
      </c>
      <c r="H1187" t="s">
        <v>76</v>
      </c>
      <c r="I1187" t="s">
        <v>77</v>
      </c>
      <c r="J1187" s="9">
        <v>1.0416666666666667E-4</v>
      </c>
      <c r="K1187" s="9">
        <v>3.7962962962962963E-3</v>
      </c>
      <c r="L1187" s="9">
        <v>1.1458333333333333E-3</v>
      </c>
      <c r="M1187" s="9">
        <v>1.5972222222222223E-3</v>
      </c>
      <c r="N1187" s="9">
        <v>6.5393518518518517E-3</v>
      </c>
      <c r="O1187">
        <v>5</v>
      </c>
      <c r="P1187" s="6">
        <v>0.95</v>
      </c>
      <c r="Q1187" t="s">
        <v>77</v>
      </c>
      <c r="R1187" t="s">
        <v>78</v>
      </c>
      <c r="S1187">
        <v>0</v>
      </c>
      <c r="T1187">
        <v>2</v>
      </c>
      <c r="U1187" t="s">
        <v>21111</v>
      </c>
      <c r="AA1187"/>
    </row>
    <row r="1188" spans="1:27" x14ac:dyDescent="0.3">
      <c r="A1188" t="s">
        <v>519</v>
      </c>
      <c r="B1188" t="s">
        <v>7</v>
      </c>
      <c r="C1188" s="1">
        <v>45334</v>
      </c>
      <c r="D1188" s="2">
        <v>0.66422608024691354</v>
      </c>
      <c r="E1188" s="2">
        <v>0.625</v>
      </c>
      <c r="F1188">
        <v>1</v>
      </c>
      <c r="G1188">
        <v>1</v>
      </c>
      <c r="H1188" t="s">
        <v>76</v>
      </c>
      <c r="I1188" t="s">
        <v>77</v>
      </c>
      <c r="J1188" s="9">
        <v>3.4722222222222222E-5</v>
      </c>
      <c r="K1188" s="9">
        <v>4.4675925925925924E-3</v>
      </c>
      <c r="L1188" s="9">
        <v>8.1018518518518516E-4</v>
      </c>
      <c r="M1188" s="9">
        <v>1.9212962962962964E-3</v>
      </c>
      <c r="N1188" s="9">
        <v>7.1990740740740739E-3</v>
      </c>
      <c r="O1188">
        <v>5</v>
      </c>
      <c r="P1188" s="6">
        <v>0.81</v>
      </c>
      <c r="Q1188" t="s">
        <v>77</v>
      </c>
      <c r="R1188" t="s">
        <v>78</v>
      </c>
      <c r="S1188">
        <v>0</v>
      </c>
      <c r="T1188">
        <v>2</v>
      </c>
      <c r="U1188" t="s">
        <v>21111</v>
      </c>
      <c r="AA1188"/>
    </row>
    <row r="1189" spans="1:27" x14ac:dyDescent="0.3">
      <c r="A1189" t="s">
        <v>2338</v>
      </c>
      <c r="B1189" t="s">
        <v>26</v>
      </c>
      <c r="C1189" s="1">
        <v>45335</v>
      </c>
      <c r="D1189" s="2">
        <v>0.62922314814814817</v>
      </c>
      <c r="E1189" s="2">
        <v>0.625</v>
      </c>
      <c r="F1189">
        <v>2</v>
      </c>
      <c r="G1189">
        <v>1</v>
      </c>
      <c r="H1189" t="s">
        <v>76</v>
      </c>
      <c r="I1189" t="s">
        <v>77</v>
      </c>
      <c r="J1189" s="9">
        <v>2.0833333333333335E-4</v>
      </c>
      <c r="K1189" s="9">
        <v>4.5949074074074078E-3</v>
      </c>
      <c r="L1189" s="9">
        <v>8.1018518518518516E-5</v>
      </c>
      <c r="M1189" s="9">
        <v>9.7222222222222219E-4</v>
      </c>
      <c r="N1189" s="9">
        <v>5.6481481481481478E-3</v>
      </c>
      <c r="O1189">
        <v>5</v>
      </c>
      <c r="P1189" s="6">
        <v>0.8</v>
      </c>
      <c r="Q1189" t="s">
        <v>77</v>
      </c>
      <c r="R1189" t="s">
        <v>78</v>
      </c>
      <c r="S1189">
        <v>0</v>
      </c>
      <c r="T1189">
        <v>2</v>
      </c>
      <c r="U1189" t="s">
        <v>21111</v>
      </c>
      <c r="AA1189"/>
    </row>
    <row r="1190" spans="1:27" x14ac:dyDescent="0.3">
      <c r="A1190" t="s">
        <v>678</v>
      </c>
      <c r="B1190" t="s">
        <v>35</v>
      </c>
      <c r="C1190" s="1">
        <v>45336</v>
      </c>
      <c r="D1190" s="2">
        <v>0.65048067129629628</v>
      </c>
      <c r="E1190" s="2">
        <v>0.625</v>
      </c>
      <c r="F1190">
        <v>1</v>
      </c>
      <c r="G1190">
        <v>1</v>
      </c>
      <c r="H1190" t="s">
        <v>76</v>
      </c>
      <c r="I1190" t="s">
        <v>77</v>
      </c>
      <c r="J1190" s="9">
        <v>4.0509259259259258E-4</v>
      </c>
      <c r="K1190" s="9">
        <v>2.2800925925925927E-3</v>
      </c>
      <c r="L1190" s="9">
        <v>8.3333333333333339E-4</v>
      </c>
      <c r="M1190" s="9">
        <v>1.3078703703703703E-3</v>
      </c>
      <c r="N1190" s="9">
        <v>4.4212962962962964E-3</v>
      </c>
      <c r="O1190">
        <v>5</v>
      </c>
      <c r="P1190" s="6">
        <v>0.9</v>
      </c>
      <c r="Q1190" t="s">
        <v>77</v>
      </c>
      <c r="R1190" t="s">
        <v>78</v>
      </c>
      <c r="S1190">
        <v>0</v>
      </c>
      <c r="T1190">
        <v>2</v>
      </c>
      <c r="U1190" t="s">
        <v>21111</v>
      </c>
      <c r="AA1190"/>
    </row>
    <row r="1191" spans="1:27" x14ac:dyDescent="0.3">
      <c r="A1191" t="s">
        <v>2340</v>
      </c>
      <c r="B1191" t="s">
        <v>39</v>
      </c>
      <c r="C1191" s="1">
        <v>45337</v>
      </c>
      <c r="D1191" s="2">
        <v>0.66490277777777773</v>
      </c>
      <c r="E1191" s="2">
        <v>0.625</v>
      </c>
      <c r="F1191">
        <v>2</v>
      </c>
      <c r="G1191">
        <v>1</v>
      </c>
      <c r="H1191" t="s">
        <v>76</v>
      </c>
      <c r="I1191" t="s">
        <v>77</v>
      </c>
      <c r="J1191" s="9">
        <v>2.0833333333333335E-4</v>
      </c>
      <c r="K1191" s="9">
        <v>4.5949074074074078E-3</v>
      </c>
      <c r="L1191" s="9">
        <v>5.4398148148148144E-4</v>
      </c>
      <c r="M1191" s="9">
        <v>1.2268518518518518E-3</v>
      </c>
      <c r="N1191" s="9">
        <v>6.3657407407407404E-3</v>
      </c>
      <c r="O1191">
        <v>5</v>
      </c>
      <c r="P1191" s="6">
        <v>0.9</v>
      </c>
      <c r="Q1191" t="s">
        <v>77</v>
      </c>
      <c r="R1191" t="s">
        <v>78</v>
      </c>
      <c r="S1191">
        <v>0</v>
      </c>
      <c r="T1191">
        <v>2</v>
      </c>
      <c r="U1191" t="s">
        <v>21111</v>
      </c>
      <c r="AA1191"/>
    </row>
    <row r="1192" spans="1:27" x14ac:dyDescent="0.3">
      <c r="A1192" t="s">
        <v>273</v>
      </c>
      <c r="B1192" t="s">
        <v>14</v>
      </c>
      <c r="C1192" s="1">
        <v>45342</v>
      </c>
      <c r="D1192" s="2">
        <v>0.63692349537037041</v>
      </c>
      <c r="E1192" s="2">
        <v>0.625</v>
      </c>
      <c r="F1192">
        <v>1</v>
      </c>
      <c r="G1192">
        <v>1</v>
      </c>
      <c r="H1192" t="s">
        <v>76</v>
      </c>
      <c r="I1192" t="s">
        <v>77</v>
      </c>
      <c r="J1192" s="9">
        <v>1.3888888888888889E-4</v>
      </c>
      <c r="K1192" s="9">
        <v>4.2939814814814811E-3</v>
      </c>
      <c r="L1192" s="9">
        <v>3.4722222222222224E-4</v>
      </c>
      <c r="M1192" s="9">
        <v>1.724537037037037E-3</v>
      </c>
      <c r="N1192" s="9">
        <v>6.3657407407407404E-3</v>
      </c>
      <c r="O1192">
        <v>5</v>
      </c>
      <c r="P1192" s="6">
        <v>0.91</v>
      </c>
      <c r="Q1192" t="s">
        <v>77</v>
      </c>
      <c r="R1192" t="s">
        <v>78</v>
      </c>
      <c r="S1192">
        <v>0</v>
      </c>
      <c r="T1192">
        <v>2</v>
      </c>
      <c r="U1192" t="s">
        <v>21111</v>
      </c>
      <c r="AA1192"/>
    </row>
    <row r="1193" spans="1:27" x14ac:dyDescent="0.3">
      <c r="A1193" t="s">
        <v>898</v>
      </c>
      <c r="B1193" t="s">
        <v>7</v>
      </c>
      <c r="C1193" s="1">
        <v>45342</v>
      </c>
      <c r="D1193" s="2">
        <v>0.64562503858024689</v>
      </c>
      <c r="E1193" s="2">
        <v>0.625</v>
      </c>
      <c r="F1193">
        <v>3</v>
      </c>
      <c r="G1193">
        <v>1</v>
      </c>
      <c r="H1193" t="s">
        <v>76</v>
      </c>
      <c r="I1193" t="s">
        <v>77</v>
      </c>
      <c r="J1193" s="9">
        <v>2.3148148148148149E-4</v>
      </c>
      <c r="K1193" s="9">
        <v>5.1504629629629626E-3</v>
      </c>
      <c r="L1193" s="9">
        <v>2.4305555555555555E-4</v>
      </c>
      <c r="M1193" s="9">
        <v>1.1574074074074073E-3</v>
      </c>
      <c r="N1193" s="9">
        <v>6.5509259259259262E-3</v>
      </c>
      <c r="O1193">
        <v>5</v>
      </c>
      <c r="P1193" s="6">
        <v>0.95</v>
      </c>
      <c r="Q1193" t="s">
        <v>77</v>
      </c>
      <c r="R1193" t="s">
        <v>78</v>
      </c>
      <c r="S1193">
        <v>0</v>
      </c>
      <c r="T1193">
        <v>2</v>
      </c>
      <c r="U1193" t="s">
        <v>21111</v>
      </c>
      <c r="AA1193"/>
    </row>
    <row r="1194" spans="1:27" x14ac:dyDescent="0.3">
      <c r="A1194" t="s">
        <v>1612</v>
      </c>
      <c r="B1194" t="s">
        <v>31</v>
      </c>
      <c r="C1194" s="1">
        <v>45342</v>
      </c>
      <c r="D1194" s="2">
        <v>0.6513561728395062</v>
      </c>
      <c r="E1194" s="2">
        <v>0.625</v>
      </c>
      <c r="F1194">
        <v>5</v>
      </c>
      <c r="G1194">
        <v>1</v>
      </c>
      <c r="H1194" t="s">
        <v>76</v>
      </c>
      <c r="I1194" t="s">
        <v>77</v>
      </c>
      <c r="J1194" s="9">
        <v>3.7037037037037035E-4</v>
      </c>
      <c r="K1194" s="9">
        <v>1.9791666666666668E-3</v>
      </c>
      <c r="L1194" s="9">
        <v>1.3888888888888889E-4</v>
      </c>
      <c r="M1194" s="9">
        <v>1.3657407407407407E-3</v>
      </c>
      <c r="N1194" s="9">
        <v>3.4837962962962965E-3</v>
      </c>
      <c r="O1194">
        <v>5</v>
      </c>
      <c r="P1194" s="6">
        <v>0.92</v>
      </c>
      <c r="Q1194" t="s">
        <v>77</v>
      </c>
      <c r="R1194" t="s">
        <v>78</v>
      </c>
      <c r="S1194">
        <v>0</v>
      </c>
      <c r="T1194">
        <v>2</v>
      </c>
      <c r="U1194" t="s">
        <v>21111</v>
      </c>
      <c r="AA1194"/>
    </row>
    <row r="1195" spans="1:27" x14ac:dyDescent="0.3">
      <c r="A1195" t="s">
        <v>899</v>
      </c>
      <c r="B1195" t="s">
        <v>14</v>
      </c>
      <c r="C1195" s="1">
        <v>45342</v>
      </c>
      <c r="D1195" s="2">
        <v>0.65789205246913585</v>
      </c>
      <c r="E1195" s="2">
        <v>0.625</v>
      </c>
      <c r="F1195">
        <v>3</v>
      </c>
      <c r="G1195">
        <v>1</v>
      </c>
      <c r="H1195" t="s">
        <v>76</v>
      </c>
      <c r="I1195" t="s">
        <v>77</v>
      </c>
      <c r="J1195" s="9">
        <v>2.8935185185185184E-4</v>
      </c>
      <c r="K1195" s="9">
        <v>4.5023148148148149E-3</v>
      </c>
      <c r="L1195" s="9">
        <v>7.0601851851851847E-4</v>
      </c>
      <c r="M1195" s="9">
        <v>1.712962962962963E-3</v>
      </c>
      <c r="N1195" s="9">
        <v>6.9212962962962961E-3</v>
      </c>
      <c r="O1195">
        <v>5</v>
      </c>
      <c r="P1195" s="6">
        <v>0.82</v>
      </c>
      <c r="Q1195" t="s">
        <v>77</v>
      </c>
      <c r="R1195" t="s">
        <v>78</v>
      </c>
      <c r="S1195">
        <v>0</v>
      </c>
      <c r="T1195">
        <v>2</v>
      </c>
      <c r="U1195" t="s">
        <v>21111</v>
      </c>
      <c r="AA1195"/>
    </row>
    <row r="1196" spans="1:27" x14ac:dyDescent="0.3">
      <c r="A1196" t="s">
        <v>2346</v>
      </c>
      <c r="B1196" t="s">
        <v>39</v>
      </c>
      <c r="C1196" s="1">
        <v>45343</v>
      </c>
      <c r="D1196" s="2">
        <v>0.62756574074074079</v>
      </c>
      <c r="E1196" s="2">
        <v>0.625</v>
      </c>
      <c r="F1196">
        <v>2</v>
      </c>
      <c r="G1196">
        <v>1</v>
      </c>
      <c r="H1196" t="s">
        <v>76</v>
      </c>
      <c r="I1196" t="s">
        <v>77</v>
      </c>
      <c r="J1196" s="9">
        <v>3.9351851851851852E-4</v>
      </c>
      <c r="K1196" s="9">
        <v>4.8379629629629632E-3</v>
      </c>
      <c r="L1196" s="9">
        <v>6.134259259259259E-4</v>
      </c>
      <c r="M1196" s="9">
        <v>1.3657407407407407E-3</v>
      </c>
      <c r="N1196" s="9">
        <v>6.8171296296296296E-3</v>
      </c>
      <c r="O1196">
        <v>5</v>
      </c>
      <c r="P1196" s="6">
        <v>0.86</v>
      </c>
      <c r="Q1196" t="s">
        <v>77</v>
      </c>
      <c r="R1196" t="s">
        <v>78</v>
      </c>
      <c r="S1196">
        <v>0</v>
      </c>
      <c r="T1196">
        <v>2</v>
      </c>
      <c r="U1196" t="s">
        <v>21111</v>
      </c>
      <c r="AA1196"/>
    </row>
    <row r="1197" spans="1:27" x14ac:dyDescent="0.3">
      <c r="A1197" t="s">
        <v>3040</v>
      </c>
      <c r="B1197" t="s">
        <v>35</v>
      </c>
      <c r="C1197" s="1">
        <v>45344</v>
      </c>
      <c r="D1197" s="2">
        <v>0.64792172067901233</v>
      </c>
      <c r="E1197" s="2">
        <v>0.625</v>
      </c>
      <c r="F1197">
        <v>4</v>
      </c>
      <c r="G1197">
        <v>1</v>
      </c>
      <c r="H1197" t="s">
        <v>76</v>
      </c>
      <c r="I1197" t="s">
        <v>77</v>
      </c>
      <c r="J1197" s="9">
        <v>1.6203703703703703E-4</v>
      </c>
      <c r="K1197" s="9">
        <v>5.2314814814814811E-3</v>
      </c>
      <c r="L1197" s="9">
        <v>1.273148148148148E-4</v>
      </c>
      <c r="M1197" s="9">
        <v>2.0370370370370369E-3</v>
      </c>
      <c r="N1197" s="9">
        <v>7.3958333333333333E-3</v>
      </c>
      <c r="O1197">
        <v>5</v>
      </c>
      <c r="P1197" s="6">
        <v>0.91</v>
      </c>
      <c r="Q1197" t="s">
        <v>77</v>
      </c>
      <c r="R1197" t="s">
        <v>78</v>
      </c>
      <c r="S1197">
        <v>0</v>
      </c>
      <c r="T1197">
        <v>2</v>
      </c>
      <c r="U1197" t="s">
        <v>21111</v>
      </c>
      <c r="AA1197"/>
    </row>
    <row r="1198" spans="1:27" x14ac:dyDescent="0.3">
      <c r="A1198" t="s">
        <v>2351</v>
      </c>
      <c r="B1198" t="s">
        <v>48</v>
      </c>
      <c r="C1198" s="1">
        <v>45344</v>
      </c>
      <c r="D1198" s="2">
        <v>0.66342608024691363</v>
      </c>
      <c r="E1198" s="2">
        <v>0.625</v>
      </c>
      <c r="F1198">
        <v>2</v>
      </c>
      <c r="G1198">
        <v>1</v>
      </c>
      <c r="H1198" t="s">
        <v>76</v>
      </c>
      <c r="I1198" t="s">
        <v>77</v>
      </c>
      <c r="J1198" s="9">
        <v>3.0092592592592595E-4</v>
      </c>
      <c r="K1198" s="9">
        <v>4.8495370370370368E-3</v>
      </c>
      <c r="L1198" s="9">
        <v>3.4722222222222222E-5</v>
      </c>
      <c r="M1198" s="9">
        <v>1.238425925925926E-3</v>
      </c>
      <c r="N1198" s="9">
        <v>6.122685185185185E-3</v>
      </c>
      <c r="O1198">
        <v>5</v>
      </c>
      <c r="P1198" s="6">
        <v>0.9</v>
      </c>
      <c r="Q1198" t="s">
        <v>77</v>
      </c>
      <c r="R1198" t="s">
        <v>78</v>
      </c>
      <c r="S1198">
        <v>0</v>
      </c>
      <c r="T1198">
        <v>2</v>
      </c>
      <c r="U1198" t="s">
        <v>21111</v>
      </c>
      <c r="AA1198"/>
    </row>
    <row r="1199" spans="1:27" x14ac:dyDescent="0.3">
      <c r="A1199" t="s">
        <v>680</v>
      </c>
      <c r="B1199" t="s">
        <v>35</v>
      </c>
      <c r="C1199" s="1">
        <v>45345</v>
      </c>
      <c r="D1199" s="2">
        <v>0.65540991512345681</v>
      </c>
      <c r="E1199" s="2">
        <v>0.625</v>
      </c>
      <c r="F1199">
        <v>1</v>
      </c>
      <c r="G1199">
        <v>1</v>
      </c>
      <c r="H1199" t="s">
        <v>76</v>
      </c>
      <c r="I1199" t="s">
        <v>77</v>
      </c>
      <c r="J1199" s="9">
        <v>2.5462962962962961E-4</v>
      </c>
      <c r="K1199" s="9">
        <v>5.7523148148148151E-3</v>
      </c>
      <c r="L1199" s="9">
        <v>6.134259259259259E-4</v>
      </c>
      <c r="M1199" s="9">
        <v>1.8981481481481482E-3</v>
      </c>
      <c r="N1199" s="9">
        <v>8.2638888888888883E-3</v>
      </c>
      <c r="O1199">
        <v>5</v>
      </c>
      <c r="P1199" s="6">
        <v>0.88</v>
      </c>
      <c r="Q1199" t="s">
        <v>77</v>
      </c>
      <c r="R1199" t="s">
        <v>78</v>
      </c>
      <c r="S1199">
        <v>0</v>
      </c>
      <c r="T1199">
        <v>2</v>
      </c>
      <c r="U1199" t="s">
        <v>21111</v>
      </c>
      <c r="AA1199"/>
    </row>
    <row r="1200" spans="1:27" x14ac:dyDescent="0.3">
      <c r="A1200" t="s">
        <v>907</v>
      </c>
      <c r="B1200" t="s">
        <v>31</v>
      </c>
      <c r="C1200" s="1">
        <v>45348</v>
      </c>
      <c r="D1200" s="2">
        <v>0.65246107253086416</v>
      </c>
      <c r="E1200" s="2">
        <v>0.625</v>
      </c>
      <c r="F1200">
        <v>3</v>
      </c>
      <c r="G1200">
        <v>1</v>
      </c>
      <c r="H1200" t="s">
        <v>76</v>
      </c>
      <c r="I1200" t="s">
        <v>77</v>
      </c>
      <c r="J1200" s="9">
        <v>3.8194444444444446E-4</v>
      </c>
      <c r="K1200" s="9">
        <v>4.5601851851851853E-3</v>
      </c>
      <c r="L1200" s="9">
        <v>6.134259259259259E-4</v>
      </c>
      <c r="M1200" s="9">
        <v>2.5115740740740741E-3</v>
      </c>
      <c r="N1200" s="9">
        <v>7.6851851851851855E-3</v>
      </c>
      <c r="O1200">
        <v>5</v>
      </c>
      <c r="P1200" s="6">
        <v>0.99</v>
      </c>
      <c r="Q1200" t="s">
        <v>77</v>
      </c>
      <c r="R1200" t="s">
        <v>78</v>
      </c>
      <c r="S1200">
        <v>0</v>
      </c>
      <c r="T1200">
        <v>2</v>
      </c>
      <c r="U1200" t="s">
        <v>21111</v>
      </c>
      <c r="AA1200"/>
    </row>
    <row r="1201" spans="1:27" x14ac:dyDescent="0.3">
      <c r="A1201" t="s">
        <v>2355</v>
      </c>
      <c r="B1201" t="s">
        <v>48</v>
      </c>
      <c r="C1201" s="1">
        <v>45348</v>
      </c>
      <c r="D1201" s="2">
        <v>0.65536875000000006</v>
      </c>
      <c r="E1201" s="2">
        <v>0.625</v>
      </c>
      <c r="F1201">
        <v>2</v>
      </c>
      <c r="G1201">
        <v>1</v>
      </c>
      <c r="H1201" t="s">
        <v>76</v>
      </c>
      <c r="I1201" t="s">
        <v>77</v>
      </c>
      <c r="J1201" s="9">
        <v>3.0092592592592595E-4</v>
      </c>
      <c r="K1201" s="9">
        <v>5.8680555555555552E-3</v>
      </c>
      <c r="L1201" s="9">
        <v>7.7546296296296293E-4</v>
      </c>
      <c r="M1201" s="9">
        <v>1.1342592592592593E-3</v>
      </c>
      <c r="N1201" s="9">
        <v>7.7777777777777776E-3</v>
      </c>
      <c r="O1201">
        <v>5</v>
      </c>
      <c r="P1201" s="6">
        <v>0.94</v>
      </c>
      <c r="Q1201" t="s">
        <v>77</v>
      </c>
      <c r="R1201" t="s">
        <v>78</v>
      </c>
      <c r="S1201">
        <v>0</v>
      </c>
      <c r="T1201">
        <v>2</v>
      </c>
      <c r="U1201" t="s">
        <v>21111</v>
      </c>
      <c r="AA1201"/>
    </row>
    <row r="1202" spans="1:27" x14ac:dyDescent="0.3">
      <c r="A1202" t="s">
        <v>446</v>
      </c>
      <c r="B1202" t="s">
        <v>31</v>
      </c>
      <c r="C1202" s="1">
        <v>45348</v>
      </c>
      <c r="D1202" s="2">
        <v>0.66104575617283956</v>
      </c>
      <c r="E1202" s="2">
        <v>0.625</v>
      </c>
      <c r="F1202">
        <v>1</v>
      </c>
      <c r="G1202">
        <v>1</v>
      </c>
      <c r="H1202" t="s">
        <v>76</v>
      </c>
      <c r="I1202" t="s">
        <v>77</v>
      </c>
      <c r="J1202" s="9">
        <v>1.9675925925925926E-4</v>
      </c>
      <c r="K1202" s="9">
        <v>3.6226851851851854E-3</v>
      </c>
      <c r="L1202" s="9">
        <v>1.273148148148148E-4</v>
      </c>
      <c r="M1202" s="9">
        <v>2.673611111111111E-3</v>
      </c>
      <c r="N1202" s="9">
        <v>6.4236111111111108E-3</v>
      </c>
      <c r="O1202">
        <v>5</v>
      </c>
      <c r="P1202" s="6">
        <v>0.86</v>
      </c>
      <c r="Q1202" t="s">
        <v>77</v>
      </c>
      <c r="R1202" t="s">
        <v>78</v>
      </c>
      <c r="S1202">
        <v>0</v>
      </c>
      <c r="T1202">
        <v>2</v>
      </c>
      <c r="U1202" t="s">
        <v>21111</v>
      </c>
      <c r="AA1202"/>
    </row>
    <row r="1203" spans="1:27" x14ac:dyDescent="0.3">
      <c r="A1203" t="s">
        <v>1621</v>
      </c>
      <c r="B1203" t="s">
        <v>35</v>
      </c>
      <c r="C1203" s="1">
        <v>45348</v>
      </c>
      <c r="D1203" s="2">
        <v>0.66127237654320992</v>
      </c>
      <c r="E1203" s="2">
        <v>0.625</v>
      </c>
      <c r="F1203">
        <v>5</v>
      </c>
      <c r="G1203">
        <v>1</v>
      </c>
      <c r="H1203" t="s">
        <v>76</v>
      </c>
      <c r="I1203" t="s">
        <v>77</v>
      </c>
      <c r="J1203" s="9">
        <v>2.0833333333333335E-4</v>
      </c>
      <c r="K1203" s="9">
        <v>3.9120370370370368E-3</v>
      </c>
      <c r="L1203" s="9">
        <v>1.1458333333333333E-3</v>
      </c>
      <c r="M1203" s="9">
        <v>2.8124999999999999E-3</v>
      </c>
      <c r="N1203" s="9">
        <v>7.8703703703703696E-3</v>
      </c>
      <c r="O1203">
        <v>5</v>
      </c>
      <c r="P1203" s="6">
        <v>0.83</v>
      </c>
      <c r="Q1203" t="s">
        <v>77</v>
      </c>
      <c r="R1203" t="s">
        <v>78</v>
      </c>
      <c r="S1203">
        <v>0</v>
      </c>
      <c r="T1203">
        <v>2</v>
      </c>
      <c r="U1203" t="s">
        <v>21111</v>
      </c>
      <c r="AA1203"/>
    </row>
    <row r="1204" spans="1:27" x14ac:dyDescent="0.3">
      <c r="A1204" t="s">
        <v>682</v>
      </c>
      <c r="B1204" t="s">
        <v>35</v>
      </c>
      <c r="C1204" s="1">
        <v>45349</v>
      </c>
      <c r="D1204" s="2">
        <v>0.66320914351851856</v>
      </c>
      <c r="E1204" s="2">
        <v>0.625</v>
      </c>
      <c r="F1204">
        <v>1</v>
      </c>
      <c r="G1204">
        <v>1</v>
      </c>
      <c r="H1204" t="s">
        <v>76</v>
      </c>
      <c r="I1204" t="s">
        <v>77</v>
      </c>
      <c r="J1204" s="9">
        <v>4.6296296296296294E-5</v>
      </c>
      <c r="K1204" s="9">
        <v>5.2314814814814811E-3</v>
      </c>
      <c r="L1204" s="9">
        <v>5.6712962962962967E-4</v>
      </c>
      <c r="M1204" s="9">
        <v>1.6435185185185185E-3</v>
      </c>
      <c r="N1204" s="9">
        <v>7.4421296296296293E-3</v>
      </c>
      <c r="O1204">
        <v>5</v>
      </c>
      <c r="P1204" s="6">
        <v>0.84</v>
      </c>
      <c r="Q1204" t="s">
        <v>77</v>
      </c>
      <c r="R1204" t="s">
        <v>78</v>
      </c>
      <c r="S1204">
        <v>0</v>
      </c>
      <c r="T1204">
        <v>2</v>
      </c>
      <c r="U1204" t="s">
        <v>21111</v>
      </c>
      <c r="AA1204"/>
    </row>
    <row r="1205" spans="1:27" x14ac:dyDescent="0.3">
      <c r="A1205" t="s">
        <v>911</v>
      </c>
      <c r="B1205" t="s">
        <v>39</v>
      </c>
      <c r="C1205" s="1">
        <v>45350</v>
      </c>
      <c r="D1205" s="2">
        <v>0.65260567129629632</v>
      </c>
      <c r="E1205" s="2">
        <v>0.625</v>
      </c>
      <c r="F1205">
        <v>3</v>
      </c>
      <c r="G1205">
        <v>1</v>
      </c>
      <c r="H1205" t="s">
        <v>76</v>
      </c>
      <c r="I1205" t="s">
        <v>77</v>
      </c>
      <c r="J1205" s="9">
        <v>3.4722222222222222E-5</v>
      </c>
      <c r="K1205" s="9">
        <v>5.0115740740740737E-3</v>
      </c>
      <c r="L1205" s="9">
        <v>8.1018518518518516E-5</v>
      </c>
      <c r="M1205" s="9">
        <v>1.8287037037037037E-3</v>
      </c>
      <c r="N1205" s="9">
        <v>6.9212962962962961E-3</v>
      </c>
      <c r="O1205">
        <v>5</v>
      </c>
      <c r="P1205" s="6">
        <v>0.91</v>
      </c>
      <c r="Q1205" t="s">
        <v>77</v>
      </c>
      <c r="R1205" t="s">
        <v>78</v>
      </c>
      <c r="S1205">
        <v>0</v>
      </c>
      <c r="T1205">
        <v>2</v>
      </c>
      <c r="U1205" t="s">
        <v>21111</v>
      </c>
      <c r="AA1205"/>
    </row>
    <row r="1206" spans="1:27" x14ac:dyDescent="0.3">
      <c r="A1206" t="s">
        <v>917</v>
      </c>
      <c r="B1206" t="s">
        <v>48</v>
      </c>
      <c r="C1206" s="1">
        <v>45352</v>
      </c>
      <c r="D1206" s="2">
        <v>0.65309008487654319</v>
      </c>
      <c r="E1206" s="2">
        <v>0.625</v>
      </c>
      <c r="F1206">
        <v>3</v>
      </c>
      <c r="G1206">
        <v>1</v>
      </c>
      <c r="H1206" t="s">
        <v>76</v>
      </c>
      <c r="I1206" t="s">
        <v>77</v>
      </c>
      <c r="J1206" s="9">
        <v>2.6620370370370372E-4</v>
      </c>
      <c r="K1206" s="9">
        <v>2.0023148148148148E-3</v>
      </c>
      <c r="L1206" s="9">
        <v>2.0833333333333335E-4</v>
      </c>
      <c r="M1206" s="9">
        <v>2.9166666666666668E-3</v>
      </c>
      <c r="N1206" s="9">
        <v>5.1273148148148146E-3</v>
      </c>
      <c r="O1206">
        <v>5</v>
      </c>
      <c r="P1206" s="6">
        <v>1</v>
      </c>
      <c r="Q1206" t="s">
        <v>77</v>
      </c>
      <c r="R1206" t="s">
        <v>78</v>
      </c>
      <c r="S1206">
        <v>0</v>
      </c>
      <c r="T1206">
        <v>3</v>
      </c>
      <c r="U1206" t="s">
        <v>21121</v>
      </c>
      <c r="AA1206"/>
    </row>
    <row r="1207" spans="1:27" x14ac:dyDescent="0.3">
      <c r="A1207" t="s">
        <v>919</v>
      </c>
      <c r="B1207" t="s">
        <v>44</v>
      </c>
      <c r="C1207" s="1">
        <v>45366</v>
      </c>
      <c r="D1207" s="2">
        <v>0.65481060956790127</v>
      </c>
      <c r="E1207" s="2">
        <v>0.625</v>
      </c>
      <c r="F1207">
        <v>3</v>
      </c>
      <c r="G1207">
        <v>1</v>
      </c>
      <c r="H1207" t="s">
        <v>76</v>
      </c>
      <c r="I1207" t="s">
        <v>77</v>
      </c>
      <c r="J1207" s="9">
        <v>1.7361111111111112E-4</v>
      </c>
      <c r="K1207" s="9">
        <v>3.9467592592592592E-3</v>
      </c>
      <c r="L1207" s="9">
        <v>3.7037037037037035E-4</v>
      </c>
      <c r="M1207" s="9">
        <v>1.6435185185185185E-3</v>
      </c>
      <c r="N1207" s="9">
        <v>5.9606481481481481E-3</v>
      </c>
      <c r="O1207">
        <v>5</v>
      </c>
      <c r="P1207" s="6">
        <v>0.96</v>
      </c>
      <c r="Q1207" t="s">
        <v>77</v>
      </c>
      <c r="R1207" t="s">
        <v>78</v>
      </c>
      <c r="S1207">
        <v>0</v>
      </c>
      <c r="T1207">
        <v>3</v>
      </c>
      <c r="U1207" t="s">
        <v>21121</v>
      </c>
      <c r="AA1207"/>
    </row>
    <row r="1208" spans="1:27" x14ac:dyDescent="0.3">
      <c r="A1208" t="s">
        <v>3053</v>
      </c>
      <c r="B1208" t="s">
        <v>21</v>
      </c>
      <c r="C1208" s="1">
        <v>45369</v>
      </c>
      <c r="D1208" s="2">
        <v>0.64283530092592589</v>
      </c>
      <c r="E1208" s="2">
        <v>0.625</v>
      </c>
      <c r="F1208">
        <v>4</v>
      </c>
      <c r="G1208">
        <v>1</v>
      </c>
      <c r="H1208" t="s">
        <v>76</v>
      </c>
      <c r="I1208" t="s">
        <v>77</v>
      </c>
      <c r="J1208" s="9">
        <v>8.1018518518518516E-5</v>
      </c>
      <c r="K1208" s="9">
        <v>2.0486111111111113E-3</v>
      </c>
      <c r="L1208" s="9">
        <v>5.3240740740740744E-4</v>
      </c>
      <c r="M1208" s="9">
        <v>2.650462962962963E-3</v>
      </c>
      <c r="N1208" s="9">
        <v>5.2314814814814811E-3</v>
      </c>
      <c r="O1208">
        <v>5</v>
      </c>
      <c r="P1208" s="6">
        <v>1</v>
      </c>
      <c r="Q1208" t="s">
        <v>77</v>
      </c>
      <c r="R1208" t="s">
        <v>78</v>
      </c>
      <c r="S1208">
        <v>0</v>
      </c>
      <c r="T1208">
        <v>3</v>
      </c>
      <c r="U1208" t="s">
        <v>21121</v>
      </c>
      <c r="AA1208"/>
    </row>
    <row r="1209" spans="1:27" x14ac:dyDescent="0.3">
      <c r="A1209" t="s">
        <v>1637</v>
      </c>
      <c r="B1209" t="s">
        <v>26</v>
      </c>
      <c r="C1209" s="1">
        <v>45371</v>
      </c>
      <c r="D1209" s="2">
        <v>0.66061520061728396</v>
      </c>
      <c r="E1209" s="2">
        <v>0.625</v>
      </c>
      <c r="F1209">
        <v>5</v>
      </c>
      <c r="G1209">
        <v>1</v>
      </c>
      <c r="H1209" t="s">
        <v>76</v>
      </c>
      <c r="I1209" t="s">
        <v>77</v>
      </c>
      <c r="J1209" s="9">
        <v>2.0833333333333335E-4</v>
      </c>
      <c r="K1209" s="9">
        <v>4.5949074074074078E-3</v>
      </c>
      <c r="L1209" s="9">
        <v>7.8703703703703705E-4</v>
      </c>
      <c r="M1209" s="9">
        <v>1.1574074074074073E-3</v>
      </c>
      <c r="N1209" s="9">
        <v>6.5393518518518517E-3</v>
      </c>
      <c r="O1209">
        <v>5</v>
      </c>
      <c r="P1209" s="6">
        <v>0.92</v>
      </c>
      <c r="Q1209" t="s">
        <v>77</v>
      </c>
      <c r="R1209" t="s">
        <v>78</v>
      </c>
      <c r="S1209">
        <v>0</v>
      </c>
      <c r="T1209">
        <v>3</v>
      </c>
      <c r="U1209" t="s">
        <v>21121</v>
      </c>
      <c r="AA1209"/>
    </row>
    <row r="1210" spans="1:27" x14ac:dyDescent="0.3">
      <c r="A1210" t="s">
        <v>1638</v>
      </c>
      <c r="B1210" t="s">
        <v>7</v>
      </c>
      <c r="C1210" s="1">
        <v>45372</v>
      </c>
      <c r="D1210" s="2">
        <v>0.62784606481481486</v>
      </c>
      <c r="E1210" s="2">
        <v>0.625</v>
      </c>
      <c r="F1210">
        <v>5</v>
      </c>
      <c r="G1210">
        <v>1</v>
      </c>
      <c r="H1210" t="s">
        <v>76</v>
      </c>
      <c r="I1210" t="s">
        <v>77</v>
      </c>
      <c r="J1210" s="9">
        <v>3.2407407407407406E-4</v>
      </c>
      <c r="K1210" s="9">
        <v>5.0810185185185186E-3</v>
      </c>
      <c r="L1210" s="9">
        <v>1.5046296296296297E-4</v>
      </c>
      <c r="M1210" s="9">
        <v>9.837962962962962E-4</v>
      </c>
      <c r="N1210" s="9">
        <v>6.2152777777777779E-3</v>
      </c>
      <c r="O1210">
        <v>5</v>
      </c>
      <c r="P1210" s="6">
        <v>0.89</v>
      </c>
      <c r="Q1210" t="s">
        <v>77</v>
      </c>
      <c r="R1210" t="s">
        <v>78</v>
      </c>
      <c r="S1210">
        <v>0</v>
      </c>
      <c r="T1210">
        <v>3</v>
      </c>
      <c r="U1210" t="s">
        <v>21121</v>
      </c>
      <c r="AA1210"/>
    </row>
    <row r="1211" spans="1:27" x14ac:dyDescent="0.3">
      <c r="A1211" t="s">
        <v>3054</v>
      </c>
      <c r="B1211" t="s">
        <v>48</v>
      </c>
      <c r="C1211" s="1">
        <v>45372</v>
      </c>
      <c r="D1211" s="2">
        <v>0.64051979166666662</v>
      </c>
      <c r="E1211" s="2">
        <v>0.625</v>
      </c>
      <c r="F1211">
        <v>4</v>
      </c>
      <c r="G1211">
        <v>1</v>
      </c>
      <c r="H1211" t="s">
        <v>76</v>
      </c>
      <c r="I1211" t="s">
        <v>77</v>
      </c>
      <c r="J1211" s="9">
        <v>3.4722222222222224E-4</v>
      </c>
      <c r="K1211" s="9">
        <v>5.8912037037037041E-3</v>
      </c>
      <c r="L1211" s="9">
        <v>8.1018518518518516E-4</v>
      </c>
      <c r="M1211" s="9">
        <v>1.3773148148148147E-3</v>
      </c>
      <c r="N1211" s="9">
        <v>8.0787037037037043E-3</v>
      </c>
      <c r="O1211">
        <v>5</v>
      </c>
      <c r="P1211" s="6">
        <v>0.84</v>
      </c>
      <c r="Q1211" t="s">
        <v>77</v>
      </c>
      <c r="R1211" t="s">
        <v>78</v>
      </c>
      <c r="S1211">
        <v>0</v>
      </c>
      <c r="T1211">
        <v>3</v>
      </c>
      <c r="U1211" t="s">
        <v>21121</v>
      </c>
      <c r="AA1211"/>
    </row>
    <row r="1212" spans="1:27" x14ac:dyDescent="0.3">
      <c r="A1212" t="s">
        <v>1639</v>
      </c>
      <c r="B1212" t="s">
        <v>26</v>
      </c>
      <c r="C1212" s="1">
        <v>45372</v>
      </c>
      <c r="D1212" s="2">
        <v>0.64566226851851849</v>
      </c>
      <c r="E1212" s="2">
        <v>0.625</v>
      </c>
      <c r="F1212">
        <v>5</v>
      </c>
      <c r="G1212">
        <v>1</v>
      </c>
      <c r="H1212" t="s">
        <v>76</v>
      </c>
      <c r="I1212" t="s">
        <v>77</v>
      </c>
      <c r="J1212" s="9">
        <v>3.5879629629629629E-4</v>
      </c>
      <c r="K1212" s="9">
        <v>5.2314814814814811E-3</v>
      </c>
      <c r="L1212" s="9">
        <v>9.2592592592592588E-5</v>
      </c>
      <c r="M1212" s="9">
        <v>1.6550925925925926E-3</v>
      </c>
      <c r="N1212" s="9">
        <v>6.9791666666666665E-3</v>
      </c>
      <c r="O1212">
        <v>5</v>
      </c>
      <c r="P1212" s="6">
        <v>0.93</v>
      </c>
      <c r="Q1212" t="s">
        <v>77</v>
      </c>
      <c r="R1212" t="s">
        <v>78</v>
      </c>
      <c r="S1212">
        <v>0</v>
      </c>
      <c r="T1212">
        <v>3</v>
      </c>
      <c r="U1212" t="s">
        <v>21121</v>
      </c>
      <c r="AA1212"/>
    </row>
    <row r="1213" spans="1:27" x14ac:dyDescent="0.3">
      <c r="A1213" t="s">
        <v>363</v>
      </c>
      <c r="B1213" t="s">
        <v>44</v>
      </c>
      <c r="C1213" s="1">
        <v>45373</v>
      </c>
      <c r="D1213" s="2">
        <v>0.6500524691358025</v>
      </c>
      <c r="E1213" s="2">
        <v>0.625</v>
      </c>
      <c r="F1213">
        <v>1</v>
      </c>
      <c r="G1213">
        <v>1</v>
      </c>
      <c r="H1213" t="s">
        <v>76</v>
      </c>
      <c r="I1213" t="s">
        <v>77</v>
      </c>
      <c r="J1213" s="9">
        <v>1.273148148148148E-4</v>
      </c>
      <c r="K1213" s="9">
        <v>5.7407407407407407E-3</v>
      </c>
      <c r="L1213" s="9">
        <v>8.7962962962962962E-4</v>
      </c>
      <c r="M1213" s="9">
        <v>1.1689814814814816E-3</v>
      </c>
      <c r="N1213" s="9">
        <v>7.789351851851852E-3</v>
      </c>
      <c r="O1213">
        <v>5</v>
      </c>
      <c r="P1213" s="6">
        <v>0.82</v>
      </c>
      <c r="Q1213" t="s">
        <v>77</v>
      </c>
      <c r="R1213" t="s">
        <v>78</v>
      </c>
      <c r="S1213">
        <v>0</v>
      </c>
      <c r="T1213">
        <v>3</v>
      </c>
      <c r="U1213" t="s">
        <v>21121</v>
      </c>
      <c r="AA1213"/>
    </row>
    <row r="1214" spans="1:27" x14ac:dyDescent="0.3">
      <c r="A1214" t="s">
        <v>1640</v>
      </c>
      <c r="B1214" t="s">
        <v>7</v>
      </c>
      <c r="C1214" s="1">
        <v>45375</v>
      </c>
      <c r="D1214" s="2">
        <v>0.66587854938271607</v>
      </c>
      <c r="E1214" s="2">
        <v>0.625</v>
      </c>
      <c r="F1214">
        <v>5</v>
      </c>
      <c r="G1214">
        <v>1</v>
      </c>
      <c r="H1214" t="s">
        <v>76</v>
      </c>
      <c r="I1214" t="s">
        <v>77</v>
      </c>
      <c r="J1214" s="9">
        <v>9.2592592592592588E-5</v>
      </c>
      <c r="K1214" s="9">
        <v>3.5532407407407409E-3</v>
      </c>
      <c r="L1214" s="9">
        <v>2.0833333333333335E-4</v>
      </c>
      <c r="M1214" s="9">
        <v>3.0324074074074073E-3</v>
      </c>
      <c r="N1214" s="9">
        <v>6.7939814814814816E-3</v>
      </c>
      <c r="O1214">
        <v>5</v>
      </c>
      <c r="P1214" s="6">
        <v>0.94</v>
      </c>
      <c r="Q1214" t="s">
        <v>77</v>
      </c>
      <c r="R1214" t="s">
        <v>78</v>
      </c>
      <c r="S1214">
        <v>0</v>
      </c>
      <c r="T1214">
        <v>3</v>
      </c>
      <c r="U1214" t="s">
        <v>21121</v>
      </c>
      <c r="AA1214"/>
    </row>
    <row r="1215" spans="1:27" x14ac:dyDescent="0.3">
      <c r="A1215" t="s">
        <v>3058</v>
      </c>
      <c r="B1215" t="s">
        <v>21</v>
      </c>
      <c r="C1215" s="1">
        <v>45378</v>
      </c>
      <c r="D1215" s="2">
        <v>0.63526535493827163</v>
      </c>
      <c r="E1215" s="2">
        <v>0.625</v>
      </c>
      <c r="F1215">
        <v>4</v>
      </c>
      <c r="G1215">
        <v>1</v>
      </c>
      <c r="H1215" t="s">
        <v>76</v>
      </c>
      <c r="I1215" t="s">
        <v>77</v>
      </c>
      <c r="J1215" s="9">
        <v>3.4722222222222224E-4</v>
      </c>
      <c r="K1215" s="9">
        <v>4.0625000000000001E-3</v>
      </c>
      <c r="L1215" s="9">
        <v>1.0416666666666667E-4</v>
      </c>
      <c r="M1215" s="9">
        <v>1.6782407407407408E-3</v>
      </c>
      <c r="N1215" s="9">
        <v>5.8449074074074072E-3</v>
      </c>
      <c r="O1215">
        <v>5</v>
      </c>
      <c r="P1215" s="6">
        <v>0.95</v>
      </c>
      <c r="Q1215" t="s">
        <v>77</v>
      </c>
      <c r="R1215" t="s">
        <v>78</v>
      </c>
      <c r="S1215">
        <v>0</v>
      </c>
      <c r="T1215">
        <v>3</v>
      </c>
      <c r="U1215" t="s">
        <v>21121</v>
      </c>
      <c r="AA1215"/>
    </row>
    <row r="1216" spans="1:27" x14ac:dyDescent="0.3">
      <c r="A1216" t="s">
        <v>3060</v>
      </c>
      <c r="B1216" t="s">
        <v>21</v>
      </c>
      <c r="C1216" s="1">
        <v>45381</v>
      </c>
      <c r="D1216" s="2">
        <v>0.65363796296296295</v>
      </c>
      <c r="E1216" s="2">
        <v>0.625</v>
      </c>
      <c r="F1216">
        <v>4</v>
      </c>
      <c r="G1216">
        <v>1</v>
      </c>
      <c r="H1216" t="s">
        <v>76</v>
      </c>
      <c r="I1216" t="s">
        <v>77</v>
      </c>
      <c r="J1216" s="9">
        <v>1.0416666666666667E-4</v>
      </c>
      <c r="K1216" s="9">
        <v>3.9004629629629628E-3</v>
      </c>
      <c r="L1216" s="9">
        <v>4.6296296296296298E-4</v>
      </c>
      <c r="M1216" s="9">
        <v>1.7708333333333332E-3</v>
      </c>
      <c r="N1216" s="9">
        <v>6.1342592592592594E-3</v>
      </c>
      <c r="O1216">
        <v>5</v>
      </c>
      <c r="P1216" s="6">
        <v>0.81</v>
      </c>
      <c r="Q1216" t="s">
        <v>77</v>
      </c>
      <c r="R1216" t="s">
        <v>78</v>
      </c>
      <c r="S1216">
        <v>0</v>
      </c>
      <c r="T1216">
        <v>3</v>
      </c>
      <c r="U1216" t="s">
        <v>21121</v>
      </c>
      <c r="AA1216"/>
    </row>
    <row r="1217" spans="1:27" x14ac:dyDescent="0.3">
      <c r="A1217" t="s">
        <v>3062</v>
      </c>
      <c r="B1217" t="s">
        <v>14</v>
      </c>
      <c r="C1217" s="1">
        <v>45383</v>
      </c>
      <c r="D1217" s="2">
        <v>0.65646940586419755</v>
      </c>
      <c r="E1217" s="2">
        <v>0.625</v>
      </c>
      <c r="F1217">
        <v>4</v>
      </c>
      <c r="G1217">
        <v>1</v>
      </c>
      <c r="H1217" t="s">
        <v>76</v>
      </c>
      <c r="I1217" t="s">
        <v>77</v>
      </c>
      <c r="J1217" s="9">
        <v>1.1574074074074075E-4</v>
      </c>
      <c r="K1217" s="9">
        <v>5.2314814814814811E-3</v>
      </c>
      <c r="L1217" s="9">
        <v>6.2500000000000001E-4</v>
      </c>
      <c r="M1217" s="9">
        <v>1.5740740740740741E-3</v>
      </c>
      <c r="N1217" s="9">
        <v>7.4305555555555557E-3</v>
      </c>
      <c r="O1217">
        <v>5</v>
      </c>
      <c r="P1217" s="6">
        <v>0.95</v>
      </c>
      <c r="Q1217" t="s">
        <v>77</v>
      </c>
      <c r="R1217" t="s">
        <v>78</v>
      </c>
      <c r="S1217">
        <v>0</v>
      </c>
      <c r="T1217">
        <v>4</v>
      </c>
      <c r="U1217" t="s">
        <v>21120</v>
      </c>
      <c r="AA1217"/>
    </row>
    <row r="1218" spans="1:27" x14ac:dyDescent="0.3">
      <c r="A1218" t="s">
        <v>1649</v>
      </c>
      <c r="B1218" t="s">
        <v>35</v>
      </c>
      <c r="C1218" s="1">
        <v>45394</v>
      </c>
      <c r="D1218" s="2">
        <v>0.63411496913580245</v>
      </c>
      <c r="E1218" s="2">
        <v>0.625</v>
      </c>
      <c r="F1218">
        <v>5</v>
      </c>
      <c r="G1218">
        <v>1</v>
      </c>
      <c r="H1218" t="s">
        <v>76</v>
      </c>
      <c r="I1218" t="s">
        <v>77</v>
      </c>
      <c r="J1218" s="9">
        <v>2.199074074074074E-4</v>
      </c>
      <c r="K1218" s="9">
        <v>3.7268518518518519E-3</v>
      </c>
      <c r="L1218" s="9">
        <v>1.6203703703703703E-4</v>
      </c>
      <c r="M1218" s="9">
        <v>1.4467592592592592E-3</v>
      </c>
      <c r="N1218" s="9">
        <v>5.3356481481481484E-3</v>
      </c>
      <c r="O1218">
        <v>5</v>
      </c>
      <c r="P1218" s="6">
        <v>0.97</v>
      </c>
      <c r="Q1218" t="s">
        <v>77</v>
      </c>
      <c r="R1218" t="s">
        <v>78</v>
      </c>
      <c r="S1218">
        <v>0</v>
      </c>
      <c r="T1218">
        <v>4</v>
      </c>
      <c r="U1218" t="s">
        <v>21120</v>
      </c>
      <c r="AA1218"/>
    </row>
    <row r="1219" spans="1:27" x14ac:dyDescent="0.3">
      <c r="A1219" t="s">
        <v>1651</v>
      </c>
      <c r="B1219" t="s">
        <v>48</v>
      </c>
      <c r="C1219" s="1">
        <v>45395</v>
      </c>
      <c r="D1219" s="2">
        <v>0.66260104166666667</v>
      </c>
      <c r="E1219" s="2">
        <v>0.625</v>
      </c>
      <c r="F1219">
        <v>5</v>
      </c>
      <c r="G1219">
        <v>1</v>
      </c>
      <c r="H1219" t="s">
        <v>76</v>
      </c>
      <c r="I1219" t="s">
        <v>77</v>
      </c>
      <c r="J1219" s="9">
        <v>4.6296296296296294E-5</v>
      </c>
      <c r="K1219" s="9">
        <v>3.2754629629629631E-3</v>
      </c>
      <c r="L1219" s="9">
        <v>8.4490740740740739E-4</v>
      </c>
      <c r="M1219" s="9">
        <v>1.6203703703703703E-3</v>
      </c>
      <c r="N1219" s="9">
        <v>5.7407407407407407E-3</v>
      </c>
      <c r="O1219">
        <v>5</v>
      </c>
      <c r="P1219" s="6">
        <v>0.99</v>
      </c>
      <c r="Q1219" t="s">
        <v>77</v>
      </c>
      <c r="R1219" t="s">
        <v>78</v>
      </c>
      <c r="S1219">
        <v>0</v>
      </c>
      <c r="T1219">
        <v>4</v>
      </c>
      <c r="U1219" t="s">
        <v>21120</v>
      </c>
      <c r="AA1219"/>
    </row>
    <row r="1220" spans="1:27" x14ac:dyDescent="0.3">
      <c r="A1220" t="s">
        <v>3075</v>
      </c>
      <c r="B1220" t="s">
        <v>26</v>
      </c>
      <c r="C1220" s="1">
        <v>45397</v>
      </c>
      <c r="D1220" s="2">
        <v>0.63722530864197535</v>
      </c>
      <c r="E1220" s="2">
        <v>0.625</v>
      </c>
      <c r="F1220">
        <v>4</v>
      </c>
      <c r="G1220">
        <v>1</v>
      </c>
      <c r="H1220" t="s">
        <v>76</v>
      </c>
      <c r="I1220" t="s">
        <v>77</v>
      </c>
      <c r="J1220" s="9">
        <v>4.6296296296296294E-5</v>
      </c>
      <c r="K1220" s="9">
        <v>5.5555555555555558E-3</v>
      </c>
      <c r="L1220" s="9">
        <v>5.3240740740740744E-4</v>
      </c>
      <c r="M1220" s="9">
        <v>1.4351851851851852E-3</v>
      </c>
      <c r="N1220" s="9">
        <v>7.5231481481481477E-3</v>
      </c>
      <c r="O1220">
        <v>5</v>
      </c>
      <c r="P1220" s="6">
        <v>0.91</v>
      </c>
      <c r="Q1220" t="s">
        <v>77</v>
      </c>
      <c r="R1220" t="s">
        <v>78</v>
      </c>
      <c r="S1220">
        <v>0</v>
      </c>
      <c r="T1220">
        <v>4</v>
      </c>
      <c r="U1220" t="s">
        <v>21120</v>
      </c>
      <c r="AA1220"/>
    </row>
    <row r="1221" spans="1:27" x14ac:dyDescent="0.3">
      <c r="A1221" t="s">
        <v>2386</v>
      </c>
      <c r="B1221" t="s">
        <v>7</v>
      </c>
      <c r="C1221" s="1">
        <v>45400</v>
      </c>
      <c r="D1221" s="2">
        <v>0.64130131172839511</v>
      </c>
      <c r="E1221" s="2">
        <v>0.625</v>
      </c>
      <c r="F1221">
        <v>2</v>
      </c>
      <c r="G1221">
        <v>1</v>
      </c>
      <c r="H1221" t="s">
        <v>76</v>
      </c>
      <c r="I1221" t="s">
        <v>77</v>
      </c>
      <c r="J1221" s="9">
        <v>2.0833333333333335E-4</v>
      </c>
      <c r="K1221" s="9">
        <v>5.2314814814814811E-3</v>
      </c>
      <c r="L1221" s="9">
        <v>5.2083333333333333E-4</v>
      </c>
      <c r="M1221" s="9">
        <v>1.5393518518518519E-3</v>
      </c>
      <c r="N1221" s="9">
        <v>7.2916666666666668E-3</v>
      </c>
      <c r="O1221">
        <v>5</v>
      </c>
      <c r="P1221" s="6">
        <v>0.76</v>
      </c>
      <c r="Q1221" t="s">
        <v>77</v>
      </c>
      <c r="R1221" t="s">
        <v>78</v>
      </c>
      <c r="S1221">
        <v>0</v>
      </c>
      <c r="T1221">
        <v>4</v>
      </c>
      <c r="U1221" t="s">
        <v>21120</v>
      </c>
      <c r="AA1221"/>
    </row>
    <row r="1222" spans="1:27" x14ac:dyDescent="0.3">
      <c r="A1222" t="s">
        <v>939</v>
      </c>
      <c r="B1222" t="s">
        <v>31</v>
      </c>
      <c r="C1222" s="1">
        <v>45401</v>
      </c>
      <c r="D1222" s="2">
        <v>0.66274239969135806</v>
      </c>
      <c r="E1222" s="2">
        <v>0.625</v>
      </c>
      <c r="F1222">
        <v>3</v>
      </c>
      <c r="G1222">
        <v>1</v>
      </c>
      <c r="H1222" t="s">
        <v>76</v>
      </c>
      <c r="I1222" t="s">
        <v>77</v>
      </c>
      <c r="J1222" s="9">
        <v>2.6620370370370372E-4</v>
      </c>
      <c r="K1222" s="9">
        <v>5.2314814814814811E-3</v>
      </c>
      <c r="L1222" s="9">
        <v>7.6388888888888893E-4</v>
      </c>
      <c r="M1222" s="9">
        <v>1.5046296296296296E-3</v>
      </c>
      <c r="N1222" s="9">
        <v>7.4999999999999997E-3</v>
      </c>
      <c r="O1222">
        <v>5</v>
      </c>
      <c r="P1222" s="6">
        <v>0.82</v>
      </c>
      <c r="Q1222" t="s">
        <v>77</v>
      </c>
      <c r="R1222" t="s">
        <v>78</v>
      </c>
      <c r="S1222">
        <v>0</v>
      </c>
      <c r="T1222">
        <v>4</v>
      </c>
      <c r="U1222" t="s">
        <v>21120</v>
      </c>
      <c r="AA1222"/>
    </row>
    <row r="1223" spans="1:27" x14ac:dyDescent="0.3">
      <c r="A1223" t="s">
        <v>944</v>
      </c>
      <c r="B1223" t="s">
        <v>48</v>
      </c>
      <c r="C1223" s="1">
        <v>45405</v>
      </c>
      <c r="D1223" s="2">
        <v>0.63492187499999997</v>
      </c>
      <c r="E1223" s="2">
        <v>0.625</v>
      </c>
      <c r="F1223">
        <v>3</v>
      </c>
      <c r="G1223">
        <v>1</v>
      </c>
      <c r="H1223" t="s">
        <v>76</v>
      </c>
      <c r="I1223" t="s">
        <v>77</v>
      </c>
      <c r="J1223" s="9">
        <v>3.1250000000000001E-4</v>
      </c>
      <c r="K1223" s="9">
        <v>3.7268518518518519E-3</v>
      </c>
      <c r="L1223" s="9">
        <v>2.7777777777777778E-4</v>
      </c>
      <c r="M1223" s="9">
        <v>2.0949074074074073E-3</v>
      </c>
      <c r="N1223" s="9">
        <v>6.099537037037037E-3</v>
      </c>
      <c r="O1223">
        <v>5</v>
      </c>
      <c r="P1223" s="6">
        <v>0.98</v>
      </c>
      <c r="Q1223" t="s">
        <v>77</v>
      </c>
      <c r="R1223" t="s">
        <v>78</v>
      </c>
      <c r="S1223">
        <v>0</v>
      </c>
      <c r="T1223">
        <v>4</v>
      </c>
      <c r="U1223" t="s">
        <v>21120</v>
      </c>
      <c r="AA1223"/>
    </row>
    <row r="1224" spans="1:27" x14ac:dyDescent="0.3">
      <c r="A1224" t="s">
        <v>2390</v>
      </c>
      <c r="B1224" t="s">
        <v>31</v>
      </c>
      <c r="C1224" s="1">
        <v>45405</v>
      </c>
      <c r="D1224" s="2">
        <v>0.6480614197530864</v>
      </c>
      <c r="E1224" s="2">
        <v>0.625</v>
      </c>
      <c r="F1224">
        <v>2</v>
      </c>
      <c r="G1224">
        <v>1</v>
      </c>
      <c r="H1224" t="s">
        <v>76</v>
      </c>
      <c r="I1224" t="s">
        <v>77</v>
      </c>
      <c r="J1224" s="9">
        <v>1.3888888888888889E-4</v>
      </c>
      <c r="K1224" s="9">
        <v>4.3981481481481484E-3</v>
      </c>
      <c r="L1224" s="9">
        <v>4.2824074074074075E-4</v>
      </c>
      <c r="M1224" s="9">
        <v>1.25E-3</v>
      </c>
      <c r="N1224" s="9">
        <v>6.076388888888889E-3</v>
      </c>
      <c r="O1224">
        <v>5</v>
      </c>
      <c r="P1224" s="6">
        <v>1</v>
      </c>
      <c r="Q1224" t="s">
        <v>77</v>
      </c>
      <c r="R1224" t="s">
        <v>78</v>
      </c>
      <c r="S1224">
        <v>0</v>
      </c>
      <c r="T1224">
        <v>4</v>
      </c>
      <c r="U1224" t="s">
        <v>21120</v>
      </c>
      <c r="AA1224"/>
    </row>
    <row r="1225" spans="1:27" x14ac:dyDescent="0.3">
      <c r="A1225" t="s">
        <v>2391</v>
      </c>
      <c r="B1225" t="s">
        <v>44</v>
      </c>
      <c r="C1225" s="1">
        <v>45405</v>
      </c>
      <c r="D1225" s="2">
        <v>0.65582164351851857</v>
      </c>
      <c r="E1225" s="2">
        <v>0.625</v>
      </c>
      <c r="F1225">
        <v>2</v>
      </c>
      <c r="G1225">
        <v>1</v>
      </c>
      <c r="H1225" t="s">
        <v>76</v>
      </c>
      <c r="I1225" t="s">
        <v>77</v>
      </c>
      <c r="J1225" s="9">
        <v>3.5879629629629629E-4</v>
      </c>
      <c r="K1225" s="9">
        <v>2.0949074074074073E-3</v>
      </c>
      <c r="L1225" s="9">
        <v>9.1435185185185185E-4</v>
      </c>
      <c r="M1225" s="9">
        <v>1.8287037037037037E-3</v>
      </c>
      <c r="N1225" s="9">
        <v>4.8379629629629632E-3</v>
      </c>
      <c r="O1225">
        <v>5</v>
      </c>
      <c r="P1225" s="6">
        <v>0.97</v>
      </c>
      <c r="Q1225" t="s">
        <v>77</v>
      </c>
      <c r="R1225" t="s">
        <v>78</v>
      </c>
      <c r="S1225">
        <v>0</v>
      </c>
      <c r="T1225">
        <v>4</v>
      </c>
      <c r="U1225" t="s">
        <v>21120</v>
      </c>
      <c r="AA1225"/>
    </row>
    <row r="1226" spans="1:27" x14ac:dyDescent="0.3">
      <c r="A1226" t="s">
        <v>3083</v>
      </c>
      <c r="B1226" t="s">
        <v>48</v>
      </c>
      <c r="C1226" s="1">
        <v>45406</v>
      </c>
      <c r="D1226" s="2">
        <v>0.62793414351851851</v>
      </c>
      <c r="E1226" s="2">
        <v>0.625</v>
      </c>
      <c r="F1226">
        <v>4</v>
      </c>
      <c r="G1226">
        <v>1</v>
      </c>
      <c r="H1226" t="s">
        <v>76</v>
      </c>
      <c r="I1226" t="s">
        <v>77</v>
      </c>
      <c r="J1226" s="9">
        <v>3.9351851851851852E-4</v>
      </c>
      <c r="K1226" s="9">
        <v>4.5949074074074078E-3</v>
      </c>
      <c r="L1226" s="9">
        <v>7.291666666666667E-4</v>
      </c>
      <c r="M1226" s="9">
        <v>1.8055555555555555E-3</v>
      </c>
      <c r="N1226" s="9">
        <v>7.1296296296296299E-3</v>
      </c>
      <c r="O1226">
        <v>5</v>
      </c>
      <c r="P1226" s="6">
        <v>0.85</v>
      </c>
      <c r="Q1226" t="s">
        <v>77</v>
      </c>
      <c r="R1226" t="s">
        <v>78</v>
      </c>
      <c r="S1226">
        <v>0</v>
      </c>
      <c r="T1226">
        <v>4</v>
      </c>
      <c r="U1226" t="s">
        <v>21120</v>
      </c>
      <c r="AA1226"/>
    </row>
    <row r="1227" spans="1:27" x14ac:dyDescent="0.3">
      <c r="A1227" t="s">
        <v>3084</v>
      </c>
      <c r="B1227" t="s">
        <v>39</v>
      </c>
      <c r="C1227" s="1">
        <v>45406</v>
      </c>
      <c r="D1227" s="2">
        <v>0.64879351851851852</v>
      </c>
      <c r="E1227" s="2">
        <v>0.625</v>
      </c>
      <c r="F1227">
        <v>4</v>
      </c>
      <c r="G1227">
        <v>1</v>
      </c>
      <c r="H1227" t="s">
        <v>76</v>
      </c>
      <c r="I1227" t="s">
        <v>77</v>
      </c>
      <c r="J1227" s="9">
        <v>3.5879629629629629E-4</v>
      </c>
      <c r="K1227" s="9">
        <v>4.3518518518518515E-3</v>
      </c>
      <c r="L1227" s="9">
        <v>1.6203703703703703E-4</v>
      </c>
      <c r="M1227" s="9">
        <v>1.6435185185185185E-3</v>
      </c>
      <c r="N1227" s="9">
        <v>6.1574074074074074E-3</v>
      </c>
      <c r="O1227">
        <v>5</v>
      </c>
      <c r="P1227" s="6">
        <v>0.81</v>
      </c>
      <c r="Q1227" t="s">
        <v>77</v>
      </c>
      <c r="R1227" t="s">
        <v>78</v>
      </c>
      <c r="S1227">
        <v>0</v>
      </c>
      <c r="T1227">
        <v>4</v>
      </c>
      <c r="U1227" t="s">
        <v>21120</v>
      </c>
      <c r="AA1227"/>
    </row>
    <row r="1228" spans="1:27" x14ac:dyDescent="0.3">
      <c r="A1228" t="s">
        <v>1662</v>
      </c>
      <c r="B1228" t="s">
        <v>26</v>
      </c>
      <c r="C1228" s="1">
        <v>45406</v>
      </c>
      <c r="D1228" s="2">
        <v>0.65930632716049387</v>
      </c>
      <c r="E1228" s="2">
        <v>0.625</v>
      </c>
      <c r="F1228">
        <v>5</v>
      </c>
      <c r="G1228">
        <v>1</v>
      </c>
      <c r="H1228" t="s">
        <v>76</v>
      </c>
      <c r="I1228" t="s">
        <v>77</v>
      </c>
      <c r="J1228" s="9">
        <v>6.9444444444444444E-5</v>
      </c>
      <c r="K1228" s="9">
        <v>4.0856481481481481E-3</v>
      </c>
      <c r="L1228" s="9">
        <v>4.9768518518518521E-4</v>
      </c>
      <c r="M1228" s="9">
        <v>2.6967592592592594E-3</v>
      </c>
      <c r="N1228" s="9">
        <v>7.2800925925925923E-3</v>
      </c>
      <c r="O1228">
        <v>5</v>
      </c>
      <c r="P1228" s="6">
        <v>0.96</v>
      </c>
      <c r="Q1228" t="s">
        <v>77</v>
      </c>
      <c r="R1228" t="s">
        <v>78</v>
      </c>
      <c r="S1228">
        <v>0</v>
      </c>
      <c r="T1228">
        <v>4</v>
      </c>
      <c r="U1228" t="s">
        <v>21120</v>
      </c>
      <c r="AA1228"/>
    </row>
    <row r="1229" spans="1:27" x14ac:dyDescent="0.3">
      <c r="A1229" t="s">
        <v>3085</v>
      </c>
      <c r="B1229" t="s">
        <v>35</v>
      </c>
      <c r="C1229" s="1">
        <v>45406</v>
      </c>
      <c r="D1229" s="2">
        <v>0.66212245370370371</v>
      </c>
      <c r="E1229" s="2">
        <v>0.625</v>
      </c>
      <c r="F1229">
        <v>4</v>
      </c>
      <c r="G1229">
        <v>1</v>
      </c>
      <c r="H1229" t="s">
        <v>76</v>
      </c>
      <c r="I1229" t="s">
        <v>77</v>
      </c>
      <c r="J1229" s="9">
        <v>4.0509259259259258E-4</v>
      </c>
      <c r="K1229" s="9">
        <v>5.7407407407407407E-3</v>
      </c>
      <c r="L1229" s="9">
        <v>3.1250000000000001E-4</v>
      </c>
      <c r="M1229" s="9">
        <v>2.2916666666666667E-3</v>
      </c>
      <c r="N1229" s="9">
        <v>8.3449074074074068E-3</v>
      </c>
      <c r="O1229">
        <v>5</v>
      </c>
      <c r="P1229" s="6">
        <v>0.87</v>
      </c>
      <c r="Q1229" t="s">
        <v>77</v>
      </c>
      <c r="R1229" t="s">
        <v>78</v>
      </c>
      <c r="S1229">
        <v>0</v>
      </c>
      <c r="T1229">
        <v>4</v>
      </c>
      <c r="U1229" t="s">
        <v>21120</v>
      </c>
      <c r="AA1229"/>
    </row>
    <row r="1230" spans="1:27" x14ac:dyDescent="0.3">
      <c r="A1230" t="s">
        <v>945</v>
      </c>
      <c r="B1230" t="s">
        <v>14</v>
      </c>
      <c r="C1230" s="1">
        <v>45407</v>
      </c>
      <c r="D1230" s="2">
        <v>0.66372457561728393</v>
      </c>
      <c r="E1230" s="2">
        <v>0.625</v>
      </c>
      <c r="F1230">
        <v>3</v>
      </c>
      <c r="G1230">
        <v>1</v>
      </c>
      <c r="H1230" t="s">
        <v>76</v>
      </c>
      <c r="I1230" t="s">
        <v>77</v>
      </c>
      <c r="J1230" s="9">
        <v>1.273148148148148E-4</v>
      </c>
      <c r="K1230" s="9">
        <v>5.0810185185185186E-3</v>
      </c>
      <c r="L1230" s="9">
        <v>7.1759259259259259E-4</v>
      </c>
      <c r="M1230" s="9">
        <v>1.736111111111111E-3</v>
      </c>
      <c r="N1230" s="9">
        <v>7.5347222222222222E-3</v>
      </c>
      <c r="O1230">
        <v>5</v>
      </c>
      <c r="P1230" s="6">
        <v>0.94</v>
      </c>
      <c r="Q1230" t="s">
        <v>77</v>
      </c>
      <c r="R1230" t="s">
        <v>78</v>
      </c>
      <c r="S1230">
        <v>0</v>
      </c>
      <c r="T1230">
        <v>4</v>
      </c>
      <c r="U1230" t="s">
        <v>21120</v>
      </c>
      <c r="AA1230"/>
    </row>
    <row r="1231" spans="1:27" x14ac:dyDescent="0.3">
      <c r="A1231" t="s">
        <v>1665</v>
      </c>
      <c r="B1231" t="s">
        <v>26</v>
      </c>
      <c r="C1231" s="1">
        <v>45407</v>
      </c>
      <c r="D1231" s="2">
        <v>0.66628580246913582</v>
      </c>
      <c r="E1231" s="2">
        <v>0.625</v>
      </c>
      <c r="F1231">
        <v>5</v>
      </c>
      <c r="G1231">
        <v>1</v>
      </c>
      <c r="H1231" t="s">
        <v>76</v>
      </c>
      <c r="I1231" t="s">
        <v>77</v>
      </c>
      <c r="J1231" s="9">
        <v>3.2407407407407406E-4</v>
      </c>
      <c r="K1231" s="9">
        <v>4.5949074074074078E-3</v>
      </c>
      <c r="L1231" s="9">
        <v>5.3240740740740744E-4</v>
      </c>
      <c r="M1231" s="9">
        <v>1.7476851851851852E-3</v>
      </c>
      <c r="N1231" s="9">
        <v>6.875E-3</v>
      </c>
      <c r="O1231">
        <v>5</v>
      </c>
      <c r="P1231" s="6">
        <v>0.86</v>
      </c>
      <c r="Q1231" t="s">
        <v>77</v>
      </c>
      <c r="R1231" t="s">
        <v>78</v>
      </c>
      <c r="S1231">
        <v>0</v>
      </c>
      <c r="T1231">
        <v>4</v>
      </c>
      <c r="U1231" t="s">
        <v>21120</v>
      </c>
      <c r="AA1231"/>
    </row>
    <row r="1232" spans="1:27" x14ac:dyDescent="0.3">
      <c r="A1232" t="s">
        <v>279</v>
      </c>
      <c r="B1232" t="s">
        <v>14</v>
      </c>
      <c r="C1232" s="1">
        <v>45408</v>
      </c>
      <c r="D1232" s="2">
        <v>0.6271489197530864</v>
      </c>
      <c r="E1232" s="2">
        <v>0.625</v>
      </c>
      <c r="F1232">
        <v>1</v>
      </c>
      <c r="G1232">
        <v>1</v>
      </c>
      <c r="H1232" t="s">
        <v>76</v>
      </c>
      <c r="I1232" t="s">
        <v>77</v>
      </c>
      <c r="J1232" s="9">
        <v>3.8194444444444446E-4</v>
      </c>
      <c r="K1232" s="9">
        <v>2.0023148148148148E-3</v>
      </c>
      <c r="L1232" s="9">
        <v>9.4907407407407408E-4</v>
      </c>
      <c r="M1232" s="9">
        <v>2.2106481481481482E-3</v>
      </c>
      <c r="N1232" s="9">
        <v>5.162037037037037E-3</v>
      </c>
      <c r="O1232">
        <v>5</v>
      </c>
      <c r="P1232" s="6">
        <v>0.97</v>
      </c>
      <c r="Q1232" t="s">
        <v>77</v>
      </c>
      <c r="R1232" t="s">
        <v>78</v>
      </c>
      <c r="S1232">
        <v>0</v>
      </c>
      <c r="T1232">
        <v>4</v>
      </c>
      <c r="U1232" t="s">
        <v>21120</v>
      </c>
      <c r="AA1232"/>
    </row>
    <row r="1233" spans="1:27" x14ac:dyDescent="0.3">
      <c r="A1233" t="s">
        <v>3088</v>
      </c>
      <c r="B1233" t="s">
        <v>44</v>
      </c>
      <c r="C1233" s="1">
        <v>45408</v>
      </c>
      <c r="D1233" s="2">
        <v>0.6553771990740741</v>
      </c>
      <c r="E1233" s="2">
        <v>0.625</v>
      </c>
      <c r="F1233">
        <v>4</v>
      </c>
      <c r="G1233">
        <v>1</v>
      </c>
      <c r="H1233" t="s">
        <v>76</v>
      </c>
      <c r="I1233" t="s">
        <v>77</v>
      </c>
      <c r="J1233" s="9">
        <v>1.5046296296296297E-4</v>
      </c>
      <c r="K1233" s="9">
        <v>5.2314814814814811E-3</v>
      </c>
      <c r="L1233" s="9">
        <v>2.4305555555555555E-4</v>
      </c>
      <c r="M1233" s="9">
        <v>2.0833333333333333E-3</v>
      </c>
      <c r="N1233" s="9">
        <v>7.5578703703703702E-3</v>
      </c>
      <c r="O1233">
        <v>5</v>
      </c>
      <c r="P1233" s="6">
        <v>0.98</v>
      </c>
      <c r="Q1233" t="s">
        <v>77</v>
      </c>
      <c r="R1233" t="s">
        <v>78</v>
      </c>
      <c r="S1233">
        <v>0</v>
      </c>
      <c r="T1233">
        <v>4</v>
      </c>
      <c r="U1233" t="s">
        <v>21120</v>
      </c>
      <c r="AA1233"/>
    </row>
    <row r="1234" spans="1:27" x14ac:dyDescent="0.3">
      <c r="A1234" t="s">
        <v>450</v>
      </c>
      <c r="B1234" t="s">
        <v>31</v>
      </c>
      <c r="C1234" s="1">
        <v>45412</v>
      </c>
      <c r="D1234" s="2">
        <v>0.63662461419753091</v>
      </c>
      <c r="E1234" s="2">
        <v>0.625</v>
      </c>
      <c r="F1234">
        <v>1</v>
      </c>
      <c r="G1234">
        <v>1</v>
      </c>
      <c r="H1234" t="s">
        <v>76</v>
      </c>
      <c r="I1234" t="s">
        <v>77</v>
      </c>
      <c r="J1234" s="9">
        <v>3.9351851851851852E-4</v>
      </c>
      <c r="K1234" s="9">
        <v>4.5717592592592589E-3</v>
      </c>
      <c r="L1234" s="9">
        <v>1.1342592592592593E-3</v>
      </c>
      <c r="M1234" s="9">
        <v>2.0833333333333333E-3</v>
      </c>
      <c r="N1234" s="9">
        <v>7.789351851851852E-3</v>
      </c>
      <c r="O1234">
        <v>5</v>
      </c>
      <c r="P1234" s="6">
        <v>0.88</v>
      </c>
      <c r="Q1234" t="s">
        <v>77</v>
      </c>
      <c r="R1234" t="s">
        <v>78</v>
      </c>
      <c r="S1234">
        <v>0</v>
      </c>
      <c r="T1234">
        <v>4</v>
      </c>
      <c r="U1234" t="s">
        <v>21120</v>
      </c>
      <c r="AA1234"/>
    </row>
    <row r="1235" spans="1:27" x14ac:dyDescent="0.3">
      <c r="A1235" t="s">
        <v>956</v>
      </c>
      <c r="B1235" t="s">
        <v>7</v>
      </c>
      <c r="C1235" s="1">
        <v>45413</v>
      </c>
      <c r="D1235" s="2">
        <v>0.64241863425925927</v>
      </c>
      <c r="E1235" s="2">
        <v>0.625</v>
      </c>
      <c r="F1235">
        <v>3</v>
      </c>
      <c r="G1235">
        <v>1</v>
      </c>
      <c r="H1235" t="s">
        <v>76</v>
      </c>
      <c r="I1235" t="s">
        <v>77</v>
      </c>
      <c r="J1235" s="9">
        <v>1.7361111111111112E-4</v>
      </c>
      <c r="K1235" s="9">
        <v>4.363425925925926E-3</v>
      </c>
      <c r="L1235" s="9">
        <v>3.3564814814814812E-4</v>
      </c>
      <c r="M1235" s="9">
        <v>2.0601851851851853E-3</v>
      </c>
      <c r="N1235" s="9">
        <v>6.7592592592592591E-3</v>
      </c>
      <c r="O1235">
        <v>5</v>
      </c>
      <c r="P1235" s="6">
        <v>0.89</v>
      </c>
      <c r="Q1235" t="s">
        <v>77</v>
      </c>
      <c r="R1235" t="s">
        <v>78</v>
      </c>
      <c r="S1235">
        <v>0</v>
      </c>
      <c r="T1235">
        <v>5</v>
      </c>
      <c r="U1235" t="s">
        <v>21118</v>
      </c>
      <c r="AA1235"/>
    </row>
    <row r="1236" spans="1:27" x14ac:dyDescent="0.3">
      <c r="A1236" t="s">
        <v>103</v>
      </c>
      <c r="B1236" t="s">
        <v>26</v>
      </c>
      <c r="C1236" s="1">
        <v>45413</v>
      </c>
      <c r="D1236" s="2">
        <v>0.64958788580246918</v>
      </c>
      <c r="E1236" s="2">
        <v>0.625</v>
      </c>
      <c r="F1236">
        <v>1</v>
      </c>
      <c r="G1236">
        <v>1</v>
      </c>
      <c r="H1236" t="s">
        <v>76</v>
      </c>
      <c r="I1236" t="s">
        <v>77</v>
      </c>
      <c r="J1236" s="9">
        <v>1.1574074074074075E-4</v>
      </c>
      <c r="K1236" s="9">
        <v>4.9421296296296297E-3</v>
      </c>
      <c r="L1236" s="9">
        <v>1.0763888888888889E-3</v>
      </c>
      <c r="M1236" s="9">
        <v>1.8518518518518519E-3</v>
      </c>
      <c r="N1236" s="9">
        <v>7.8703703703703696E-3</v>
      </c>
      <c r="O1236">
        <v>5</v>
      </c>
      <c r="P1236" s="6">
        <v>1</v>
      </c>
      <c r="Q1236" t="s">
        <v>77</v>
      </c>
      <c r="R1236" t="s">
        <v>78</v>
      </c>
      <c r="S1236">
        <v>0</v>
      </c>
      <c r="T1236">
        <v>5</v>
      </c>
      <c r="U1236" t="s">
        <v>21118</v>
      </c>
      <c r="AA1236"/>
    </row>
    <row r="1237" spans="1:27" x14ac:dyDescent="0.3">
      <c r="A1237" t="s">
        <v>3090</v>
      </c>
      <c r="B1237" t="s">
        <v>31</v>
      </c>
      <c r="C1237" s="1">
        <v>45414</v>
      </c>
      <c r="D1237" s="2">
        <v>0.63144872685185183</v>
      </c>
      <c r="E1237" s="2">
        <v>0.625</v>
      </c>
      <c r="F1237">
        <v>4</v>
      </c>
      <c r="G1237">
        <v>1</v>
      </c>
      <c r="H1237" t="s">
        <v>76</v>
      </c>
      <c r="I1237" t="s">
        <v>77</v>
      </c>
      <c r="J1237" s="9">
        <v>1.9675925925925926E-4</v>
      </c>
      <c r="K1237" s="9">
        <v>4.3981481481481484E-3</v>
      </c>
      <c r="L1237" s="9">
        <v>2.3148148148148147E-5</v>
      </c>
      <c r="M1237" s="9">
        <v>1.3888888888888889E-3</v>
      </c>
      <c r="N1237" s="9">
        <v>5.8101851851851856E-3</v>
      </c>
      <c r="O1237">
        <v>5</v>
      </c>
      <c r="P1237" s="6">
        <v>0.92</v>
      </c>
      <c r="Q1237" t="s">
        <v>77</v>
      </c>
      <c r="R1237" t="s">
        <v>78</v>
      </c>
      <c r="S1237">
        <v>0</v>
      </c>
      <c r="T1237">
        <v>5</v>
      </c>
      <c r="U1237" t="s">
        <v>21118</v>
      </c>
      <c r="AA1237"/>
    </row>
    <row r="1238" spans="1:27" x14ac:dyDescent="0.3">
      <c r="A1238" t="s">
        <v>3091</v>
      </c>
      <c r="B1238" t="s">
        <v>44</v>
      </c>
      <c r="C1238" s="1">
        <v>45414</v>
      </c>
      <c r="D1238" s="2">
        <v>0.64141878858024692</v>
      </c>
      <c r="E1238" s="2">
        <v>0.625</v>
      </c>
      <c r="F1238">
        <v>4</v>
      </c>
      <c r="G1238">
        <v>1</v>
      </c>
      <c r="H1238" t="s">
        <v>76</v>
      </c>
      <c r="I1238" t="s">
        <v>77</v>
      </c>
      <c r="J1238" s="9">
        <v>1.5046296296296297E-4</v>
      </c>
      <c r="K1238" s="9">
        <v>5.2314814814814811E-3</v>
      </c>
      <c r="L1238" s="9">
        <v>6.2500000000000001E-4</v>
      </c>
      <c r="M1238" s="9">
        <v>1.6203703703703703E-3</v>
      </c>
      <c r="N1238" s="9">
        <v>7.4768518518518517E-3</v>
      </c>
      <c r="O1238">
        <v>5</v>
      </c>
      <c r="P1238" s="6">
        <v>0.85</v>
      </c>
      <c r="Q1238" t="s">
        <v>77</v>
      </c>
      <c r="R1238" t="s">
        <v>78</v>
      </c>
      <c r="S1238">
        <v>0</v>
      </c>
      <c r="T1238">
        <v>5</v>
      </c>
      <c r="U1238" t="s">
        <v>21118</v>
      </c>
      <c r="AA1238"/>
    </row>
    <row r="1239" spans="1:27" x14ac:dyDescent="0.3">
      <c r="A1239" t="s">
        <v>451</v>
      </c>
      <c r="B1239" t="s">
        <v>31</v>
      </c>
      <c r="C1239" s="1">
        <v>45415</v>
      </c>
      <c r="D1239" s="2">
        <v>0.63904008487654318</v>
      </c>
      <c r="E1239" s="2">
        <v>0.625</v>
      </c>
      <c r="F1239">
        <v>1</v>
      </c>
      <c r="G1239">
        <v>1</v>
      </c>
      <c r="H1239" t="s">
        <v>76</v>
      </c>
      <c r="I1239" t="s">
        <v>77</v>
      </c>
      <c r="J1239" s="9">
        <v>4.6296296296296294E-5</v>
      </c>
      <c r="K1239" s="9">
        <v>4.3287037037037035E-3</v>
      </c>
      <c r="L1239" s="9">
        <v>3.8194444444444446E-4</v>
      </c>
      <c r="M1239" s="9">
        <v>1.5509259259259259E-3</v>
      </c>
      <c r="N1239" s="9">
        <v>6.2615740740740739E-3</v>
      </c>
      <c r="O1239">
        <v>5</v>
      </c>
      <c r="P1239" s="6">
        <v>0.95</v>
      </c>
      <c r="Q1239" t="s">
        <v>77</v>
      </c>
      <c r="R1239" t="s">
        <v>78</v>
      </c>
      <c r="S1239">
        <v>0</v>
      </c>
      <c r="T1239">
        <v>5</v>
      </c>
      <c r="U1239" t="s">
        <v>21118</v>
      </c>
      <c r="AA1239"/>
    </row>
    <row r="1240" spans="1:27" x14ac:dyDescent="0.3">
      <c r="A1240" t="s">
        <v>2403</v>
      </c>
      <c r="B1240" t="s">
        <v>35</v>
      </c>
      <c r="C1240" s="1">
        <v>45419</v>
      </c>
      <c r="D1240" s="2">
        <v>0.66461878858024692</v>
      </c>
      <c r="E1240" s="2">
        <v>0.625</v>
      </c>
      <c r="F1240">
        <v>2</v>
      </c>
      <c r="G1240">
        <v>1</v>
      </c>
      <c r="H1240" t="s">
        <v>76</v>
      </c>
      <c r="I1240" t="s">
        <v>77</v>
      </c>
      <c r="J1240" s="9">
        <v>2.3148148148148147E-5</v>
      </c>
      <c r="K1240" s="9">
        <v>2.1412037037037038E-3</v>
      </c>
      <c r="L1240" s="9">
        <v>8.1018518518518516E-4</v>
      </c>
      <c r="M1240" s="9">
        <v>2.8703703703703703E-3</v>
      </c>
      <c r="N1240" s="9">
        <v>5.8217592592592592E-3</v>
      </c>
      <c r="O1240">
        <v>5</v>
      </c>
      <c r="P1240" s="6">
        <v>0.82</v>
      </c>
      <c r="Q1240" t="s">
        <v>77</v>
      </c>
      <c r="R1240" t="s">
        <v>78</v>
      </c>
      <c r="S1240">
        <v>0</v>
      </c>
      <c r="T1240">
        <v>5</v>
      </c>
      <c r="U1240" t="s">
        <v>21118</v>
      </c>
      <c r="AA1240"/>
    </row>
    <row r="1241" spans="1:27" x14ac:dyDescent="0.3">
      <c r="A1241" t="s">
        <v>3100</v>
      </c>
      <c r="B1241" t="s">
        <v>39</v>
      </c>
      <c r="C1241" s="1">
        <v>45420</v>
      </c>
      <c r="D1241" s="2">
        <v>0.66539737654320985</v>
      </c>
      <c r="E1241" s="2">
        <v>0.625</v>
      </c>
      <c r="F1241">
        <v>4</v>
      </c>
      <c r="G1241">
        <v>1</v>
      </c>
      <c r="H1241" t="s">
        <v>76</v>
      </c>
      <c r="I1241" t="s">
        <v>77</v>
      </c>
      <c r="J1241" s="9">
        <v>8.1018518518518516E-5</v>
      </c>
      <c r="K1241" s="9">
        <v>6.6319444444444446E-3</v>
      </c>
      <c r="L1241" s="9">
        <v>2.199074074074074E-4</v>
      </c>
      <c r="M1241" s="9">
        <v>2.0023148148148148E-3</v>
      </c>
      <c r="N1241" s="9">
        <v>8.8541666666666664E-3</v>
      </c>
      <c r="O1241">
        <v>5</v>
      </c>
      <c r="P1241" s="6">
        <v>0.97</v>
      </c>
      <c r="Q1241" t="s">
        <v>77</v>
      </c>
      <c r="R1241" t="s">
        <v>78</v>
      </c>
      <c r="S1241">
        <v>0</v>
      </c>
      <c r="T1241">
        <v>5</v>
      </c>
      <c r="U1241" t="s">
        <v>21118</v>
      </c>
      <c r="AA1241"/>
    </row>
    <row r="1242" spans="1:27" x14ac:dyDescent="0.3">
      <c r="A1242" t="s">
        <v>1681</v>
      </c>
      <c r="B1242" t="s">
        <v>31</v>
      </c>
      <c r="C1242" s="1">
        <v>45421</v>
      </c>
      <c r="D1242" s="2">
        <v>0.65996454475308641</v>
      </c>
      <c r="E1242" s="2">
        <v>0.625</v>
      </c>
      <c r="F1242">
        <v>5</v>
      </c>
      <c r="G1242">
        <v>1</v>
      </c>
      <c r="H1242" t="s">
        <v>76</v>
      </c>
      <c r="I1242" t="s">
        <v>77</v>
      </c>
      <c r="J1242" s="9">
        <v>1.8518518518518518E-4</v>
      </c>
      <c r="K1242" s="9">
        <v>5.162037037037037E-3</v>
      </c>
      <c r="L1242" s="9">
        <v>9.2592592592592596E-4</v>
      </c>
      <c r="M1242" s="9">
        <v>1.4351851851851852E-3</v>
      </c>
      <c r="N1242" s="9">
        <v>7.5231481481481477E-3</v>
      </c>
      <c r="O1242">
        <v>5</v>
      </c>
      <c r="P1242" s="6">
        <v>1</v>
      </c>
      <c r="Q1242" t="s">
        <v>77</v>
      </c>
      <c r="R1242" t="s">
        <v>78</v>
      </c>
      <c r="S1242">
        <v>0</v>
      </c>
      <c r="T1242">
        <v>5</v>
      </c>
      <c r="U1242" t="s">
        <v>21118</v>
      </c>
      <c r="AA1242"/>
    </row>
    <row r="1243" spans="1:27" x14ac:dyDescent="0.3">
      <c r="A1243" t="s">
        <v>452</v>
      </c>
      <c r="B1243" t="s">
        <v>31</v>
      </c>
      <c r="C1243" s="1">
        <v>45421</v>
      </c>
      <c r="D1243" s="2">
        <v>0.66411689814814812</v>
      </c>
      <c r="E1243" s="2">
        <v>0.625</v>
      </c>
      <c r="F1243">
        <v>1</v>
      </c>
      <c r="G1243">
        <v>1</v>
      </c>
      <c r="H1243" t="s">
        <v>76</v>
      </c>
      <c r="I1243" t="s">
        <v>77</v>
      </c>
      <c r="J1243" s="9">
        <v>2.8935185185185184E-4</v>
      </c>
      <c r="K1243" s="9">
        <v>4.363425925925926E-3</v>
      </c>
      <c r="L1243" s="9">
        <v>7.6388888888888893E-4</v>
      </c>
      <c r="M1243" s="9">
        <v>1.724537037037037E-3</v>
      </c>
      <c r="N1243" s="9">
        <v>6.851851851851852E-3</v>
      </c>
      <c r="O1243">
        <v>5</v>
      </c>
      <c r="P1243" s="6">
        <v>0.85</v>
      </c>
      <c r="Q1243" t="s">
        <v>77</v>
      </c>
      <c r="R1243" t="s">
        <v>78</v>
      </c>
      <c r="S1243">
        <v>0</v>
      </c>
      <c r="T1243">
        <v>5</v>
      </c>
      <c r="U1243" t="s">
        <v>21118</v>
      </c>
      <c r="AA1243"/>
    </row>
    <row r="1244" spans="1:27" x14ac:dyDescent="0.3">
      <c r="A1244" t="s">
        <v>105</v>
      </c>
      <c r="B1244" t="s">
        <v>26</v>
      </c>
      <c r="C1244" s="1">
        <v>45425</v>
      </c>
      <c r="D1244" s="2">
        <v>0.650519212962963</v>
      </c>
      <c r="E1244" s="2">
        <v>0.625</v>
      </c>
      <c r="F1244">
        <v>1</v>
      </c>
      <c r="G1244">
        <v>1</v>
      </c>
      <c r="H1244" t="s">
        <v>76</v>
      </c>
      <c r="I1244" t="s">
        <v>77</v>
      </c>
      <c r="J1244" s="9">
        <v>2.3148148148148147E-5</v>
      </c>
      <c r="K1244" s="9">
        <v>4.5949074074074078E-3</v>
      </c>
      <c r="L1244" s="9">
        <v>3.8194444444444446E-4</v>
      </c>
      <c r="M1244" s="9">
        <v>9.0277777777777774E-4</v>
      </c>
      <c r="N1244" s="9">
        <v>5.8796296296296296E-3</v>
      </c>
      <c r="O1244">
        <v>5</v>
      </c>
      <c r="P1244" s="6">
        <v>0.8</v>
      </c>
      <c r="Q1244" t="s">
        <v>77</v>
      </c>
      <c r="R1244" t="s">
        <v>78</v>
      </c>
      <c r="S1244">
        <v>0</v>
      </c>
      <c r="T1244">
        <v>5</v>
      </c>
      <c r="U1244" t="s">
        <v>21118</v>
      </c>
      <c r="AA1244"/>
    </row>
    <row r="1245" spans="1:27" x14ac:dyDescent="0.3">
      <c r="A1245" t="s">
        <v>106</v>
      </c>
      <c r="B1245" t="s">
        <v>26</v>
      </c>
      <c r="C1245" s="1">
        <v>45425</v>
      </c>
      <c r="D1245" s="2">
        <v>0.65141574074074071</v>
      </c>
      <c r="E1245" s="2">
        <v>0.625</v>
      </c>
      <c r="F1245">
        <v>1</v>
      </c>
      <c r="G1245">
        <v>1</v>
      </c>
      <c r="H1245" t="s">
        <v>76</v>
      </c>
      <c r="I1245" t="s">
        <v>77</v>
      </c>
      <c r="J1245" s="9">
        <v>3.9351851851851852E-4</v>
      </c>
      <c r="K1245" s="9">
        <v>4.8032407407407407E-3</v>
      </c>
      <c r="L1245" s="9">
        <v>1.0300925925925926E-3</v>
      </c>
      <c r="M1245" s="9">
        <v>2.2222222222222222E-3</v>
      </c>
      <c r="N1245" s="9">
        <v>8.0555555555555554E-3</v>
      </c>
      <c r="O1245">
        <v>5</v>
      </c>
      <c r="P1245" s="6">
        <v>0.98</v>
      </c>
      <c r="Q1245" t="s">
        <v>77</v>
      </c>
      <c r="R1245" t="s">
        <v>78</v>
      </c>
      <c r="S1245">
        <v>0</v>
      </c>
      <c r="T1245">
        <v>5</v>
      </c>
      <c r="U1245" t="s">
        <v>21118</v>
      </c>
      <c r="AA1245"/>
    </row>
    <row r="1246" spans="1:27" x14ac:dyDescent="0.3">
      <c r="A1246" t="s">
        <v>2411</v>
      </c>
      <c r="B1246" t="s">
        <v>31</v>
      </c>
      <c r="C1246" s="1">
        <v>45425</v>
      </c>
      <c r="D1246" s="2">
        <v>0.65290262345679018</v>
      </c>
      <c r="E1246" s="2">
        <v>0.625</v>
      </c>
      <c r="F1246">
        <v>2</v>
      </c>
      <c r="G1246">
        <v>1</v>
      </c>
      <c r="H1246" t="s">
        <v>76</v>
      </c>
      <c r="I1246" t="s">
        <v>77</v>
      </c>
      <c r="J1246" s="9">
        <v>3.8194444444444446E-4</v>
      </c>
      <c r="K1246" s="9">
        <v>4.3981481481481484E-3</v>
      </c>
      <c r="L1246" s="9">
        <v>6.5972222222222224E-4</v>
      </c>
      <c r="M1246" s="9">
        <v>1.5856481481481481E-3</v>
      </c>
      <c r="N1246" s="9">
        <v>6.6435185185185182E-3</v>
      </c>
      <c r="O1246">
        <v>5</v>
      </c>
      <c r="P1246" s="6">
        <v>0.84</v>
      </c>
      <c r="Q1246" t="s">
        <v>77</v>
      </c>
      <c r="R1246" t="s">
        <v>78</v>
      </c>
      <c r="S1246">
        <v>0</v>
      </c>
      <c r="T1246">
        <v>5</v>
      </c>
      <c r="U1246" t="s">
        <v>21118</v>
      </c>
      <c r="AA1246"/>
    </row>
    <row r="1247" spans="1:27" x14ac:dyDescent="0.3">
      <c r="A1247" t="s">
        <v>980</v>
      </c>
      <c r="B1247" t="s">
        <v>44</v>
      </c>
      <c r="C1247" s="1">
        <v>45426</v>
      </c>
      <c r="D1247" s="2">
        <v>0.64980435956790128</v>
      </c>
      <c r="E1247" s="2">
        <v>0.625</v>
      </c>
      <c r="F1247">
        <v>3</v>
      </c>
      <c r="G1247">
        <v>1</v>
      </c>
      <c r="H1247" t="s">
        <v>76</v>
      </c>
      <c r="I1247" t="s">
        <v>77</v>
      </c>
      <c r="J1247" s="9">
        <v>1.6203703703703703E-4</v>
      </c>
      <c r="K1247" s="9">
        <v>4.0162037037037041E-3</v>
      </c>
      <c r="L1247" s="9">
        <v>3.5879629629629629E-4</v>
      </c>
      <c r="M1247" s="9">
        <v>2.7662037037037039E-3</v>
      </c>
      <c r="N1247" s="9">
        <v>7.1412037037037034E-3</v>
      </c>
      <c r="O1247">
        <v>5</v>
      </c>
      <c r="P1247" s="6">
        <v>0.86</v>
      </c>
      <c r="Q1247" t="s">
        <v>77</v>
      </c>
      <c r="R1247" t="s">
        <v>78</v>
      </c>
      <c r="S1247">
        <v>0</v>
      </c>
      <c r="T1247">
        <v>5</v>
      </c>
      <c r="U1247" t="s">
        <v>21118</v>
      </c>
      <c r="AA1247"/>
    </row>
    <row r="1248" spans="1:27" x14ac:dyDescent="0.3">
      <c r="A1248" t="s">
        <v>107</v>
      </c>
      <c r="B1248" t="s">
        <v>26</v>
      </c>
      <c r="C1248" s="1">
        <v>45426</v>
      </c>
      <c r="D1248" s="2">
        <v>0.65273557098765433</v>
      </c>
      <c r="E1248" s="2">
        <v>0.625</v>
      </c>
      <c r="F1248">
        <v>1</v>
      </c>
      <c r="G1248">
        <v>1</v>
      </c>
      <c r="H1248" t="s">
        <v>76</v>
      </c>
      <c r="I1248" t="s">
        <v>77</v>
      </c>
      <c r="J1248" s="9">
        <v>1.1574074074074073E-5</v>
      </c>
      <c r="K1248" s="9">
        <v>4.5601851851851853E-3</v>
      </c>
      <c r="L1248" s="9">
        <v>7.5231481481481482E-4</v>
      </c>
      <c r="M1248" s="9">
        <v>2.0833333333333333E-3</v>
      </c>
      <c r="N1248" s="9">
        <v>7.3958333333333333E-3</v>
      </c>
      <c r="O1248">
        <v>5</v>
      </c>
      <c r="P1248" s="6">
        <v>0.78</v>
      </c>
      <c r="Q1248" t="s">
        <v>77</v>
      </c>
      <c r="R1248" t="s">
        <v>78</v>
      </c>
      <c r="S1248">
        <v>0</v>
      </c>
      <c r="T1248">
        <v>5</v>
      </c>
      <c r="U1248" t="s">
        <v>21118</v>
      </c>
      <c r="AA1248"/>
    </row>
    <row r="1249" spans="1:27" x14ac:dyDescent="0.3">
      <c r="A1249" t="s">
        <v>690</v>
      </c>
      <c r="B1249" t="s">
        <v>35</v>
      </c>
      <c r="C1249" s="1">
        <v>45427</v>
      </c>
      <c r="D1249" s="2">
        <v>0.63022704475308644</v>
      </c>
      <c r="E1249" s="2">
        <v>0.625</v>
      </c>
      <c r="F1249">
        <v>1</v>
      </c>
      <c r="G1249">
        <v>1</v>
      </c>
      <c r="H1249" t="s">
        <v>76</v>
      </c>
      <c r="I1249" t="s">
        <v>77</v>
      </c>
      <c r="J1249" s="9">
        <v>3.2407407407407406E-4</v>
      </c>
      <c r="K1249" s="9">
        <v>4.5949074074074078E-3</v>
      </c>
      <c r="L1249" s="9">
        <v>5.7870370370370367E-4</v>
      </c>
      <c r="M1249" s="9">
        <v>1.8055555555555555E-3</v>
      </c>
      <c r="N1249" s="9">
        <v>6.9791666666666665E-3</v>
      </c>
      <c r="O1249">
        <v>5</v>
      </c>
      <c r="P1249" s="6">
        <v>0.95</v>
      </c>
      <c r="Q1249" t="s">
        <v>77</v>
      </c>
      <c r="R1249" t="s">
        <v>78</v>
      </c>
      <c r="S1249">
        <v>0</v>
      </c>
      <c r="T1249">
        <v>5</v>
      </c>
      <c r="U1249" t="s">
        <v>21118</v>
      </c>
      <c r="AA1249"/>
    </row>
    <row r="1250" spans="1:27" x14ac:dyDescent="0.3">
      <c r="A1250" t="s">
        <v>1692</v>
      </c>
      <c r="B1250" t="s">
        <v>48</v>
      </c>
      <c r="C1250" s="1">
        <v>45432</v>
      </c>
      <c r="D1250" s="2">
        <v>0.66304089506172836</v>
      </c>
      <c r="E1250" s="2">
        <v>0.625</v>
      </c>
      <c r="F1250">
        <v>5</v>
      </c>
      <c r="G1250">
        <v>1</v>
      </c>
      <c r="H1250" t="s">
        <v>76</v>
      </c>
      <c r="I1250" t="s">
        <v>77</v>
      </c>
      <c r="J1250" s="9">
        <v>2.7777777777777778E-4</v>
      </c>
      <c r="K1250" s="9">
        <v>5.1736111111111115E-3</v>
      </c>
      <c r="L1250" s="9">
        <v>9.1435185185185185E-4</v>
      </c>
      <c r="M1250" s="9">
        <v>1.2962962962962963E-3</v>
      </c>
      <c r="N1250" s="9">
        <v>7.3842592592592597E-3</v>
      </c>
      <c r="O1250">
        <v>5</v>
      </c>
      <c r="P1250" s="6">
        <v>0.9</v>
      </c>
      <c r="Q1250" t="s">
        <v>77</v>
      </c>
      <c r="R1250" t="s">
        <v>78</v>
      </c>
      <c r="S1250">
        <v>0</v>
      </c>
      <c r="T1250">
        <v>5</v>
      </c>
      <c r="U1250" t="s">
        <v>21118</v>
      </c>
      <c r="AA1250"/>
    </row>
    <row r="1251" spans="1:27" x14ac:dyDescent="0.3">
      <c r="A1251" t="s">
        <v>109</v>
      </c>
      <c r="B1251" t="s">
        <v>26</v>
      </c>
      <c r="C1251" s="1">
        <v>45434</v>
      </c>
      <c r="D1251" s="2">
        <v>0.65184378858024694</v>
      </c>
      <c r="E1251" s="2">
        <v>0.625</v>
      </c>
      <c r="F1251">
        <v>1</v>
      </c>
      <c r="G1251">
        <v>1</v>
      </c>
      <c r="H1251" t="s">
        <v>76</v>
      </c>
      <c r="I1251" t="s">
        <v>77</v>
      </c>
      <c r="J1251" s="9">
        <v>3.4722222222222222E-5</v>
      </c>
      <c r="K1251" s="9">
        <v>3.6458333333333334E-3</v>
      </c>
      <c r="L1251" s="9">
        <v>6.018518518518519E-4</v>
      </c>
      <c r="M1251" s="9">
        <v>1.9212962962962964E-3</v>
      </c>
      <c r="N1251" s="9">
        <v>6.1689814814814819E-3</v>
      </c>
      <c r="O1251">
        <v>5</v>
      </c>
      <c r="P1251" s="6">
        <v>0.82</v>
      </c>
      <c r="Q1251" t="s">
        <v>77</v>
      </c>
      <c r="R1251" t="s">
        <v>78</v>
      </c>
      <c r="S1251">
        <v>0</v>
      </c>
      <c r="T1251">
        <v>5</v>
      </c>
      <c r="U1251" t="s">
        <v>21118</v>
      </c>
      <c r="AA1251"/>
    </row>
    <row r="1252" spans="1:27" x14ac:dyDescent="0.3">
      <c r="A1252" t="s">
        <v>2432</v>
      </c>
      <c r="B1252" t="s">
        <v>48</v>
      </c>
      <c r="C1252" s="1">
        <v>45436</v>
      </c>
      <c r="D1252" s="2">
        <v>0.64688418209876541</v>
      </c>
      <c r="E1252" s="2">
        <v>0.625</v>
      </c>
      <c r="F1252">
        <v>2</v>
      </c>
      <c r="G1252">
        <v>1</v>
      </c>
      <c r="H1252" t="s">
        <v>76</v>
      </c>
      <c r="I1252" t="s">
        <v>77</v>
      </c>
      <c r="J1252" s="9">
        <v>1.273148148148148E-4</v>
      </c>
      <c r="K1252" s="9">
        <v>5.2314814814814811E-3</v>
      </c>
      <c r="L1252" s="9">
        <v>1.1226851851851851E-3</v>
      </c>
      <c r="M1252" s="9">
        <v>1.9444444444444444E-3</v>
      </c>
      <c r="N1252" s="9">
        <v>8.2986111111111108E-3</v>
      </c>
      <c r="O1252">
        <v>5</v>
      </c>
      <c r="P1252" s="6">
        <v>0.92</v>
      </c>
      <c r="Q1252" t="s">
        <v>77</v>
      </c>
      <c r="R1252" t="s">
        <v>78</v>
      </c>
      <c r="S1252">
        <v>0</v>
      </c>
      <c r="T1252">
        <v>5</v>
      </c>
      <c r="U1252" t="s">
        <v>21118</v>
      </c>
      <c r="AA1252"/>
    </row>
    <row r="1253" spans="1:27" x14ac:dyDescent="0.3">
      <c r="A1253" t="s">
        <v>995</v>
      </c>
      <c r="B1253" t="s">
        <v>26</v>
      </c>
      <c r="C1253" s="1">
        <v>45440</v>
      </c>
      <c r="D1253" s="2">
        <v>0.65382098765432095</v>
      </c>
      <c r="E1253" s="2">
        <v>0.625</v>
      </c>
      <c r="F1253">
        <v>3</v>
      </c>
      <c r="G1253">
        <v>1</v>
      </c>
      <c r="H1253" t="s">
        <v>76</v>
      </c>
      <c r="I1253" t="s">
        <v>77</v>
      </c>
      <c r="J1253" s="9">
        <v>2.6620370370370372E-4</v>
      </c>
      <c r="K1253" s="9">
        <v>4.0740740740740737E-3</v>
      </c>
      <c r="L1253" s="9">
        <v>6.5972222222222224E-4</v>
      </c>
      <c r="M1253" s="9">
        <v>3.2407407407407406E-3</v>
      </c>
      <c r="N1253" s="9">
        <v>7.9745370370370369E-3</v>
      </c>
      <c r="O1253">
        <v>5</v>
      </c>
      <c r="P1253" s="6">
        <v>0.93</v>
      </c>
      <c r="Q1253" t="s">
        <v>77</v>
      </c>
      <c r="R1253" t="s">
        <v>78</v>
      </c>
      <c r="S1253">
        <v>0</v>
      </c>
      <c r="T1253">
        <v>5</v>
      </c>
      <c r="U1253" t="s">
        <v>21118</v>
      </c>
      <c r="AA1253"/>
    </row>
    <row r="1254" spans="1:27" x14ac:dyDescent="0.3">
      <c r="A1254" t="s">
        <v>1708</v>
      </c>
      <c r="B1254" t="s">
        <v>31</v>
      </c>
      <c r="C1254" s="1">
        <v>45441</v>
      </c>
      <c r="D1254" s="2">
        <v>0.62598850308641973</v>
      </c>
      <c r="E1254" s="2">
        <v>0.625</v>
      </c>
      <c r="F1254">
        <v>5</v>
      </c>
      <c r="G1254">
        <v>1</v>
      </c>
      <c r="H1254" t="s">
        <v>76</v>
      </c>
      <c r="I1254" t="s">
        <v>77</v>
      </c>
      <c r="J1254" s="9">
        <v>8.1018518518518516E-5</v>
      </c>
      <c r="K1254" s="9">
        <v>5.2314814814814811E-3</v>
      </c>
      <c r="L1254" s="9">
        <v>2.199074074074074E-4</v>
      </c>
      <c r="M1254" s="9">
        <v>1.0995370370370371E-3</v>
      </c>
      <c r="N1254" s="9">
        <v>6.5509259259259262E-3</v>
      </c>
      <c r="O1254">
        <v>5</v>
      </c>
      <c r="P1254" s="6">
        <v>0.92</v>
      </c>
      <c r="Q1254" t="s">
        <v>77</v>
      </c>
      <c r="R1254" t="s">
        <v>78</v>
      </c>
      <c r="S1254">
        <v>0</v>
      </c>
      <c r="T1254">
        <v>5</v>
      </c>
      <c r="U1254" t="s">
        <v>21118</v>
      </c>
      <c r="AA1254"/>
    </row>
    <row r="1255" spans="1:27" x14ac:dyDescent="0.3">
      <c r="A1255" t="s">
        <v>3123</v>
      </c>
      <c r="B1255" t="s">
        <v>48</v>
      </c>
      <c r="C1255" s="1">
        <v>45441</v>
      </c>
      <c r="D1255" s="2">
        <v>0.62991898148148151</v>
      </c>
      <c r="E1255" s="2">
        <v>0.625</v>
      </c>
      <c r="F1255">
        <v>4</v>
      </c>
      <c r="G1255">
        <v>1</v>
      </c>
      <c r="H1255" t="s">
        <v>76</v>
      </c>
      <c r="I1255" t="s">
        <v>77</v>
      </c>
      <c r="J1255" s="9">
        <v>1.0416666666666667E-4</v>
      </c>
      <c r="K1255" s="9">
        <v>4.9537037037037041E-3</v>
      </c>
      <c r="L1255" s="9">
        <v>9.1435185185185185E-4</v>
      </c>
      <c r="M1255" s="9">
        <v>1.8634259259259259E-3</v>
      </c>
      <c r="N1255" s="9">
        <v>7.7314814814814815E-3</v>
      </c>
      <c r="O1255">
        <v>5</v>
      </c>
      <c r="P1255" s="6">
        <v>0.92</v>
      </c>
      <c r="Q1255" t="s">
        <v>77</v>
      </c>
      <c r="R1255" t="s">
        <v>78</v>
      </c>
      <c r="S1255">
        <v>0</v>
      </c>
      <c r="T1255">
        <v>5</v>
      </c>
      <c r="U1255" t="s">
        <v>21118</v>
      </c>
      <c r="AA1255"/>
    </row>
    <row r="1256" spans="1:27" x14ac:dyDescent="0.3">
      <c r="A1256" t="s">
        <v>2438</v>
      </c>
      <c r="B1256" t="s">
        <v>31</v>
      </c>
      <c r="C1256" s="1">
        <v>45442</v>
      </c>
      <c r="D1256" s="2">
        <v>0.62830756172839508</v>
      </c>
      <c r="E1256" s="2">
        <v>0.625</v>
      </c>
      <c r="F1256">
        <v>2</v>
      </c>
      <c r="G1256">
        <v>1</v>
      </c>
      <c r="H1256" t="s">
        <v>76</v>
      </c>
      <c r="I1256" t="s">
        <v>77</v>
      </c>
      <c r="J1256" s="9">
        <v>8.1018518518518516E-5</v>
      </c>
      <c r="K1256" s="9">
        <v>2.1875000000000002E-3</v>
      </c>
      <c r="L1256" s="9">
        <v>4.861111111111111E-4</v>
      </c>
      <c r="M1256" s="9">
        <v>3.2291666666666666E-3</v>
      </c>
      <c r="N1256" s="9">
        <v>5.9027777777777776E-3</v>
      </c>
      <c r="O1256">
        <v>5</v>
      </c>
      <c r="P1256" s="6">
        <v>0.91</v>
      </c>
      <c r="Q1256" t="s">
        <v>77</v>
      </c>
      <c r="R1256" t="s">
        <v>78</v>
      </c>
      <c r="S1256">
        <v>0</v>
      </c>
      <c r="T1256">
        <v>5</v>
      </c>
      <c r="U1256" t="s">
        <v>21118</v>
      </c>
      <c r="AA1256"/>
    </row>
    <row r="1257" spans="1:27" x14ac:dyDescent="0.3">
      <c r="A1257" t="s">
        <v>1709</v>
      </c>
      <c r="B1257" t="s">
        <v>7</v>
      </c>
      <c r="C1257" s="1">
        <v>45442</v>
      </c>
      <c r="D1257" s="2">
        <v>0.63208090277777773</v>
      </c>
      <c r="E1257" s="2">
        <v>0.625</v>
      </c>
      <c r="F1257">
        <v>5</v>
      </c>
      <c r="G1257">
        <v>1</v>
      </c>
      <c r="H1257" t="s">
        <v>76</v>
      </c>
      <c r="I1257" t="s">
        <v>77</v>
      </c>
      <c r="J1257" s="9">
        <v>2.199074074074074E-4</v>
      </c>
      <c r="K1257" s="9">
        <v>3.8541666666666668E-3</v>
      </c>
      <c r="L1257" s="9">
        <v>8.564814814814815E-4</v>
      </c>
      <c r="M1257" s="9">
        <v>2.9976851851851853E-3</v>
      </c>
      <c r="N1257" s="9">
        <v>7.7083333333333335E-3</v>
      </c>
      <c r="O1257">
        <v>5</v>
      </c>
      <c r="P1257" s="6">
        <v>0.84</v>
      </c>
      <c r="Q1257" t="s">
        <v>77</v>
      </c>
      <c r="R1257" t="s">
        <v>78</v>
      </c>
      <c r="S1257">
        <v>0</v>
      </c>
      <c r="T1257">
        <v>5</v>
      </c>
      <c r="U1257" t="s">
        <v>21118</v>
      </c>
      <c r="AA1257"/>
    </row>
    <row r="1258" spans="1:27" x14ac:dyDescent="0.3">
      <c r="A1258" t="s">
        <v>3127</v>
      </c>
      <c r="B1258" t="s">
        <v>35</v>
      </c>
      <c r="C1258" s="1">
        <v>45442</v>
      </c>
      <c r="D1258" s="2">
        <v>0.65617530864197526</v>
      </c>
      <c r="E1258" s="2">
        <v>0.625</v>
      </c>
      <c r="F1258">
        <v>4</v>
      </c>
      <c r="G1258">
        <v>1</v>
      </c>
      <c r="H1258" t="s">
        <v>76</v>
      </c>
      <c r="I1258" t="s">
        <v>77</v>
      </c>
      <c r="J1258" s="9">
        <v>4.6296296296296294E-5</v>
      </c>
      <c r="K1258" s="9">
        <v>4.3518518518518515E-3</v>
      </c>
      <c r="L1258" s="9">
        <v>4.7453703703703704E-4</v>
      </c>
      <c r="M1258" s="9">
        <v>2.0833333333333333E-3</v>
      </c>
      <c r="N1258" s="9">
        <v>6.9097222222222225E-3</v>
      </c>
      <c r="O1258">
        <v>5</v>
      </c>
      <c r="P1258" s="6">
        <v>0.85</v>
      </c>
      <c r="Q1258" t="s">
        <v>77</v>
      </c>
      <c r="R1258" t="s">
        <v>78</v>
      </c>
      <c r="S1258">
        <v>0</v>
      </c>
      <c r="T1258">
        <v>5</v>
      </c>
      <c r="U1258" t="s">
        <v>21118</v>
      </c>
      <c r="AA1258"/>
    </row>
    <row r="1259" spans="1:27" x14ac:dyDescent="0.3">
      <c r="A1259" t="s">
        <v>1000</v>
      </c>
      <c r="B1259" t="s">
        <v>31</v>
      </c>
      <c r="C1259" s="1">
        <v>45442</v>
      </c>
      <c r="D1259" s="2">
        <v>0.66077538580246908</v>
      </c>
      <c r="E1259" s="2">
        <v>0.625</v>
      </c>
      <c r="F1259">
        <v>3</v>
      </c>
      <c r="G1259">
        <v>1</v>
      </c>
      <c r="H1259" t="s">
        <v>76</v>
      </c>
      <c r="I1259" t="s">
        <v>77</v>
      </c>
      <c r="J1259" s="9">
        <v>1.1574074074074073E-5</v>
      </c>
      <c r="K1259" s="9">
        <v>5.6944444444444447E-3</v>
      </c>
      <c r="L1259" s="9">
        <v>6.4814814814814813E-4</v>
      </c>
      <c r="M1259" s="9">
        <v>1.2962962962962963E-3</v>
      </c>
      <c r="N1259" s="9">
        <v>7.6388888888888886E-3</v>
      </c>
      <c r="O1259">
        <v>5</v>
      </c>
      <c r="P1259" s="6">
        <v>0.98</v>
      </c>
      <c r="Q1259" t="s">
        <v>77</v>
      </c>
      <c r="R1259" t="s">
        <v>78</v>
      </c>
      <c r="S1259">
        <v>0</v>
      </c>
      <c r="T1259">
        <v>5</v>
      </c>
      <c r="U1259" t="s">
        <v>21118</v>
      </c>
      <c r="AA1259"/>
    </row>
    <row r="1260" spans="1:27" x14ac:dyDescent="0.3">
      <c r="A1260" t="s">
        <v>1710</v>
      </c>
      <c r="B1260" t="s">
        <v>39</v>
      </c>
      <c r="C1260" s="1">
        <v>45442</v>
      </c>
      <c r="D1260" s="2">
        <v>0.6617726080246914</v>
      </c>
      <c r="E1260" s="2">
        <v>0.625</v>
      </c>
      <c r="F1260">
        <v>5</v>
      </c>
      <c r="G1260">
        <v>1</v>
      </c>
      <c r="H1260" t="s">
        <v>76</v>
      </c>
      <c r="I1260" t="s">
        <v>77</v>
      </c>
      <c r="J1260" s="9">
        <v>3.9351851851851852E-4</v>
      </c>
      <c r="K1260" s="9">
        <v>3.7962962962962963E-3</v>
      </c>
      <c r="L1260" s="9">
        <v>2.4305555555555555E-4</v>
      </c>
      <c r="M1260" s="9">
        <v>3.1250000000000002E-3</v>
      </c>
      <c r="N1260" s="9">
        <v>7.1643518518518514E-3</v>
      </c>
      <c r="O1260">
        <v>5</v>
      </c>
      <c r="P1260" s="6">
        <v>0.88</v>
      </c>
      <c r="Q1260" t="s">
        <v>77</v>
      </c>
      <c r="R1260" t="s">
        <v>78</v>
      </c>
      <c r="S1260">
        <v>0</v>
      </c>
      <c r="T1260">
        <v>5</v>
      </c>
      <c r="U1260" t="s">
        <v>21118</v>
      </c>
      <c r="AA1260"/>
    </row>
    <row r="1261" spans="1:27" x14ac:dyDescent="0.3">
      <c r="A1261" t="s">
        <v>2443</v>
      </c>
      <c r="B1261" t="s">
        <v>21</v>
      </c>
      <c r="C1261" s="1">
        <v>45443</v>
      </c>
      <c r="D1261" s="2">
        <v>0.64865312500000005</v>
      </c>
      <c r="E1261" s="2">
        <v>0.625</v>
      </c>
      <c r="F1261">
        <v>2</v>
      </c>
      <c r="G1261">
        <v>1</v>
      </c>
      <c r="H1261" t="s">
        <v>76</v>
      </c>
      <c r="I1261" t="s">
        <v>77</v>
      </c>
      <c r="J1261" s="9">
        <v>2.3148148148148149E-4</v>
      </c>
      <c r="K1261" s="9">
        <v>4.3518518518518515E-3</v>
      </c>
      <c r="L1261" s="9">
        <v>8.4490740740740739E-4</v>
      </c>
      <c r="M1261" s="9">
        <v>1.2152777777777778E-3</v>
      </c>
      <c r="N1261" s="9">
        <v>6.4120370370370373E-3</v>
      </c>
      <c r="O1261">
        <v>5</v>
      </c>
      <c r="P1261" s="6">
        <v>0.86</v>
      </c>
      <c r="Q1261" t="s">
        <v>77</v>
      </c>
      <c r="R1261" t="s">
        <v>78</v>
      </c>
      <c r="S1261">
        <v>0</v>
      </c>
      <c r="T1261">
        <v>5</v>
      </c>
      <c r="U1261" t="s">
        <v>21118</v>
      </c>
      <c r="AA1261"/>
    </row>
    <row r="1262" spans="1:27" x14ac:dyDescent="0.3">
      <c r="A1262" t="s">
        <v>1008</v>
      </c>
      <c r="B1262" t="s">
        <v>21</v>
      </c>
      <c r="C1262" s="1">
        <v>45444</v>
      </c>
      <c r="D1262" s="2">
        <v>0.66188148148148152</v>
      </c>
      <c r="E1262" s="2">
        <v>0.625</v>
      </c>
      <c r="F1262">
        <v>3</v>
      </c>
      <c r="G1262">
        <v>1</v>
      </c>
      <c r="H1262" t="s">
        <v>76</v>
      </c>
      <c r="I1262" t="s">
        <v>77</v>
      </c>
      <c r="J1262" s="9">
        <v>1.6203703703703703E-4</v>
      </c>
      <c r="K1262" s="9">
        <v>3.0208333333333333E-3</v>
      </c>
      <c r="L1262" s="9">
        <v>8.1018518518518516E-4</v>
      </c>
      <c r="M1262" s="9">
        <v>2.627314814814815E-3</v>
      </c>
      <c r="N1262" s="9">
        <v>6.4583333333333333E-3</v>
      </c>
      <c r="O1262">
        <v>5</v>
      </c>
      <c r="P1262" s="6">
        <v>0.83</v>
      </c>
      <c r="Q1262" t="s">
        <v>77</v>
      </c>
      <c r="R1262" t="s">
        <v>78</v>
      </c>
      <c r="S1262">
        <v>0</v>
      </c>
      <c r="T1262">
        <v>6</v>
      </c>
      <c r="U1262" t="s">
        <v>21112</v>
      </c>
      <c r="AA1262"/>
    </row>
    <row r="1263" spans="1:27" x14ac:dyDescent="0.3">
      <c r="A1263" t="s">
        <v>1010</v>
      </c>
      <c r="B1263" t="s">
        <v>44</v>
      </c>
      <c r="C1263" s="1">
        <v>45445</v>
      </c>
      <c r="D1263" s="2">
        <v>0.65236446759259259</v>
      </c>
      <c r="E1263" s="2">
        <v>0.625</v>
      </c>
      <c r="F1263">
        <v>3</v>
      </c>
      <c r="G1263">
        <v>1</v>
      </c>
      <c r="H1263" t="s">
        <v>76</v>
      </c>
      <c r="I1263" t="s">
        <v>77</v>
      </c>
      <c r="J1263" s="9">
        <v>4.6296296296296294E-5</v>
      </c>
      <c r="K1263" s="9">
        <v>4.7916666666666663E-3</v>
      </c>
      <c r="L1263" s="9">
        <v>6.018518518518519E-4</v>
      </c>
      <c r="M1263" s="9">
        <v>1.261574074074074E-3</v>
      </c>
      <c r="N1263" s="9">
        <v>6.6550925925925927E-3</v>
      </c>
      <c r="O1263">
        <v>5</v>
      </c>
      <c r="P1263" s="6">
        <v>0.97</v>
      </c>
      <c r="Q1263" t="s">
        <v>77</v>
      </c>
      <c r="R1263" t="s">
        <v>78</v>
      </c>
      <c r="S1263">
        <v>0</v>
      </c>
      <c r="T1263">
        <v>6</v>
      </c>
      <c r="U1263" t="s">
        <v>21112</v>
      </c>
      <c r="AA1263"/>
    </row>
    <row r="1264" spans="1:27" x14ac:dyDescent="0.3">
      <c r="A1264" t="s">
        <v>1011</v>
      </c>
      <c r="B1264" t="s">
        <v>44</v>
      </c>
      <c r="C1264" s="1">
        <v>45445</v>
      </c>
      <c r="D1264" s="2">
        <v>0.65953726851851857</v>
      </c>
      <c r="E1264" s="2">
        <v>0.625</v>
      </c>
      <c r="F1264">
        <v>3</v>
      </c>
      <c r="G1264">
        <v>1</v>
      </c>
      <c r="H1264" t="s">
        <v>76</v>
      </c>
      <c r="I1264" t="s">
        <v>77</v>
      </c>
      <c r="J1264" s="9">
        <v>6.9444444444444444E-5</v>
      </c>
      <c r="K1264" s="9">
        <v>3.3564814814814816E-3</v>
      </c>
      <c r="L1264" s="9">
        <v>7.9861111111111116E-4</v>
      </c>
      <c r="M1264" s="9">
        <v>1.8865740740740742E-3</v>
      </c>
      <c r="N1264" s="9">
        <v>6.0416666666666665E-3</v>
      </c>
      <c r="O1264">
        <v>5</v>
      </c>
      <c r="P1264" s="6">
        <v>0.8</v>
      </c>
      <c r="Q1264" t="s">
        <v>77</v>
      </c>
      <c r="R1264" t="s">
        <v>78</v>
      </c>
      <c r="S1264">
        <v>0</v>
      </c>
      <c r="T1264">
        <v>6</v>
      </c>
      <c r="U1264" t="s">
        <v>21112</v>
      </c>
      <c r="AA1264"/>
    </row>
    <row r="1265" spans="1:27" x14ac:dyDescent="0.3">
      <c r="A1265" t="s">
        <v>3134</v>
      </c>
      <c r="B1265" t="s">
        <v>26</v>
      </c>
      <c r="C1265" s="1">
        <v>45446</v>
      </c>
      <c r="D1265" s="2">
        <v>0.64946165123456789</v>
      </c>
      <c r="E1265" s="2">
        <v>0.625</v>
      </c>
      <c r="F1265">
        <v>4</v>
      </c>
      <c r="G1265">
        <v>1</v>
      </c>
      <c r="H1265" t="s">
        <v>76</v>
      </c>
      <c r="I1265" t="s">
        <v>77</v>
      </c>
      <c r="J1265" s="9">
        <v>2.0833333333333335E-4</v>
      </c>
      <c r="K1265" s="9">
        <v>4.1666666666666666E-3</v>
      </c>
      <c r="L1265" s="9">
        <v>9.2592592592592596E-4</v>
      </c>
      <c r="M1265" s="9">
        <v>2.627314814814815E-3</v>
      </c>
      <c r="N1265" s="9">
        <v>7.7199074074074071E-3</v>
      </c>
      <c r="O1265">
        <v>5</v>
      </c>
      <c r="P1265" s="6">
        <v>0.92</v>
      </c>
      <c r="Q1265" t="s">
        <v>77</v>
      </c>
      <c r="R1265" t="s">
        <v>78</v>
      </c>
      <c r="S1265">
        <v>0</v>
      </c>
      <c r="T1265">
        <v>6</v>
      </c>
      <c r="U1265" t="s">
        <v>21112</v>
      </c>
      <c r="AA1265"/>
    </row>
    <row r="1266" spans="1:27" x14ac:dyDescent="0.3">
      <c r="A1266" t="s">
        <v>1019</v>
      </c>
      <c r="B1266" t="s">
        <v>31</v>
      </c>
      <c r="C1266" s="1">
        <v>45446</v>
      </c>
      <c r="D1266" s="2">
        <v>0.65786304012345675</v>
      </c>
      <c r="E1266" s="2">
        <v>0.625</v>
      </c>
      <c r="F1266">
        <v>3</v>
      </c>
      <c r="G1266">
        <v>1</v>
      </c>
      <c r="H1266" t="s">
        <v>76</v>
      </c>
      <c r="I1266" t="s">
        <v>77</v>
      </c>
      <c r="J1266" s="9">
        <v>3.5879629629629629E-4</v>
      </c>
      <c r="K1266" s="9">
        <v>4.5949074074074078E-3</v>
      </c>
      <c r="L1266" s="9">
        <v>3.8194444444444446E-4</v>
      </c>
      <c r="M1266" s="9">
        <v>1.8518518518518519E-3</v>
      </c>
      <c r="N1266" s="9">
        <v>6.828703703703704E-3</v>
      </c>
      <c r="O1266">
        <v>5</v>
      </c>
      <c r="P1266" s="6">
        <v>0.93</v>
      </c>
      <c r="Q1266" t="s">
        <v>77</v>
      </c>
      <c r="R1266" t="s">
        <v>78</v>
      </c>
      <c r="S1266">
        <v>0</v>
      </c>
      <c r="T1266">
        <v>6</v>
      </c>
      <c r="U1266" t="s">
        <v>21112</v>
      </c>
      <c r="AA1266"/>
    </row>
    <row r="1267" spans="1:27" x14ac:dyDescent="0.3">
      <c r="A1267" t="s">
        <v>1027</v>
      </c>
      <c r="B1267" t="s">
        <v>21</v>
      </c>
      <c r="C1267" s="1">
        <v>45447</v>
      </c>
      <c r="D1267" s="2">
        <v>0.63182739197530868</v>
      </c>
      <c r="E1267" s="2">
        <v>0.625</v>
      </c>
      <c r="F1267">
        <v>3</v>
      </c>
      <c r="G1267">
        <v>1</v>
      </c>
      <c r="H1267" t="s">
        <v>76</v>
      </c>
      <c r="I1267" t="s">
        <v>77</v>
      </c>
      <c r="J1267" s="9">
        <v>3.5879629629629629E-4</v>
      </c>
      <c r="K1267" s="9">
        <v>4.1087962962962962E-3</v>
      </c>
      <c r="L1267" s="9">
        <v>9.9537037037037042E-4</v>
      </c>
      <c r="M1267" s="9">
        <v>2.2800925925925927E-3</v>
      </c>
      <c r="N1267" s="9">
        <v>7.3842592592592597E-3</v>
      </c>
      <c r="O1267">
        <v>5</v>
      </c>
      <c r="P1267" s="6">
        <v>0.84</v>
      </c>
      <c r="Q1267" t="s">
        <v>77</v>
      </c>
      <c r="R1267" t="s">
        <v>78</v>
      </c>
      <c r="S1267">
        <v>0</v>
      </c>
      <c r="T1267">
        <v>6</v>
      </c>
      <c r="U1267" t="s">
        <v>21112</v>
      </c>
      <c r="AA1267"/>
    </row>
    <row r="1268" spans="1:27" x14ac:dyDescent="0.3">
      <c r="A1268" t="s">
        <v>1718</v>
      </c>
      <c r="B1268" t="s">
        <v>39</v>
      </c>
      <c r="C1268" s="1">
        <v>45447</v>
      </c>
      <c r="D1268" s="2">
        <v>0.63912515432098771</v>
      </c>
      <c r="E1268" s="2">
        <v>0.625</v>
      </c>
      <c r="F1268">
        <v>5</v>
      </c>
      <c r="G1268">
        <v>1</v>
      </c>
      <c r="H1268" t="s">
        <v>76</v>
      </c>
      <c r="I1268" t="s">
        <v>77</v>
      </c>
      <c r="J1268" s="9">
        <v>4.0509259259259258E-4</v>
      </c>
      <c r="K1268" s="9">
        <v>4.8842592592592592E-3</v>
      </c>
      <c r="L1268" s="9">
        <v>1.1574074074074073E-5</v>
      </c>
      <c r="M1268" s="9">
        <v>2.0833333333333333E-3</v>
      </c>
      <c r="N1268" s="9">
        <v>6.9791666666666665E-3</v>
      </c>
      <c r="O1268">
        <v>5</v>
      </c>
      <c r="P1268" s="6">
        <v>0.95</v>
      </c>
      <c r="Q1268" t="s">
        <v>77</v>
      </c>
      <c r="R1268" t="s">
        <v>78</v>
      </c>
      <c r="S1268">
        <v>0</v>
      </c>
      <c r="T1268">
        <v>6</v>
      </c>
      <c r="U1268" t="s">
        <v>21112</v>
      </c>
      <c r="AA1268"/>
    </row>
    <row r="1269" spans="1:27" x14ac:dyDescent="0.3">
      <c r="A1269" t="s">
        <v>2450</v>
      </c>
      <c r="B1269" t="s">
        <v>14</v>
      </c>
      <c r="C1269" s="1">
        <v>45447</v>
      </c>
      <c r="D1269" s="2">
        <v>0.64509625771604939</v>
      </c>
      <c r="E1269" s="2">
        <v>0.625</v>
      </c>
      <c r="F1269">
        <v>2</v>
      </c>
      <c r="G1269">
        <v>1</v>
      </c>
      <c r="H1269" t="s">
        <v>76</v>
      </c>
      <c r="I1269" t="s">
        <v>77</v>
      </c>
      <c r="J1269" s="9">
        <v>2.4305555555555555E-4</v>
      </c>
      <c r="K1269" s="9">
        <v>4.9652777777777777E-3</v>
      </c>
      <c r="L1269" s="9">
        <v>1.0879629629629629E-3</v>
      </c>
      <c r="M1269" s="9">
        <v>2.0833333333333333E-3</v>
      </c>
      <c r="N1269" s="9">
        <v>8.1365740740740738E-3</v>
      </c>
      <c r="O1269">
        <v>5</v>
      </c>
      <c r="P1269" s="6">
        <v>1</v>
      </c>
      <c r="Q1269" t="s">
        <v>77</v>
      </c>
      <c r="R1269" t="s">
        <v>78</v>
      </c>
      <c r="S1269">
        <v>0</v>
      </c>
      <c r="T1269">
        <v>6</v>
      </c>
      <c r="U1269" t="s">
        <v>21112</v>
      </c>
      <c r="AA1269"/>
    </row>
    <row r="1270" spans="1:27" x14ac:dyDescent="0.3">
      <c r="A1270" t="s">
        <v>1028</v>
      </c>
      <c r="B1270" t="s">
        <v>14</v>
      </c>
      <c r="C1270" s="1">
        <v>45447</v>
      </c>
      <c r="D1270" s="2">
        <v>0.66617835648148149</v>
      </c>
      <c r="E1270" s="2">
        <v>0.625</v>
      </c>
      <c r="F1270">
        <v>3</v>
      </c>
      <c r="G1270">
        <v>1</v>
      </c>
      <c r="H1270" t="s">
        <v>76</v>
      </c>
      <c r="I1270" t="s">
        <v>77</v>
      </c>
      <c r="J1270" s="9">
        <v>1.1574074074074073E-5</v>
      </c>
      <c r="K1270" s="9">
        <v>5.0347222222222225E-3</v>
      </c>
      <c r="L1270" s="9">
        <v>1.7361111111111112E-4</v>
      </c>
      <c r="M1270" s="9">
        <v>2.0254629629629629E-3</v>
      </c>
      <c r="N1270" s="9">
        <v>7.2337962962962963E-3</v>
      </c>
      <c r="O1270">
        <v>5</v>
      </c>
      <c r="P1270" s="6">
        <v>0.82</v>
      </c>
      <c r="Q1270" t="s">
        <v>77</v>
      </c>
      <c r="R1270" t="s">
        <v>78</v>
      </c>
      <c r="S1270">
        <v>0</v>
      </c>
      <c r="T1270">
        <v>6</v>
      </c>
      <c r="U1270" t="s">
        <v>21112</v>
      </c>
      <c r="AA1270"/>
    </row>
    <row r="1271" spans="1:27" x14ac:dyDescent="0.3">
      <c r="A1271" t="s">
        <v>200</v>
      </c>
      <c r="B1271" t="s">
        <v>39</v>
      </c>
      <c r="C1271" s="1">
        <v>45448</v>
      </c>
      <c r="D1271" s="2">
        <v>0.6571668981481481</v>
      </c>
      <c r="E1271" s="2">
        <v>0.625</v>
      </c>
      <c r="F1271">
        <v>1</v>
      </c>
      <c r="G1271">
        <v>1</v>
      </c>
      <c r="H1271" t="s">
        <v>76</v>
      </c>
      <c r="I1271" t="s">
        <v>77</v>
      </c>
      <c r="J1271" s="9">
        <v>2.0833333333333335E-4</v>
      </c>
      <c r="K1271" s="9">
        <v>5.2314814814814811E-3</v>
      </c>
      <c r="L1271" s="9">
        <v>9.3749999999999997E-4</v>
      </c>
      <c r="M1271" s="9">
        <v>1.7708333333333332E-3</v>
      </c>
      <c r="N1271" s="9">
        <v>7.9398148148148145E-3</v>
      </c>
      <c r="O1271">
        <v>5</v>
      </c>
      <c r="P1271" s="6">
        <v>1</v>
      </c>
      <c r="Q1271" t="s">
        <v>77</v>
      </c>
      <c r="R1271" t="s">
        <v>78</v>
      </c>
      <c r="S1271">
        <v>0</v>
      </c>
      <c r="T1271">
        <v>6</v>
      </c>
      <c r="U1271" t="s">
        <v>21112</v>
      </c>
      <c r="AA1271"/>
    </row>
    <row r="1272" spans="1:27" x14ac:dyDescent="0.3">
      <c r="A1272" t="s">
        <v>3144</v>
      </c>
      <c r="B1272" t="s">
        <v>21</v>
      </c>
      <c r="C1272" s="1">
        <v>45448</v>
      </c>
      <c r="D1272" s="2">
        <v>0.66104826388888893</v>
      </c>
      <c r="E1272" s="2">
        <v>0.625</v>
      </c>
      <c r="F1272">
        <v>4</v>
      </c>
      <c r="G1272">
        <v>1</v>
      </c>
      <c r="H1272" t="s">
        <v>76</v>
      </c>
      <c r="I1272" t="s">
        <v>77</v>
      </c>
      <c r="J1272" s="9">
        <v>1.8518518518518518E-4</v>
      </c>
      <c r="K1272" s="9">
        <v>4.9768518518518521E-3</v>
      </c>
      <c r="L1272" s="9">
        <v>4.9768518518518521E-4</v>
      </c>
      <c r="M1272" s="9">
        <v>2.0833333333333333E-3</v>
      </c>
      <c r="N1272" s="9">
        <v>7.5578703703703702E-3</v>
      </c>
      <c r="O1272">
        <v>5</v>
      </c>
      <c r="P1272" s="6">
        <v>0.81</v>
      </c>
      <c r="Q1272" t="s">
        <v>77</v>
      </c>
      <c r="R1272" t="s">
        <v>78</v>
      </c>
      <c r="S1272">
        <v>0</v>
      </c>
      <c r="T1272">
        <v>6</v>
      </c>
      <c r="U1272" t="s">
        <v>21112</v>
      </c>
      <c r="AA1272"/>
    </row>
    <row r="1273" spans="1:27" x14ac:dyDescent="0.3">
      <c r="A1273" t="s">
        <v>1040</v>
      </c>
      <c r="B1273" t="s">
        <v>39</v>
      </c>
      <c r="C1273" s="1">
        <v>45449</v>
      </c>
      <c r="D1273" s="2">
        <v>0.66112442129629634</v>
      </c>
      <c r="E1273" s="2">
        <v>0.625</v>
      </c>
      <c r="F1273">
        <v>3</v>
      </c>
      <c r="G1273">
        <v>1</v>
      </c>
      <c r="H1273" t="s">
        <v>76</v>
      </c>
      <c r="I1273" t="s">
        <v>77</v>
      </c>
      <c r="J1273" s="9">
        <v>3.8194444444444446E-4</v>
      </c>
      <c r="K1273" s="9">
        <v>4.5601851851851853E-3</v>
      </c>
      <c r="L1273" s="9">
        <v>0</v>
      </c>
      <c r="M1273" s="9">
        <v>2.5810185185185185E-3</v>
      </c>
      <c r="N1273" s="9">
        <v>7.1412037037037034E-3</v>
      </c>
      <c r="O1273">
        <v>5</v>
      </c>
      <c r="P1273" s="6">
        <v>0.98</v>
      </c>
      <c r="Q1273" t="s">
        <v>77</v>
      </c>
      <c r="R1273" t="s">
        <v>78</v>
      </c>
      <c r="S1273">
        <v>0</v>
      </c>
      <c r="T1273">
        <v>6</v>
      </c>
      <c r="U1273" t="s">
        <v>21112</v>
      </c>
      <c r="AA1273"/>
    </row>
    <row r="1274" spans="1:27" x14ac:dyDescent="0.3">
      <c r="A1274" t="s">
        <v>2459</v>
      </c>
      <c r="B1274" t="s">
        <v>14</v>
      </c>
      <c r="C1274" s="1">
        <v>45449</v>
      </c>
      <c r="D1274" s="2">
        <v>0.66428530092592597</v>
      </c>
      <c r="E1274" s="2">
        <v>0.625</v>
      </c>
      <c r="F1274">
        <v>2</v>
      </c>
      <c r="G1274">
        <v>1</v>
      </c>
      <c r="H1274" t="s">
        <v>76</v>
      </c>
      <c r="I1274" t="s">
        <v>77</v>
      </c>
      <c r="J1274" s="9">
        <v>1.0416666666666667E-4</v>
      </c>
      <c r="K1274" s="9">
        <v>4.5949074074074078E-3</v>
      </c>
      <c r="L1274" s="9">
        <v>1.273148148148148E-4</v>
      </c>
      <c r="M1274" s="9">
        <v>2.1527777777777778E-3</v>
      </c>
      <c r="N1274" s="9">
        <v>6.875E-3</v>
      </c>
      <c r="O1274">
        <v>5</v>
      </c>
      <c r="P1274" s="6">
        <v>0.98</v>
      </c>
      <c r="Q1274" t="s">
        <v>77</v>
      </c>
      <c r="R1274" t="s">
        <v>78</v>
      </c>
      <c r="S1274">
        <v>0</v>
      </c>
      <c r="T1274">
        <v>6</v>
      </c>
      <c r="U1274" t="s">
        <v>21112</v>
      </c>
      <c r="AA1274"/>
    </row>
    <row r="1275" spans="1:27" x14ac:dyDescent="0.3">
      <c r="A1275" t="s">
        <v>1736</v>
      </c>
      <c r="B1275" t="s">
        <v>35</v>
      </c>
      <c r="C1275" s="1">
        <v>45450</v>
      </c>
      <c r="D1275" s="2">
        <v>0.64590841049382719</v>
      </c>
      <c r="E1275" s="2">
        <v>0.625</v>
      </c>
      <c r="F1275">
        <v>5</v>
      </c>
      <c r="G1275">
        <v>1</v>
      </c>
      <c r="H1275" t="s">
        <v>76</v>
      </c>
      <c r="I1275" t="s">
        <v>77</v>
      </c>
      <c r="J1275" s="9">
        <v>3.8194444444444446E-4</v>
      </c>
      <c r="K1275" s="9">
        <v>2.0023148148148148E-3</v>
      </c>
      <c r="L1275" s="9">
        <v>7.7546296296296293E-4</v>
      </c>
      <c r="M1275" s="9">
        <v>1.6898148148148148E-3</v>
      </c>
      <c r="N1275" s="9">
        <v>4.4675925925925924E-3</v>
      </c>
      <c r="O1275">
        <v>5</v>
      </c>
      <c r="P1275" s="6">
        <v>0.92</v>
      </c>
      <c r="Q1275" t="s">
        <v>77</v>
      </c>
      <c r="R1275" t="s">
        <v>78</v>
      </c>
      <c r="S1275">
        <v>0</v>
      </c>
      <c r="T1275">
        <v>6</v>
      </c>
      <c r="U1275" t="s">
        <v>21112</v>
      </c>
      <c r="AA1275"/>
    </row>
    <row r="1276" spans="1:27" x14ac:dyDescent="0.3">
      <c r="A1276" t="s">
        <v>1737</v>
      </c>
      <c r="B1276" t="s">
        <v>7</v>
      </c>
      <c r="C1276" s="1">
        <v>45450</v>
      </c>
      <c r="D1276" s="2">
        <v>0.64889965277777772</v>
      </c>
      <c r="E1276" s="2">
        <v>0.625</v>
      </c>
      <c r="F1276">
        <v>5</v>
      </c>
      <c r="G1276">
        <v>1</v>
      </c>
      <c r="H1276" t="s">
        <v>76</v>
      </c>
      <c r="I1276" t="s">
        <v>77</v>
      </c>
      <c r="J1276" s="9">
        <v>1.7361111111111112E-4</v>
      </c>
      <c r="K1276" s="9">
        <v>2.2685185185185187E-3</v>
      </c>
      <c r="L1276" s="9">
        <v>3.4722222222222222E-5</v>
      </c>
      <c r="M1276" s="9">
        <v>3.1944444444444446E-3</v>
      </c>
      <c r="N1276" s="9">
        <v>5.4976851851851853E-3</v>
      </c>
      <c r="O1276">
        <v>5</v>
      </c>
      <c r="P1276" s="6">
        <v>0.84</v>
      </c>
      <c r="Q1276" t="s">
        <v>77</v>
      </c>
      <c r="R1276" t="s">
        <v>78</v>
      </c>
      <c r="S1276">
        <v>0</v>
      </c>
      <c r="T1276">
        <v>6</v>
      </c>
      <c r="U1276" t="s">
        <v>21112</v>
      </c>
      <c r="AA1276"/>
    </row>
    <row r="1277" spans="1:27" x14ac:dyDescent="0.3">
      <c r="A1277" t="s">
        <v>1043</v>
      </c>
      <c r="B1277" t="s">
        <v>48</v>
      </c>
      <c r="C1277" s="1">
        <v>45450</v>
      </c>
      <c r="D1277" s="2">
        <v>0.65378734567901231</v>
      </c>
      <c r="E1277" s="2">
        <v>0.625</v>
      </c>
      <c r="F1277">
        <v>3</v>
      </c>
      <c r="G1277">
        <v>1</v>
      </c>
      <c r="H1277" t="s">
        <v>76</v>
      </c>
      <c r="I1277" t="s">
        <v>77</v>
      </c>
      <c r="J1277" s="9">
        <v>1.3888888888888889E-4</v>
      </c>
      <c r="K1277" s="9">
        <v>2.0254629629629629E-3</v>
      </c>
      <c r="L1277" s="9">
        <v>5.2083333333333333E-4</v>
      </c>
      <c r="M1277" s="9">
        <v>3.2291666666666666E-3</v>
      </c>
      <c r="N1277" s="9">
        <v>5.7754629629629631E-3</v>
      </c>
      <c r="O1277">
        <v>5</v>
      </c>
      <c r="P1277" s="6">
        <v>0.94</v>
      </c>
      <c r="Q1277" t="s">
        <v>77</v>
      </c>
      <c r="R1277" t="s">
        <v>78</v>
      </c>
      <c r="S1277">
        <v>0</v>
      </c>
      <c r="T1277">
        <v>6</v>
      </c>
      <c r="U1277" t="s">
        <v>21112</v>
      </c>
      <c r="AA1277"/>
    </row>
    <row r="1278" spans="1:27" x14ac:dyDescent="0.3">
      <c r="A1278" t="s">
        <v>2465</v>
      </c>
      <c r="B1278" t="s">
        <v>39</v>
      </c>
      <c r="C1278" s="1">
        <v>45450</v>
      </c>
      <c r="D1278" s="2">
        <v>0.65480293209876539</v>
      </c>
      <c r="E1278" s="2">
        <v>0.625</v>
      </c>
      <c r="F1278">
        <v>2</v>
      </c>
      <c r="G1278">
        <v>1</v>
      </c>
      <c r="H1278" t="s">
        <v>76</v>
      </c>
      <c r="I1278" t="s">
        <v>77</v>
      </c>
      <c r="J1278" s="9">
        <v>4.0509259259259258E-4</v>
      </c>
      <c r="K1278" s="9">
        <v>6.1574074074074074E-3</v>
      </c>
      <c r="L1278" s="9">
        <v>7.7546296296296293E-4</v>
      </c>
      <c r="M1278" s="9">
        <v>1.1458333333333333E-3</v>
      </c>
      <c r="N1278" s="9">
        <v>8.0787037037037043E-3</v>
      </c>
      <c r="O1278">
        <v>5</v>
      </c>
      <c r="P1278" s="6">
        <v>0.92</v>
      </c>
      <c r="Q1278" t="s">
        <v>77</v>
      </c>
      <c r="R1278" t="s">
        <v>78</v>
      </c>
      <c r="S1278">
        <v>0</v>
      </c>
      <c r="T1278">
        <v>6</v>
      </c>
      <c r="U1278" t="s">
        <v>21112</v>
      </c>
      <c r="AA1278"/>
    </row>
    <row r="1279" spans="1:27" x14ac:dyDescent="0.3">
      <c r="A1279" t="s">
        <v>1742</v>
      </c>
      <c r="B1279" t="s">
        <v>26</v>
      </c>
      <c r="C1279" s="1">
        <v>45452</v>
      </c>
      <c r="D1279" s="2">
        <v>0.62786018518518516</v>
      </c>
      <c r="E1279" s="2">
        <v>0.625</v>
      </c>
      <c r="F1279">
        <v>5</v>
      </c>
      <c r="G1279">
        <v>1</v>
      </c>
      <c r="H1279" t="s">
        <v>76</v>
      </c>
      <c r="I1279" t="s">
        <v>77</v>
      </c>
      <c r="J1279" s="9">
        <v>1.5046296296296297E-4</v>
      </c>
      <c r="K1279" s="9">
        <v>4.2939814814814811E-3</v>
      </c>
      <c r="L1279" s="9">
        <v>4.2824074074074075E-4</v>
      </c>
      <c r="M1279" s="9">
        <v>2.8587962962962963E-3</v>
      </c>
      <c r="N1279" s="9">
        <v>7.5810185185185182E-3</v>
      </c>
      <c r="O1279">
        <v>5</v>
      </c>
      <c r="P1279" s="6">
        <v>0.9</v>
      </c>
      <c r="Q1279" t="s">
        <v>77</v>
      </c>
      <c r="R1279" t="s">
        <v>78</v>
      </c>
      <c r="S1279">
        <v>0</v>
      </c>
      <c r="T1279">
        <v>6</v>
      </c>
      <c r="U1279" t="s">
        <v>21112</v>
      </c>
      <c r="AA1279"/>
    </row>
    <row r="1280" spans="1:27" x14ac:dyDescent="0.3">
      <c r="A1280" t="s">
        <v>1743</v>
      </c>
      <c r="B1280" t="s">
        <v>48</v>
      </c>
      <c r="C1280" s="1">
        <v>45452</v>
      </c>
      <c r="D1280" s="2">
        <v>0.64518468364197534</v>
      </c>
      <c r="E1280" s="2">
        <v>0.625</v>
      </c>
      <c r="F1280">
        <v>5</v>
      </c>
      <c r="G1280">
        <v>1</v>
      </c>
      <c r="H1280" t="s">
        <v>76</v>
      </c>
      <c r="I1280" t="s">
        <v>77</v>
      </c>
      <c r="J1280" s="9">
        <v>1.0416666666666667E-4</v>
      </c>
      <c r="K1280" s="9">
        <v>3.5532407407407409E-3</v>
      </c>
      <c r="L1280" s="9">
        <v>8.7962962962962962E-4</v>
      </c>
      <c r="M1280" s="9">
        <v>1.2962962962962963E-3</v>
      </c>
      <c r="N1280" s="9">
        <v>5.7291666666666663E-3</v>
      </c>
      <c r="O1280">
        <v>5</v>
      </c>
      <c r="P1280" s="6">
        <v>0.95</v>
      </c>
      <c r="Q1280" t="s">
        <v>77</v>
      </c>
      <c r="R1280" t="s">
        <v>78</v>
      </c>
      <c r="S1280">
        <v>0</v>
      </c>
      <c r="T1280">
        <v>6</v>
      </c>
      <c r="U1280" t="s">
        <v>21112</v>
      </c>
      <c r="AA1280"/>
    </row>
    <row r="1281" spans="1:27" x14ac:dyDescent="0.3">
      <c r="A1281" t="s">
        <v>1746</v>
      </c>
      <c r="B1281" t="s">
        <v>31</v>
      </c>
      <c r="C1281" s="1">
        <v>45453</v>
      </c>
      <c r="D1281" s="2">
        <v>0.63506994598765432</v>
      </c>
      <c r="E1281" s="2">
        <v>0.625</v>
      </c>
      <c r="F1281">
        <v>5</v>
      </c>
      <c r="G1281">
        <v>1</v>
      </c>
      <c r="H1281" t="s">
        <v>76</v>
      </c>
      <c r="I1281" t="s">
        <v>77</v>
      </c>
      <c r="J1281" s="9">
        <v>3.8194444444444446E-4</v>
      </c>
      <c r="K1281" s="9">
        <v>3.5648148148148149E-3</v>
      </c>
      <c r="L1281" s="9">
        <v>7.407407407407407E-4</v>
      </c>
      <c r="M1281" s="9">
        <v>3.2291666666666666E-3</v>
      </c>
      <c r="N1281" s="9">
        <v>7.5347222222222222E-3</v>
      </c>
      <c r="O1281">
        <v>5</v>
      </c>
      <c r="P1281" s="6">
        <v>0.85</v>
      </c>
      <c r="Q1281" t="s">
        <v>77</v>
      </c>
      <c r="R1281" t="s">
        <v>78</v>
      </c>
      <c r="S1281">
        <v>0</v>
      </c>
      <c r="T1281">
        <v>6</v>
      </c>
      <c r="U1281" t="s">
        <v>21112</v>
      </c>
      <c r="AA1281"/>
    </row>
    <row r="1282" spans="1:27" x14ac:dyDescent="0.3">
      <c r="A1282" t="s">
        <v>1049</v>
      </c>
      <c r="B1282" t="s">
        <v>44</v>
      </c>
      <c r="C1282" s="1">
        <v>45453</v>
      </c>
      <c r="D1282" s="2">
        <v>0.63819880401234563</v>
      </c>
      <c r="E1282" s="2">
        <v>0.625</v>
      </c>
      <c r="F1282">
        <v>3</v>
      </c>
      <c r="G1282">
        <v>1</v>
      </c>
      <c r="H1282" t="s">
        <v>76</v>
      </c>
      <c r="I1282" t="s">
        <v>77</v>
      </c>
      <c r="J1282" s="9">
        <v>1.5046296296296297E-4</v>
      </c>
      <c r="K1282" s="9">
        <v>4.4212962962962964E-3</v>
      </c>
      <c r="L1282" s="9">
        <v>7.291666666666667E-4</v>
      </c>
      <c r="M1282" s="9">
        <v>2.4074074074074076E-3</v>
      </c>
      <c r="N1282" s="9">
        <v>7.5578703703703702E-3</v>
      </c>
      <c r="O1282">
        <v>5</v>
      </c>
      <c r="P1282" s="6">
        <v>0.89</v>
      </c>
      <c r="Q1282" t="s">
        <v>77</v>
      </c>
      <c r="R1282" t="s">
        <v>78</v>
      </c>
      <c r="S1282">
        <v>0</v>
      </c>
      <c r="T1282">
        <v>6</v>
      </c>
      <c r="U1282" t="s">
        <v>21112</v>
      </c>
      <c r="AA1282"/>
    </row>
    <row r="1283" spans="1:27" x14ac:dyDescent="0.3">
      <c r="A1283" t="s">
        <v>1050</v>
      </c>
      <c r="B1283" t="s">
        <v>39</v>
      </c>
      <c r="C1283" s="1">
        <v>45453</v>
      </c>
      <c r="D1283" s="2">
        <v>0.63914047067901236</v>
      </c>
      <c r="E1283" s="2">
        <v>0.625</v>
      </c>
      <c r="F1283">
        <v>3</v>
      </c>
      <c r="G1283">
        <v>1</v>
      </c>
      <c r="H1283" t="s">
        <v>76</v>
      </c>
      <c r="I1283" t="s">
        <v>77</v>
      </c>
      <c r="J1283" s="9">
        <v>3.3564814814814812E-4</v>
      </c>
      <c r="K1283" s="9">
        <v>2.2800925925925927E-3</v>
      </c>
      <c r="L1283" s="9">
        <v>4.2824074074074075E-4</v>
      </c>
      <c r="M1283" s="9">
        <v>1.4583333333333334E-3</v>
      </c>
      <c r="N1283" s="9">
        <v>4.1666666666666666E-3</v>
      </c>
      <c r="O1283">
        <v>5</v>
      </c>
      <c r="P1283" s="6">
        <v>0.98</v>
      </c>
      <c r="Q1283" t="s">
        <v>77</v>
      </c>
      <c r="R1283" t="s">
        <v>78</v>
      </c>
      <c r="S1283">
        <v>0</v>
      </c>
      <c r="T1283">
        <v>6</v>
      </c>
      <c r="U1283" t="s">
        <v>21112</v>
      </c>
      <c r="AA1283"/>
    </row>
    <row r="1284" spans="1:27" x14ac:dyDescent="0.3">
      <c r="A1284" t="s">
        <v>1747</v>
      </c>
      <c r="B1284" t="s">
        <v>31</v>
      </c>
      <c r="C1284" s="1">
        <v>45453</v>
      </c>
      <c r="D1284" s="2">
        <v>0.64760239197530867</v>
      </c>
      <c r="E1284" s="2">
        <v>0.625</v>
      </c>
      <c r="F1284">
        <v>5</v>
      </c>
      <c r="G1284">
        <v>1</v>
      </c>
      <c r="H1284" t="s">
        <v>76</v>
      </c>
      <c r="I1284" t="s">
        <v>77</v>
      </c>
      <c r="J1284" s="9">
        <v>4.6296296296296294E-5</v>
      </c>
      <c r="K1284" s="9">
        <v>4.5949074074074078E-3</v>
      </c>
      <c r="L1284" s="9">
        <v>9.2592592592592588E-5</v>
      </c>
      <c r="M1284" s="9">
        <v>1.8287037037037037E-3</v>
      </c>
      <c r="N1284" s="9">
        <v>6.5162037037037037E-3</v>
      </c>
      <c r="O1284">
        <v>5</v>
      </c>
      <c r="P1284" s="6">
        <v>0.91</v>
      </c>
      <c r="Q1284" t="s">
        <v>77</v>
      </c>
      <c r="R1284" t="s">
        <v>78</v>
      </c>
      <c r="S1284">
        <v>0</v>
      </c>
      <c r="T1284">
        <v>6</v>
      </c>
      <c r="U1284" t="s">
        <v>21112</v>
      </c>
      <c r="AA1284"/>
    </row>
    <row r="1285" spans="1:27" x14ac:dyDescent="0.3">
      <c r="A1285" t="s">
        <v>3152</v>
      </c>
      <c r="B1285" t="s">
        <v>21</v>
      </c>
      <c r="C1285" s="1">
        <v>45453</v>
      </c>
      <c r="D1285" s="2">
        <v>0.66280489969135803</v>
      </c>
      <c r="E1285" s="2">
        <v>0.625</v>
      </c>
      <c r="F1285">
        <v>4</v>
      </c>
      <c r="G1285">
        <v>1</v>
      </c>
      <c r="H1285" t="s">
        <v>76</v>
      </c>
      <c r="I1285" t="s">
        <v>77</v>
      </c>
      <c r="J1285" s="9">
        <v>4.0509259259259258E-4</v>
      </c>
      <c r="K1285" s="9">
        <v>2.2800925925925927E-3</v>
      </c>
      <c r="L1285" s="9">
        <v>6.7129629629629625E-4</v>
      </c>
      <c r="M1285" s="9">
        <v>1.5856481481481481E-3</v>
      </c>
      <c r="N1285" s="9">
        <v>4.5370370370370373E-3</v>
      </c>
      <c r="O1285">
        <v>5</v>
      </c>
      <c r="P1285" s="6">
        <v>0.94</v>
      </c>
      <c r="Q1285" t="s">
        <v>77</v>
      </c>
      <c r="R1285" t="s">
        <v>78</v>
      </c>
      <c r="S1285">
        <v>0</v>
      </c>
      <c r="T1285">
        <v>6</v>
      </c>
      <c r="U1285" t="s">
        <v>21112</v>
      </c>
      <c r="AA1285"/>
    </row>
    <row r="1286" spans="1:27" x14ac:dyDescent="0.3">
      <c r="A1286" t="s">
        <v>3155</v>
      </c>
      <c r="B1286" t="s">
        <v>31</v>
      </c>
      <c r="C1286" s="1">
        <v>45454</v>
      </c>
      <c r="D1286" s="2">
        <v>0.64062592592592593</v>
      </c>
      <c r="E1286" s="2">
        <v>0.625</v>
      </c>
      <c r="F1286">
        <v>4</v>
      </c>
      <c r="G1286">
        <v>1</v>
      </c>
      <c r="H1286" t="s">
        <v>76</v>
      </c>
      <c r="I1286" t="s">
        <v>77</v>
      </c>
      <c r="J1286" s="9">
        <v>6.9444444444444444E-5</v>
      </c>
      <c r="K1286" s="9">
        <v>4.1087962962962962E-3</v>
      </c>
      <c r="L1286" s="9">
        <v>9.3749999999999997E-4</v>
      </c>
      <c r="M1286" s="9">
        <v>2.638888888888889E-3</v>
      </c>
      <c r="N1286" s="9">
        <v>7.6851851851851855E-3</v>
      </c>
      <c r="O1286">
        <v>5</v>
      </c>
      <c r="P1286" s="6">
        <v>0.99</v>
      </c>
      <c r="Q1286" t="s">
        <v>77</v>
      </c>
      <c r="R1286" t="s">
        <v>78</v>
      </c>
      <c r="S1286">
        <v>0</v>
      </c>
      <c r="T1286">
        <v>6</v>
      </c>
      <c r="U1286" t="s">
        <v>21112</v>
      </c>
      <c r="AA1286"/>
    </row>
    <row r="1287" spans="1:27" x14ac:dyDescent="0.3">
      <c r="A1287" t="s">
        <v>3156</v>
      </c>
      <c r="B1287" t="s">
        <v>7</v>
      </c>
      <c r="C1287" s="1">
        <v>45454</v>
      </c>
      <c r="D1287" s="2">
        <v>0.65001944444444448</v>
      </c>
      <c r="E1287" s="2">
        <v>0.625</v>
      </c>
      <c r="F1287">
        <v>4</v>
      </c>
      <c r="G1287">
        <v>1</v>
      </c>
      <c r="H1287" t="s">
        <v>76</v>
      </c>
      <c r="I1287" t="s">
        <v>77</v>
      </c>
      <c r="J1287" s="9">
        <v>2.3148148148148149E-4</v>
      </c>
      <c r="K1287" s="9">
        <v>5.0115740740740737E-3</v>
      </c>
      <c r="L1287" s="9">
        <v>3.9351851851851852E-4</v>
      </c>
      <c r="M1287" s="9">
        <v>2.0833333333333333E-3</v>
      </c>
      <c r="N1287" s="9">
        <v>7.4884259259259262E-3</v>
      </c>
      <c r="O1287">
        <v>5</v>
      </c>
      <c r="P1287" s="6">
        <v>0.94</v>
      </c>
      <c r="Q1287" t="s">
        <v>77</v>
      </c>
      <c r="R1287" t="s">
        <v>78</v>
      </c>
      <c r="S1287">
        <v>0</v>
      </c>
      <c r="T1287">
        <v>6</v>
      </c>
      <c r="U1287" t="s">
        <v>21112</v>
      </c>
      <c r="AA1287"/>
    </row>
    <row r="1288" spans="1:27" x14ac:dyDescent="0.3">
      <c r="A1288" t="s">
        <v>2474</v>
      </c>
      <c r="B1288" t="s">
        <v>21</v>
      </c>
      <c r="C1288" s="1">
        <v>45454</v>
      </c>
      <c r="D1288" s="2">
        <v>0.6514140817901235</v>
      </c>
      <c r="E1288" s="2">
        <v>0.625</v>
      </c>
      <c r="F1288">
        <v>2</v>
      </c>
      <c r="G1288">
        <v>1</v>
      </c>
      <c r="H1288" t="s">
        <v>76</v>
      </c>
      <c r="I1288" t="s">
        <v>77</v>
      </c>
      <c r="J1288" s="9">
        <v>1.9675925925925926E-4</v>
      </c>
      <c r="K1288" s="9">
        <v>5.2314814814814811E-3</v>
      </c>
      <c r="L1288" s="9">
        <v>8.1018518518518516E-5</v>
      </c>
      <c r="M1288" s="9">
        <v>1.4930555555555556E-3</v>
      </c>
      <c r="N1288" s="9">
        <v>6.8055555555555551E-3</v>
      </c>
      <c r="O1288">
        <v>5</v>
      </c>
      <c r="P1288" s="6">
        <v>0.9</v>
      </c>
      <c r="Q1288" t="s">
        <v>77</v>
      </c>
      <c r="R1288" t="s">
        <v>78</v>
      </c>
      <c r="S1288">
        <v>0</v>
      </c>
      <c r="T1288">
        <v>6</v>
      </c>
      <c r="U1288" t="s">
        <v>21112</v>
      </c>
      <c r="AA1288"/>
    </row>
    <row r="1289" spans="1:27" x14ac:dyDescent="0.3">
      <c r="A1289" t="s">
        <v>2475</v>
      </c>
      <c r="B1289" t="s">
        <v>31</v>
      </c>
      <c r="C1289" s="1">
        <v>45454</v>
      </c>
      <c r="D1289" s="2">
        <v>0.66223572530864194</v>
      </c>
      <c r="E1289" s="2">
        <v>0.625</v>
      </c>
      <c r="F1289">
        <v>2</v>
      </c>
      <c r="G1289">
        <v>1</v>
      </c>
      <c r="H1289" t="s">
        <v>76</v>
      </c>
      <c r="I1289" t="s">
        <v>77</v>
      </c>
      <c r="J1289" s="9">
        <v>1.5046296296296297E-4</v>
      </c>
      <c r="K1289" s="9">
        <v>4.4212962962962964E-3</v>
      </c>
      <c r="L1289" s="9">
        <v>2.7777777777777778E-4</v>
      </c>
      <c r="M1289" s="9">
        <v>1.8749999999999999E-3</v>
      </c>
      <c r="N1289" s="9">
        <v>6.5740740740740742E-3</v>
      </c>
      <c r="O1289">
        <v>5</v>
      </c>
      <c r="P1289" s="6">
        <v>0.93</v>
      </c>
      <c r="Q1289" t="s">
        <v>77</v>
      </c>
      <c r="R1289" t="s">
        <v>78</v>
      </c>
      <c r="S1289">
        <v>0</v>
      </c>
      <c r="T1289">
        <v>6</v>
      </c>
      <c r="U1289" t="s">
        <v>21112</v>
      </c>
      <c r="AA1289"/>
    </row>
    <row r="1290" spans="1:27" x14ac:dyDescent="0.3">
      <c r="A1290" t="s">
        <v>1061</v>
      </c>
      <c r="B1290" t="s">
        <v>26</v>
      </c>
      <c r="C1290" s="1">
        <v>45455</v>
      </c>
      <c r="D1290" s="2">
        <v>0.63017044753086415</v>
      </c>
      <c r="E1290" s="2">
        <v>0.625</v>
      </c>
      <c r="F1290">
        <v>3</v>
      </c>
      <c r="G1290">
        <v>1</v>
      </c>
      <c r="H1290" t="s">
        <v>76</v>
      </c>
      <c r="I1290" t="s">
        <v>77</v>
      </c>
      <c r="J1290" s="9">
        <v>2.3148148148148149E-4</v>
      </c>
      <c r="K1290" s="9">
        <v>3.7037037037037038E-3</v>
      </c>
      <c r="L1290" s="9">
        <v>5.3240740740740744E-4</v>
      </c>
      <c r="M1290" s="9">
        <v>1.6203703703703703E-3</v>
      </c>
      <c r="N1290" s="9">
        <v>5.8564814814814816E-3</v>
      </c>
      <c r="O1290">
        <v>5</v>
      </c>
      <c r="P1290" s="6">
        <v>0.84</v>
      </c>
      <c r="Q1290" t="s">
        <v>77</v>
      </c>
      <c r="R1290" t="s">
        <v>78</v>
      </c>
      <c r="S1290">
        <v>0</v>
      </c>
      <c r="T1290">
        <v>6</v>
      </c>
      <c r="U1290" t="s">
        <v>21112</v>
      </c>
      <c r="AA1290"/>
    </row>
    <row r="1291" spans="1:27" x14ac:dyDescent="0.3">
      <c r="A1291" t="s">
        <v>1063</v>
      </c>
      <c r="B1291" t="s">
        <v>39</v>
      </c>
      <c r="C1291" s="1">
        <v>45456</v>
      </c>
      <c r="D1291" s="2">
        <v>0.63283256172839508</v>
      </c>
      <c r="E1291" s="2">
        <v>0.625</v>
      </c>
      <c r="F1291">
        <v>3</v>
      </c>
      <c r="G1291">
        <v>1</v>
      </c>
      <c r="H1291" t="s">
        <v>76</v>
      </c>
      <c r="I1291" t="s">
        <v>77</v>
      </c>
      <c r="J1291" s="9">
        <v>4.6296296296296294E-5</v>
      </c>
      <c r="K1291" s="9">
        <v>2.0601851851851853E-3</v>
      </c>
      <c r="L1291" s="9">
        <v>8.6805555555555551E-4</v>
      </c>
      <c r="M1291" s="9">
        <v>2.9745370370370373E-3</v>
      </c>
      <c r="N1291" s="9">
        <v>5.9027777777777776E-3</v>
      </c>
      <c r="O1291">
        <v>5</v>
      </c>
      <c r="P1291" s="6">
        <v>0.82</v>
      </c>
      <c r="Q1291" t="s">
        <v>77</v>
      </c>
      <c r="R1291" t="s">
        <v>78</v>
      </c>
      <c r="S1291">
        <v>0</v>
      </c>
      <c r="T1291">
        <v>6</v>
      </c>
      <c r="U1291" t="s">
        <v>21112</v>
      </c>
      <c r="AA1291"/>
    </row>
    <row r="1292" spans="1:27" x14ac:dyDescent="0.3">
      <c r="A1292" t="s">
        <v>1762</v>
      </c>
      <c r="B1292" t="s">
        <v>14</v>
      </c>
      <c r="C1292" s="1">
        <v>45456</v>
      </c>
      <c r="D1292" s="2">
        <v>0.65258996913580247</v>
      </c>
      <c r="E1292" s="2">
        <v>0.625</v>
      </c>
      <c r="F1292">
        <v>5</v>
      </c>
      <c r="G1292">
        <v>1</v>
      </c>
      <c r="H1292" t="s">
        <v>76</v>
      </c>
      <c r="I1292" t="s">
        <v>77</v>
      </c>
      <c r="J1292" s="9">
        <v>3.7037037037037035E-4</v>
      </c>
      <c r="K1292" s="9">
        <v>4.0740740740740737E-3</v>
      </c>
      <c r="L1292" s="9">
        <v>9.6064814814814819E-4</v>
      </c>
      <c r="M1292" s="9">
        <v>2.7199074074074074E-3</v>
      </c>
      <c r="N1292" s="9">
        <v>7.7546296296296295E-3</v>
      </c>
      <c r="O1292">
        <v>5</v>
      </c>
      <c r="P1292" s="6">
        <v>0.97</v>
      </c>
      <c r="Q1292" t="s">
        <v>77</v>
      </c>
      <c r="R1292" t="s">
        <v>78</v>
      </c>
      <c r="S1292">
        <v>0</v>
      </c>
      <c r="T1292">
        <v>6</v>
      </c>
      <c r="U1292" t="s">
        <v>21112</v>
      </c>
      <c r="AA1292"/>
    </row>
    <row r="1293" spans="1:27" x14ac:dyDescent="0.3">
      <c r="A1293" t="s">
        <v>291</v>
      </c>
      <c r="B1293" t="s">
        <v>14</v>
      </c>
      <c r="C1293" s="1">
        <v>45456</v>
      </c>
      <c r="D1293" s="2">
        <v>0.65412577160493823</v>
      </c>
      <c r="E1293" s="2">
        <v>0.625</v>
      </c>
      <c r="F1293">
        <v>1</v>
      </c>
      <c r="G1293">
        <v>1</v>
      </c>
      <c r="H1293" t="s">
        <v>76</v>
      </c>
      <c r="I1293" t="s">
        <v>77</v>
      </c>
      <c r="J1293" s="9">
        <v>3.2407407407407406E-4</v>
      </c>
      <c r="K1293" s="9">
        <v>4.8842592592592592E-3</v>
      </c>
      <c r="L1293" s="9">
        <v>2.0833333333333335E-4</v>
      </c>
      <c r="M1293" s="9">
        <v>2.0717592592592593E-3</v>
      </c>
      <c r="N1293" s="9">
        <v>7.1643518518518514E-3</v>
      </c>
      <c r="O1293">
        <v>5</v>
      </c>
      <c r="P1293" s="6">
        <v>0.93</v>
      </c>
      <c r="Q1293" t="s">
        <v>77</v>
      </c>
      <c r="R1293" t="s">
        <v>78</v>
      </c>
      <c r="S1293">
        <v>0</v>
      </c>
      <c r="T1293">
        <v>6</v>
      </c>
      <c r="U1293" t="s">
        <v>21112</v>
      </c>
      <c r="AA1293"/>
    </row>
    <row r="1294" spans="1:27" x14ac:dyDescent="0.3">
      <c r="A1294" t="s">
        <v>2481</v>
      </c>
      <c r="B1294" t="s">
        <v>26</v>
      </c>
      <c r="C1294" s="1">
        <v>45457</v>
      </c>
      <c r="D1294" s="2">
        <v>0.65597727623456792</v>
      </c>
      <c r="E1294" s="2">
        <v>0.625</v>
      </c>
      <c r="F1294">
        <v>2</v>
      </c>
      <c r="G1294">
        <v>1</v>
      </c>
      <c r="H1294" t="s">
        <v>76</v>
      </c>
      <c r="I1294" t="s">
        <v>77</v>
      </c>
      <c r="J1294" s="9">
        <v>6.9444444444444444E-5</v>
      </c>
      <c r="K1294" s="9">
        <v>5.1041666666666666E-3</v>
      </c>
      <c r="L1294" s="9">
        <v>1.1226851851851851E-3</v>
      </c>
      <c r="M1294" s="9">
        <v>1.4699074074074074E-3</v>
      </c>
      <c r="N1294" s="9">
        <v>7.6967592592592591E-3</v>
      </c>
      <c r="O1294">
        <v>5</v>
      </c>
      <c r="P1294" s="6">
        <v>0.86</v>
      </c>
      <c r="Q1294" t="s">
        <v>77</v>
      </c>
      <c r="R1294" t="s">
        <v>78</v>
      </c>
      <c r="S1294">
        <v>0</v>
      </c>
      <c r="T1294">
        <v>6</v>
      </c>
      <c r="U1294" t="s">
        <v>21112</v>
      </c>
      <c r="AA1294"/>
    </row>
    <row r="1295" spans="1:27" x14ac:dyDescent="0.3">
      <c r="A1295" t="s">
        <v>459</v>
      </c>
      <c r="B1295" t="s">
        <v>31</v>
      </c>
      <c r="C1295" s="1">
        <v>45457</v>
      </c>
      <c r="D1295" s="2">
        <v>0.66570806327160492</v>
      </c>
      <c r="E1295" s="2">
        <v>0.625</v>
      </c>
      <c r="F1295">
        <v>1</v>
      </c>
      <c r="G1295">
        <v>1</v>
      </c>
      <c r="H1295" t="s">
        <v>76</v>
      </c>
      <c r="I1295" t="s">
        <v>77</v>
      </c>
      <c r="J1295" s="9">
        <v>2.3148148148148147E-5</v>
      </c>
      <c r="K1295" s="9">
        <v>4.3981481481481484E-3</v>
      </c>
      <c r="L1295" s="9">
        <v>1.0763888888888889E-3</v>
      </c>
      <c r="M1295" s="9">
        <v>1.3425925925925925E-3</v>
      </c>
      <c r="N1295" s="9">
        <v>6.8171296296296296E-3</v>
      </c>
      <c r="O1295">
        <v>5</v>
      </c>
      <c r="P1295" s="6">
        <v>0.9</v>
      </c>
      <c r="Q1295" t="s">
        <v>77</v>
      </c>
      <c r="R1295" t="s">
        <v>78</v>
      </c>
      <c r="S1295">
        <v>0</v>
      </c>
      <c r="T1295">
        <v>6</v>
      </c>
      <c r="U1295" t="s">
        <v>21112</v>
      </c>
      <c r="AA1295"/>
    </row>
    <row r="1296" spans="1:27" x14ac:dyDescent="0.3">
      <c r="A1296" t="s">
        <v>374</v>
      </c>
      <c r="B1296" t="s">
        <v>44</v>
      </c>
      <c r="C1296" s="1">
        <v>45459</v>
      </c>
      <c r="D1296" s="2">
        <v>0.66488765432098762</v>
      </c>
      <c r="E1296" s="2">
        <v>0.625</v>
      </c>
      <c r="F1296">
        <v>1</v>
      </c>
      <c r="G1296">
        <v>1</v>
      </c>
      <c r="H1296" t="s">
        <v>76</v>
      </c>
      <c r="I1296" t="s">
        <v>77</v>
      </c>
      <c r="J1296" s="9">
        <v>6.9444444444444444E-5</v>
      </c>
      <c r="K1296" s="9">
        <v>3.8194444444444443E-3</v>
      </c>
      <c r="L1296" s="9">
        <v>1.1458333333333333E-3</v>
      </c>
      <c r="M1296" s="9">
        <v>1.9444444444444444E-3</v>
      </c>
      <c r="N1296" s="9">
        <v>6.9097222222222225E-3</v>
      </c>
      <c r="O1296">
        <v>5</v>
      </c>
      <c r="P1296" s="6">
        <v>0.99</v>
      </c>
      <c r="Q1296" t="s">
        <v>77</v>
      </c>
      <c r="R1296" t="s">
        <v>78</v>
      </c>
      <c r="S1296">
        <v>0</v>
      </c>
      <c r="T1296">
        <v>6</v>
      </c>
      <c r="U1296" t="s">
        <v>21112</v>
      </c>
      <c r="AA1296"/>
    </row>
    <row r="1297" spans="1:27" x14ac:dyDescent="0.3">
      <c r="A1297" t="s">
        <v>1071</v>
      </c>
      <c r="B1297" t="s">
        <v>35</v>
      </c>
      <c r="C1297" s="1">
        <v>45460</v>
      </c>
      <c r="D1297" s="2">
        <v>0.65993927469135805</v>
      </c>
      <c r="E1297" s="2">
        <v>0.625</v>
      </c>
      <c r="F1297">
        <v>3</v>
      </c>
      <c r="G1297">
        <v>1</v>
      </c>
      <c r="H1297" t="s">
        <v>76</v>
      </c>
      <c r="I1297" t="s">
        <v>77</v>
      </c>
      <c r="J1297" s="9">
        <v>1.9675925925925926E-4</v>
      </c>
      <c r="K1297" s="9">
        <v>4.5949074074074078E-3</v>
      </c>
      <c r="L1297" s="9">
        <v>9.1435185185185185E-4</v>
      </c>
      <c r="M1297" s="9">
        <v>2.488425925925926E-3</v>
      </c>
      <c r="N1297" s="9">
        <v>7.9976851851851858E-3</v>
      </c>
      <c r="O1297">
        <v>5</v>
      </c>
      <c r="P1297" s="6">
        <v>0.84</v>
      </c>
      <c r="Q1297" t="s">
        <v>77</v>
      </c>
      <c r="R1297" t="s">
        <v>78</v>
      </c>
      <c r="S1297">
        <v>0</v>
      </c>
      <c r="T1297">
        <v>6</v>
      </c>
      <c r="U1297" t="s">
        <v>21112</v>
      </c>
      <c r="AA1297"/>
    </row>
    <row r="1298" spans="1:27" x14ac:dyDescent="0.3">
      <c r="A1298" t="s">
        <v>1772</v>
      </c>
      <c r="B1298" t="s">
        <v>14</v>
      </c>
      <c r="C1298" s="1">
        <v>45461</v>
      </c>
      <c r="D1298" s="2">
        <v>0.63752835648148143</v>
      </c>
      <c r="E1298" s="2">
        <v>0.625</v>
      </c>
      <c r="F1298">
        <v>5</v>
      </c>
      <c r="G1298">
        <v>1</v>
      </c>
      <c r="H1298" t="s">
        <v>76</v>
      </c>
      <c r="I1298" t="s">
        <v>77</v>
      </c>
      <c r="J1298" s="9">
        <v>3.7037037037037035E-4</v>
      </c>
      <c r="K1298" s="9">
        <v>5.4166666666666669E-3</v>
      </c>
      <c r="L1298" s="9">
        <v>0</v>
      </c>
      <c r="M1298" s="9">
        <v>1.5162037037037036E-3</v>
      </c>
      <c r="N1298" s="9">
        <v>6.9328703703703705E-3</v>
      </c>
      <c r="O1298">
        <v>5</v>
      </c>
      <c r="P1298" s="6">
        <v>0.92</v>
      </c>
      <c r="Q1298" t="s">
        <v>77</v>
      </c>
      <c r="R1298" t="s">
        <v>78</v>
      </c>
      <c r="S1298">
        <v>0</v>
      </c>
      <c r="T1298">
        <v>6</v>
      </c>
      <c r="U1298" t="s">
        <v>21112</v>
      </c>
      <c r="AA1298"/>
    </row>
    <row r="1299" spans="1:27" x14ac:dyDescent="0.3">
      <c r="A1299" t="s">
        <v>1075</v>
      </c>
      <c r="B1299" t="s">
        <v>48</v>
      </c>
      <c r="C1299" s="1">
        <v>45461</v>
      </c>
      <c r="D1299" s="2">
        <v>0.6390831404320988</v>
      </c>
      <c r="E1299" s="2">
        <v>0.625</v>
      </c>
      <c r="F1299">
        <v>3</v>
      </c>
      <c r="G1299">
        <v>1</v>
      </c>
      <c r="H1299" t="s">
        <v>76</v>
      </c>
      <c r="I1299" t="s">
        <v>77</v>
      </c>
      <c r="J1299" s="9">
        <v>3.7037037037037035E-4</v>
      </c>
      <c r="K1299" s="9">
        <v>5.2314814814814811E-3</v>
      </c>
      <c r="L1299" s="9">
        <v>1.1574074074074073E-5</v>
      </c>
      <c r="M1299" s="9">
        <v>2.0833333333333333E-3</v>
      </c>
      <c r="N1299" s="9">
        <v>7.3263888888888892E-3</v>
      </c>
      <c r="O1299">
        <v>5</v>
      </c>
      <c r="P1299" s="6">
        <v>0.81</v>
      </c>
      <c r="Q1299" t="s">
        <v>77</v>
      </c>
      <c r="R1299" t="s">
        <v>78</v>
      </c>
      <c r="S1299">
        <v>0</v>
      </c>
      <c r="T1299">
        <v>6</v>
      </c>
      <c r="U1299" t="s">
        <v>21112</v>
      </c>
      <c r="AA1299"/>
    </row>
    <row r="1300" spans="1:27" x14ac:dyDescent="0.3">
      <c r="A1300" t="s">
        <v>611</v>
      </c>
      <c r="B1300" t="s">
        <v>48</v>
      </c>
      <c r="C1300" s="1">
        <v>45461</v>
      </c>
      <c r="D1300" s="2">
        <v>0.64187619598765433</v>
      </c>
      <c r="E1300" s="2">
        <v>0.625</v>
      </c>
      <c r="F1300">
        <v>1</v>
      </c>
      <c r="G1300">
        <v>1</v>
      </c>
      <c r="H1300" t="s">
        <v>76</v>
      </c>
      <c r="I1300" t="s">
        <v>77</v>
      </c>
      <c r="J1300" s="9">
        <v>1.8518518518518518E-4</v>
      </c>
      <c r="K1300" s="9">
        <v>4.5949074074074078E-3</v>
      </c>
      <c r="L1300" s="9">
        <v>6.9444444444444447E-4</v>
      </c>
      <c r="M1300" s="9">
        <v>2.1759259259259258E-3</v>
      </c>
      <c r="N1300" s="9">
        <v>7.4652777777777781E-3</v>
      </c>
      <c r="O1300">
        <v>5</v>
      </c>
      <c r="P1300" s="6">
        <v>0.98</v>
      </c>
      <c r="Q1300" t="s">
        <v>77</v>
      </c>
      <c r="R1300" t="s">
        <v>78</v>
      </c>
      <c r="S1300">
        <v>0</v>
      </c>
      <c r="T1300">
        <v>6</v>
      </c>
      <c r="U1300" t="s">
        <v>21112</v>
      </c>
      <c r="AA1300"/>
    </row>
    <row r="1301" spans="1:27" x14ac:dyDescent="0.3">
      <c r="A1301" t="s">
        <v>461</v>
      </c>
      <c r="B1301" t="s">
        <v>31</v>
      </c>
      <c r="C1301" s="1">
        <v>45461</v>
      </c>
      <c r="D1301" s="2">
        <v>0.64810952932098764</v>
      </c>
      <c r="E1301" s="2">
        <v>0.625</v>
      </c>
      <c r="F1301">
        <v>1</v>
      </c>
      <c r="G1301">
        <v>1</v>
      </c>
      <c r="H1301" t="s">
        <v>76</v>
      </c>
      <c r="I1301" t="s">
        <v>77</v>
      </c>
      <c r="J1301" s="9">
        <v>3.1250000000000001E-4</v>
      </c>
      <c r="K1301" s="9">
        <v>6.0416666666666665E-3</v>
      </c>
      <c r="L1301" s="9">
        <v>3.0092592592592595E-4</v>
      </c>
      <c r="M1301" s="9">
        <v>1.2731481481481483E-3</v>
      </c>
      <c r="N1301" s="9">
        <v>7.6157407407407406E-3</v>
      </c>
      <c r="O1301">
        <v>5</v>
      </c>
      <c r="P1301" s="6">
        <v>0.96</v>
      </c>
      <c r="Q1301" t="s">
        <v>77</v>
      </c>
      <c r="R1301" t="s">
        <v>78</v>
      </c>
      <c r="S1301">
        <v>0</v>
      </c>
      <c r="T1301">
        <v>6</v>
      </c>
      <c r="U1301" t="s">
        <v>21112</v>
      </c>
      <c r="AA1301"/>
    </row>
    <row r="1302" spans="1:27" x14ac:dyDescent="0.3">
      <c r="A1302" t="s">
        <v>203</v>
      </c>
      <c r="B1302" t="s">
        <v>39</v>
      </c>
      <c r="C1302" s="1">
        <v>45461</v>
      </c>
      <c r="D1302" s="2">
        <v>0.65397750771604934</v>
      </c>
      <c r="E1302" s="2">
        <v>0.625</v>
      </c>
      <c r="F1302">
        <v>1</v>
      </c>
      <c r="G1302">
        <v>1</v>
      </c>
      <c r="H1302" t="s">
        <v>76</v>
      </c>
      <c r="I1302" t="s">
        <v>77</v>
      </c>
      <c r="J1302" s="9">
        <v>2.199074074074074E-4</v>
      </c>
      <c r="K1302" s="9">
        <v>4.5370370370370373E-3</v>
      </c>
      <c r="L1302" s="9">
        <v>2.6620370370370372E-4</v>
      </c>
      <c r="M1302" s="9">
        <v>1.238425925925926E-3</v>
      </c>
      <c r="N1302" s="9">
        <v>6.0416666666666665E-3</v>
      </c>
      <c r="O1302">
        <v>5</v>
      </c>
      <c r="P1302" s="6">
        <v>0.96</v>
      </c>
      <c r="Q1302" t="s">
        <v>77</v>
      </c>
      <c r="R1302" t="s">
        <v>78</v>
      </c>
      <c r="S1302">
        <v>0</v>
      </c>
      <c r="T1302">
        <v>6</v>
      </c>
      <c r="U1302" t="s">
        <v>21112</v>
      </c>
      <c r="AA1302"/>
    </row>
    <row r="1303" spans="1:27" x14ac:dyDescent="0.3">
      <c r="A1303" t="s">
        <v>1776</v>
      </c>
      <c r="B1303" t="s">
        <v>21</v>
      </c>
      <c r="C1303" s="1">
        <v>45462</v>
      </c>
      <c r="D1303" s="2">
        <v>0.63157033179012345</v>
      </c>
      <c r="E1303" s="2">
        <v>0.625</v>
      </c>
      <c r="F1303">
        <v>5</v>
      </c>
      <c r="G1303">
        <v>1</v>
      </c>
      <c r="H1303" t="s">
        <v>76</v>
      </c>
      <c r="I1303" t="s">
        <v>77</v>
      </c>
      <c r="J1303" s="9">
        <v>1.6203703703703703E-4</v>
      </c>
      <c r="K1303" s="9">
        <v>5.0462962962962961E-3</v>
      </c>
      <c r="L1303" s="9">
        <v>1.5046296296296297E-4</v>
      </c>
      <c r="M1303" s="9">
        <v>2.0833333333333333E-3</v>
      </c>
      <c r="N1303" s="9">
        <v>7.2800925925925923E-3</v>
      </c>
      <c r="O1303">
        <v>5</v>
      </c>
      <c r="P1303" s="6">
        <v>0.92</v>
      </c>
      <c r="Q1303" t="s">
        <v>77</v>
      </c>
      <c r="R1303" t="s">
        <v>78</v>
      </c>
      <c r="S1303">
        <v>0</v>
      </c>
      <c r="T1303">
        <v>6</v>
      </c>
      <c r="U1303" t="s">
        <v>21112</v>
      </c>
      <c r="AA1303"/>
    </row>
    <row r="1304" spans="1:27" x14ac:dyDescent="0.3">
      <c r="A1304" t="s">
        <v>2494</v>
      </c>
      <c r="B1304" t="s">
        <v>39</v>
      </c>
      <c r="C1304" s="1">
        <v>45462</v>
      </c>
      <c r="D1304" s="2">
        <v>0.63522314814814818</v>
      </c>
      <c r="E1304" s="2">
        <v>0.625</v>
      </c>
      <c r="F1304">
        <v>2</v>
      </c>
      <c r="G1304">
        <v>1</v>
      </c>
      <c r="H1304" t="s">
        <v>76</v>
      </c>
      <c r="I1304" t="s">
        <v>77</v>
      </c>
      <c r="J1304" s="9">
        <v>5.7870370370370373E-5</v>
      </c>
      <c r="K1304" s="9">
        <v>2.0833333333333333E-3</v>
      </c>
      <c r="L1304" s="9">
        <v>3.8194444444444446E-4</v>
      </c>
      <c r="M1304" s="9">
        <v>2.5347222222222221E-3</v>
      </c>
      <c r="N1304" s="9">
        <v>5.0000000000000001E-3</v>
      </c>
      <c r="O1304">
        <v>5</v>
      </c>
      <c r="P1304" s="6">
        <v>0.8</v>
      </c>
      <c r="Q1304" t="s">
        <v>77</v>
      </c>
      <c r="R1304" t="s">
        <v>78</v>
      </c>
      <c r="S1304">
        <v>0</v>
      </c>
      <c r="T1304">
        <v>6</v>
      </c>
      <c r="U1304" t="s">
        <v>21112</v>
      </c>
      <c r="AA1304"/>
    </row>
    <row r="1305" spans="1:27" x14ac:dyDescent="0.3">
      <c r="A1305" t="s">
        <v>1080</v>
      </c>
      <c r="B1305" t="s">
        <v>7</v>
      </c>
      <c r="C1305" s="1">
        <v>45462</v>
      </c>
      <c r="D1305" s="2">
        <v>0.6586919367283951</v>
      </c>
      <c r="E1305" s="2">
        <v>0.625</v>
      </c>
      <c r="F1305">
        <v>3</v>
      </c>
      <c r="G1305">
        <v>1</v>
      </c>
      <c r="H1305" t="s">
        <v>76</v>
      </c>
      <c r="I1305" t="s">
        <v>77</v>
      </c>
      <c r="J1305" s="9">
        <v>8.1018518518518516E-5</v>
      </c>
      <c r="K1305" s="9">
        <v>4.8842592592592592E-3</v>
      </c>
      <c r="L1305" s="9">
        <v>4.2824074074074075E-4</v>
      </c>
      <c r="M1305" s="9">
        <v>2.0833333333333333E-3</v>
      </c>
      <c r="N1305" s="9">
        <v>7.3958333333333333E-3</v>
      </c>
      <c r="O1305">
        <v>5</v>
      </c>
      <c r="P1305" s="6">
        <v>0.84</v>
      </c>
      <c r="Q1305" t="s">
        <v>77</v>
      </c>
      <c r="R1305" t="s">
        <v>78</v>
      </c>
      <c r="S1305">
        <v>0</v>
      </c>
      <c r="T1305">
        <v>6</v>
      </c>
      <c r="U1305" t="s">
        <v>21112</v>
      </c>
      <c r="AA1305"/>
    </row>
    <row r="1306" spans="1:27" x14ac:dyDescent="0.3">
      <c r="A1306" t="s">
        <v>1777</v>
      </c>
      <c r="B1306" t="s">
        <v>21</v>
      </c>
      <c r="C1306" s="1">
        <v>45462</v>
      </c>
      <c r="D1306" s="2">
        <v>0.65976871141975313</v>
      </c>
      <c r="E1306" s="2">
        <v>0.625</v>
      </c>
      <c r="F1306">
        <v>5</v>
      </c>
      <c r="G1306">
        <v>1</v>
      </c>
      <c r="H1306" t="s">
        <v>76</v>
      </c>
      <c r="I1306" t="s">
        <v>77</v>
      </c>
      <c r="J1306" s="9">
        <v>3.2407407407407406E-4</v>
      </c>
      <c r="K1306" s="9">
        <v>5.2314814814814811E-3</v>
      </c>
      <c r="L1306" s="9">
        <v>3.9351851851851852E-4</v>
      </c>
      <c r="M1306" s="9">
        <v>1.8171296296296297E-3</v>
      </c>
      <c r="N1306" s="9">
        <v>7.4421296296296293E-3</v>
      </c>
      <c r="O1306">
        <v>5</v>
      </c>
      <c r="P1306" s="6">
        <v>1</v>
      </c>
      <c r="Q1306" t="s">
        <v>77</v>
      </c>
      <c r="R1306" t="s">
        <v>78</v>
      </c>
      <c r="S1306">
        <v>0</v>
      </c>
      <c r="T1306">
        <v>6</v>
      </c>
      <c r="U1306" t="s">
        <v>21112</v>
      </c>
      <c r="AA1306"/>
    </row>
    <row r="1307" spans="1:27" x14ac:dyDescent="0.3">
      <c r="A1307" t="s">
        <v>2495</v>
      </c>
      <c r="B1307" t="s">
        <v>31</v>
      </c>
      <c r="C1307" s="1">
        <v>45462</v>
      </c>
      <c r="D1307" s="2">
        <v>0.66192777777777778</v>
      </c>
      <c r="E1307" s="2">
        <v>0.625</v>
      </c>
      <c r="F1307">
        <v>2</v>
      </c>
      <c r="G1307">
        <v>1</v>
      </c>
      <c r="H1307" t="s">
        <v>76</v>
      </c>
      <c r="I1307" t="s">
        <v>77</v>
      </c>
      <c r="J1307" s="9">
        <v>1.0416666666666667E-4</v>
      </c>
      <c r="K1307" s="9">
        <v>2.1412037037037038E-3</v>
      </c>
      <c r="L1307" s="9">
        <v>9.1435185185185185E-4</v>
      </c>
      <c r="M1307" s="9">
        <v>1.9907407407407408E-3</v>
      </c>
      <c r="N1307" s="9">
        <v>5.0462962962962961E-3</v>
      </c>
      <c r="O1307">
        <v>5</v>
      </c>
      <c r="P1307" s="6">
        <v>0.95</v>
      </c>
      <c r="Q1307" t="s">
        <v>77</v>
      </c>
      <c r="R1307" t="s">
        <v>78</v>
      </c>
      <c r="S1307">
        <v>0</v>
      </c>
      <c r="T1307">
        <v>6</v>
      </c>
      <c r="U1307" t="s">
        <v>21112</v>
      </c>
      <c r="AA1307"/>
    </row>
    <row r="1308" spans="1:27" x14ac:dyDescent="0.3">
      <c r="A1308" t="s">
        <v>1786</v>
      </c>
      <c r="B1308" t="s">
        <v>26</v>
      </c>
      <c r="C1308" s="1">
        <v>45464</v>
      </c>
      <c r="D1308" s="2">
        <v>0.62603692129629629</v>
      </c>
      <c r="E1308" s="2">
        <v>0.625</v>
      </c>
      <c r="F1308">
        <v>5</v>
      </c>
      <c r="G1308">
        <v>1</v>
      </c>
      <c r="H1308" t="s">
        <v>76</v>
      </c>
      <c r="I1308" t="s">
        <v>77</v>
      </c>
      <c r="J1308" s="9">
        <v>2.199074074074074E-4</v>
      </c>
      <c r="K1308" s="9">
        <v>4.1666666666666666E-3</v>
      </c>
      <c r="L1308" s="9">
        <v>5.2083333333333333E-4</v>
      </c>
      <c r="M1308" s="9">
        <v>1.7013888888888888E-3</v>
      </c>
      <c r="N1308" s="9">
        <v>6.3888888888888893E-3</v>
      </c>
      <c r="O1308">
        <v>5</v>
      </c>
      <c r="P1308" s="6">
        <v>0.96</v>
      </c>
      <c r="Q1308" t="s">
        <v>77</v>
      </c>
      <c r="R1308" t="s">
        <v>78</v>
      </c>
      <c r="S1308">
        <v>0</v>
      </c>
      <c r="T1308">
        <v>6</v>
      </c>
      <c r="U1308" t="s">
        <v>21112</v>
      </c>
      <c r="AA1308"/>
    </row>
    <row r="1309" spans="1:27" x14ac:dyDescent="0.3">
      <c r="A1309" t="s">
        <v>3188</v>
      </c>
      <c r="B1309" t="s">
        <v>26</v>
      </c>
      <c r="C1309" s="1">
        <v>45466</v>
      </c>
      <c r="D1309" s="2">
        <v>0.6561469135802469</v>
      </c>
      <c r="E1309" s="2">
        <v>0.625</v>
      </c>
      <c r="F1309">
        <v>4</v>
      </c>
      <c r="G1309">
        <v>1</v>
      </c>
      <c r="H1309" t="s">
        <v>76</v>
      </c>
      <c r="I1309" t="s">
        <v>77</v>
      </c>
      <c r="J1309" s="9">
        <v>4.6296296296296294E-5</v>
      </c>
      <c r="K1309" s="9">
        <v>4.2129629629629626E-3</v>
      </c>
      <c r="L1309" s="9">
        <v>9.837962962962962E-4</v>
      </c>
      <c r="M1309" s="9">
        <v>1.6319444444444445E-3</v>
      </c>
      <c r="N1309" s="9">
        <v>6.828703703703704E-3</v>
      </c>
      <c r="O1309">
        <v>5</v>
      </c>
      <c r="P1309" s="6">
        <v>0.92</v>
      </c>
      <c r="Q1309" t="s">
        <v>77</v>
      </c>
      <c r="R1309" t="s">
        <v>78</v>
      </c>
      <c r="S1309">
        <v>0</v>
      </c>
      <c r="T1309">
        <v>6</v>
      </c>
      <c r="U1309" t="s">
        <v>21112</v>
      </c>
      <c r="AA1309"/>
    </row>
    <row r="1310" spans="1:27" x14ac:dyDescent="0.3">
      <c r="A1310" t="s">
        <v>2508</v>
      </c>
      <c r="B1310" t="s">
        <v>35</v>
      </c>
      <c r="C1310" s="1">
        <v>45467</v>
      </c>
      <c r="D1310" s="2">
        <v>0.63089016203703707</v>
      </c>
      <c r="E1310" s="2">
        <v>0.625</v>
      </c>
      <c r="F1310">
        <v>2</v>
      </c>
      <c r="G1310">
        <v>1</v>
      </c>
      <c r="H1310" t="s">
        <v>76</v>
      </c>
      <c r="I1310" t="s">
        <v>77</v>
      </c>
      <c r="J1310" s="9">
        <v>1.3888888888888889E-4</v>
      </c>
      <c r="K1310" s="9">
        <v>5.6828703703703702E-3</v>
      </c>
      <c r="L1310" s="9">
        <v>2.8935185185185184E-4</v>
      </c>
      <c r="M1310" s="9">
        <v>1.1574074074074073E-3</v>
      </c>
      <c r="N1310" s="9">
        <v>7.1296296296296299E-3</v>
      </c>
      <c r="O1310">
        <v>5</v>
      </c>
      <c r="P1310" s="6">
        <v>0.97</v>
      </c>
      <c r="Q1310" t="s">
        <v>77</v>
      </c>
      <c r="R1310" t="s">
        <v>78</v>
      </c>
      <c r="S1310">
        <v>0</v>
      </c>
      <c r="T1310">
        <v>6</v>
      </c>
      <c r="U1310" t="s">
        <v>21112</v>
      </c>
      <c r="AA1310"/>
    </row>
    <row r="1311" spans="1:27" x14ac:dyDescent="0.3">
      <c r="A1311" t="s">
        <v>3192</v>
      </c>
      <c r="B1311" t="s">
        <v>21</v>
      </c>
      <c r="C1311" s="1">
        <v>45467</v>
      </c>
      <c r="D1311" s="2">
        <v>0.63643375771604938</v>
      </c>
      <c r="E1311" s="2">
        <v>0.625</v>
      </c>
      <c r="F1311">
        <v>4</v>
      </c>
      <c r="G1311">
        <v>1</v>
      </c>
      <c r="H1311" t="s">
        <v>76</v>
      </c>
      <c r="I1311" t="s">
        <v>77</v>
      </c>
      <c r="J1311" s="9">
        <v>3.3564814814814812E-4</v>
      </c>
      <c r="K1311" s="9">
        <v>5.6365740740740742E-3</v>
      </c>
      <c r="L1311" s="9">
        <v>1.0879629629629629E-3</v>
      </c>
      <c r="M1311" s="9">
        <v>2.0833333333333333E-3</v>
      </c>
      <c r="N1311" s="9">
        <v>8.8078703703703704E-3</v>
      </c>
      <c r="O1311">
        <v>5</v>
      </c>
      <c r="P1311" s="6">
        <v>0.86</v>
      </c>
      <c r="Q1311" t="s">
        <v>77</v>
      </c>
      <c r="R1311" t="s">
        <v>78</v>
      </c>
      <c r="S1311">
        <v>0</v>
      </c>
      <c r="T1311">
        <v>6</v>
      </c>
      <c r="U1311" t="s">
        <v>21112</v>
      </c>
      <c r="AA1311"/>
    </row>
    <row r="1312" spans="1:27" x14ac:dyDescent="0.3">
      <c r="A1312" t="s">
        <v>3193</v>
      </c>
      <c r="B1312" t="s">
        <v>39</v>
      </c>
      <c r="C1312" s="1">
        <v>45467</v>
      </c>
      <c r="D1312" s="2">
        <v>0.64342530864197534</v>
      </c>
      <c r="E1312" s="2">
        <v>0.625</v>
      </c>
      <c r="F1312">
        <v>4</v>
      </c>
      <c r="G1312">
        <v>1</v>
      </c>
      <c r="H1312" t="s">
        <v>76</v>
      </c>
      <c r="I1312" t="s">
        <v>77</v>
      </c>
      <c r="J1312" s="9">
        <v>2.199074074074074E-4</v>
      </c>
      <c r="K1312" s="9">
        <v>4.0740740740740737E-3</v>
      </c>
      <c r="L1312" s="9">
        <v>2.4305555555555555E-4</v>
      </c>
      <c r="M1312" s="9">
        <v>2.5347222222222221E-3</v>
      </c>
      <c r="N1312" s="9">
        <v>6.851851851851852E-3</v>
      </c>
      <c r="O1312">
        <v>5</v>
      </c>
      <c r="P1312" s="6">
        <v>1</v>
      </c>
      <c r="Q1312" t="s">
        <v>77</v>
      </c>
      <c r="R1312" t="s">
        <v>78</v>
      </c>
      <c r="S1312">
        <v>0</v>
      </c>
      <c r="T1312">
        <v>6</v>
      </c>
      <c r="U1312" t="s">
        <v>21112</v>
      </c>
      <c r="AA1312"/>
    </row>
    <row r="1313" spans="1:27" x14ac:dyDescent="0.3">
      <c r="A1313" t="s">
        <v>2509</v>
      </c>
      <c r="B1313" t="s">
        <v>7</v>
      </c>
      <c r="C1313" s="1">
        <v>45467</v>
      </c>
      <c r="D1313" s="2">
        <v>0.64906269290123453</v>
      </c>
      <c r="E1313" s="2">
        <v>0.625</v>
      </c>
      <c r="F1313">
        <v>2</v>
      </c>
      <c r="G1313">
        <v>1</v>
      </c>
      <c r="H1313" t="s">
        <v>76</v>
      </c>
      <c r="I1313" t="s">
        <v>77</v>
      </c>
      <c r="J1313" s="9">
        <v>9.2592592592592588E-5</v>
      </c>
      <c r="K1313" s="9">
        <v>3.9930555555555552E-3</v>
      </c>
      <c r="L1313" s="9">
        <v>3.2407407407407406E-4</v>
      </c>
      <c r="M1313" s="9">
        <v>1.712962962962963E-3</v>
      </c>
      <c r="N1313" s="9">
        <v>6.030092592592593E-3</v>
      </c>
      <c r="O1313">
        <v>5</v>
      </c>
      <c r="P1313" s="6">
        <v>0.98</v>
      </c>
      <c r="Q1313" t="s">
        <v>77</v>
      </c>
      <c r="R1313" t="s">
        <v>78</v>
      </c>
      <c r="S1313">
        <v>0</v>
      </c>
      <c r="T1313">
        <v>6</v>
      </c>
      <c r="U1313" t="s">
        <v>21112</v>
      </c>
      <c r="AA1313"/>
    </row>
    <row r="1314" spans="1:27" x14ac:dyDescent="0.3">
      <c r="A1314" t="s">
        <v>294</v>
      </c>
      <c r="B1314" t="s">
        <v>14</v>
      </c>
      <c r="C1314" s="1">
        <v>45468</v>
      </c>
      <c r="D1314" s="2">
        <v>0.63637916666666672</v>
      </c>
      <c r="E1314" s="2">
        <v>0.625</v>
      </c>
      <c r="F1314">
        <v>1</v>
      </c>
      <c r="G1314">
        <v>1</v>
      </c>
      <c r="H1314" t="s">
        <v>76</v>
      </c>
      <c r="I1314" t="s">
        <v>77</v>
      </c>
      <c r="J1314" s="9">
        <v>1.0416666666666667E-4</v>
      </c>
      <c r="K1314" s="9">
        <v>4.8842592592592592E-3</v>
      </c>
      <c r="L1314" s="9">
        <v>1.0069444444444444E-3</v>
      </c>
      <c r="M1314" s="9">
        <v>1.8171296296296297E-3</v>
      </c>
      <c r="N1314" s="9">
        <v>7.7083333333333335E-3</v>
      </c>
      <c r="O1314">
        <v>5</v>
      </c>
      <c r="P1314" s="6">
        <v>0.97</v>
      </c>
      <c r="Q1314" t="s">
        <v>77</v>
      </c>
      <c r="R1314" t="s">
        <v>78</v>
      </c>
      <c r="S1314">
        <v>0</v>
      </c>
      <c r="T1314">
        <v>6</v>
      </c>
      <c r="U1314" t="s">
        <v>21112</v>
      </c>
      <c r="AA1314"/>
    </row>
    <row r="1315" spans="1:27" x14ac:dyDescent="0.3">
      <c r="A1315" t="s">
        <v>2512</v>
      </c>
      <c r="B1315" t="s">
        <v>21</v>
      </c>
      <c r="C1315" s="1">
        <v>45468</v>
      </c>
      <c r="D1315" s="2">
        <v>0.64583198302469136</v>
      </c>
      <c r="E1315" s="2">
        <v>0.625</v>
      </c>
      <c r="F1315">
        <v>2</v>
      </c>
      <c r="G1315">
        <v>1</v>
      </c>
      <c r="H1315" t="s">
        <v>76</v>
      </c>
      <c r="I1315" t="s">
        <v>77</v>
      </c>
      <c r="J1315" s="9">
        <v>1.8518518518518518E-4</v>
      </c>
      <c r="K1315" s="9">
        <v>2.2800925925925927E-3</v>
      </c>
      <c r="L1315" s="9">
        <v>4.9768518518518521E-4</v>
      </c>
      <c r="M1315" s="9">
        <v>1.4467592592592592E-3</v>
      </c>
      <c r="N1315" s="9">
        <v>4.2245370370370371E-3</v>
      </c>
      <c r="O1315">
        <v>5</v>
      </c>
      <c r="P1315" s="6">
        <v>0.9</v>
      </c>
      <c r="Q1315" t="s">
        <v>77</v>
      </c>
      <c r="R1315" t="s">
        <v>78</v>
      </c>
      <c r="S1315">
        <v>0</v>
      </c>
      <c r="T1315">
        <v>6</v>
      </c>
      <c r="U1315" t="s">
        <v>21112</v>
      </c>
      <c r="AA1315"/>
    </row>
    <row r="1316" spans="1:27" x14ac:dyDescent="0.3">
      <c r="A1316" t="s">
        <v>2513</v>
      </c>
      <c r="B1316" t="s">
        <v>21</v>
      </c>
      <c r="C1316" s="1">
        <v>45468</v>
      </c>
      <c r="D1316" s="2">
        <v>0.6544399305555556</v>
      </c>
      <c r="E1316" s="2">
        <v>0.625</v>
      </c>
      <c r="F1316">
        <v>2</v>
      </c>
      <c r="G1316">
        <v>1</v>
      </c>
      <c r="H1316" t="s">
        <v>76</v>
      </c>
      <c r="I1316" t="s">
        <v>77</v>
      </c>
      <c r="J1316" s="9">
        <v>3.3564814814814812E-4</v>
      </c>
      <c r="K1316" s="9">
        <v>4.5949074074074078E-3</v>
      </c>
      <c r="L1316" s="9">
        <v>1.9675925925925926E-4</v>
      </c>
      <c r="M1316" s="9">
        <v>1.8634259259259259E-3</v>
      </c>
      <c r="N1316" s="9">
        <v>6.6550925925925927E-3</v>
      </c>
      <c r="O1316">
        <v>5</v>
      </c>
      <c r="P1316" s="6">
        <v>0.9</v>
      </c>
      <c r="Q1316" t="s">
        <v>77</v>
      </c>
      <c r="R1316" t="s">
        <v>78</v>
      </c>
      <c r="S1316">
        <v>0</v>
      </c>
      <c r="T1316">
        <v>6</v>
      </c>
      <c r="U1316" t="s">
        <v>21112</v>
      </c>
      <c r="AA1316"/>
    </row>
    <row r="1317" spans="1:27" x14ac:dyDescent="0.3">
      <c r="A1317" t="s">
        <v>3200</v>
      </c>
      <c r="B1317" t="s">
        <v>26</v>
      </c>
      <c r="C1317" s="1">
        <v>45469</v>
      </c>
      <c r="D1317" s="2">
        <v>0.62707156635802475</v>
      </c>
      <c r="E1317" s="2">
        <v>0.625</v>
      </c>
      <c r="F1317">
        <v>4</v>
      </c>
      <c r="G1317">
        <v>1</v>
      </c>
      <c r="H1317" t="s">
        <v>76</v>
      </c>
      <c r="I1317" t="s">
        <v>77</v>
      </c>
      <c r="J1317" s="9">
        <v>4.0509259259259258E-4</v>
      </c>
      <c r="K1317" s="9">
        <v>3.4953703703703705E-3</v>
      </c>
      <c r="L1317" s="9">
        <v>2.5462962962962961E-4</v>
      </c>
      <c r="M1317" s="9">
        <v>2.8356481481481483E-3</v>
      </c>
      <c r="N1317" s="9">
        <v>6.5856481481481478E-3</v>
      </c>
      <c r="O1317">
        <v>5</v>
      </c>
      <c r="P1317" s="6">
        <v>0.99</v>
      </c>
      <c r="Q1317" t="s">
        <v>77</v>
      </c>
      <c r="R1317" t="s">
        <v>78</v>
      </c>
      <c r="S1317">
        <v>0</v>
      </c>
      <c r="T1317">
        <v>6</v>
      </c>
      <c r="U1317" t="s">
        <v>21112</v>
      </c>
      <c r="AA1317"/>
    </row>
    <row r="1318" spans="1:27" x14ac:dyDescent="0.3">
      <c r="A1318" t="s">
        <v>1793</v>
      </c>
      <c r="B1318" t="s">
        <v>35</v>
      </c>
      <c r="C1318" s="1">
        <v>45469</v>
      </c>
      <c r="D1318" s="2">
        <v>0.64233885030864202</v>
      </c>
      <c r="E1318" s="2">
        <v>0.625</v>
      </c>
      <c r="F1318">
        <v>5</v>
      </c>
      <c r="G1318">
        <v>1</v>
      </c>
      <c r="H1318" t="s">
        <v>76</v>
      </c>
      <c r="I1318" t="s">
        <v>77</v>
      </c>
      <c r="J1318" s="9">
        <v>6.9444444444444444E-5</v>
      </c>
      <c r="K1318" s="9">
        <v>4.5949074074074078E-3</v>
      </c>
      <c r="L1318" s="9">
        <v>7.8703703703703705E-4</v>
      </c>
      <c r="M1318" s="9">
        <v>1.6898148148148148E-3</v>
      </c>
      <c r="N1318" s="9">
        <v>7.0717592592592594E-3</v>
      </c>
      <c r="O1318">
        <v>5</v>
      </c>
      <c r="P1318" s="6">
        <v>0.93</v>
      </c>
      <c r="Q1318" t="s">
        <v>77</v>
      </c>
      <c r="R1318" t="s">
        <v>78</v>
      </c>
      <c r="S1318">
        <v>0</v>
      </c>
      <c r="T1318">
        <v>6</v>
      </c>
      <c r="U1318" t="s">
        <v>21112</v>
      </c>
      <c r="AA1318"/>
    </row>
    <row r="1319" spans="1:27" x14ac:dyDescent="0.3">
      <c r="A1319" t="s">
        <v>3201</v>
      </c>
      <c r="B1319" t="s">
        <v>48</v>
      </c>
      <c r="C1319" s="1">
        <v>45469</v>
      </c>
      <c r="D1319" s="2">
        <v>0.64278680555555556</v>
      </c>
      <c r="E1319" s="2">
        <v>0.625</v>
      </c>
      <c r="F1319">
        <v>4</v>
      </c>
      <c r="G1319">
        <v>1</v>
      </c>
      <c r="H1319" t="s">
        <v>76</v>
      </c>
      <c r="I1319" t="s">
        <v>77</v>
      </c>
      <c r="J1319" s="9">
        <v>3.0092592592592595E-4</v>
      </c>
      <c r="K1319" s="9">
        <v>4.5949074074074078E-3</v>
      </c>
      <c r="L1319" s="9">
        <v>9.3749999999999997E-4</v>
      </c>
      <c r="M1319" s="9">
        <v>1.712962962962963E-3</v>
      </c>
      <c r="N1319" s="9">
        <v>7.2453703703703708E-3</v>
      </c>
      <c r="O1319">
        <v>5</v>
      </c>
      <c r="P1319" s="6">
        <v>0.97</v>
      </c>
      <c r="Q1319" t="s">
        <v>77</v>
      </c>
      <c r="R1319" t="s">
        <v>78</v>
      </c>
      <c r="S1319">
        <v>0</v>
      </c>
      <c r="T1319">
        <v>6</v>
      </c>
      <c r="U1319" t="s">
        <v>21112</v>
      </c>
      <c r="AA1319"/>
    </row>
    <row r="1320" spans="1:27" x14ac:dyDescent="0.3">
      <c r="A1320" t="s">
        <v>208</v>
      </c>
      <c r="B1320" t="s">
        <v>39</v>
      </c>
      <c r="C1320" s="1">
        <v>45469</v>
      </c>
      <c r="D1320" s="2">
        <v>0.64985594135802471</v>
      </c>
      <c r="E1320" s="2">
        <v>0.625</v>
      </c>
      <c r="F1320">
        <v>1</v>
      </c>
      <c r="G1320">
        <v>1</v>
      </c>
      <c r="H1320" t="s">
        <v>76</v>
      </c>
      <c r="I1320" t="s">
        <v>77</v>
      </c>
      <c r="J1320" s="9">
        <v>4.0509259259259258E-4</v>
      </c>
      <c r="K1320" s="9">
        <v>4.5949074074074078E-3</v>
      </c>
      <c r="L1320" s="9">
        <v>4.3981481481481481E-4</v>
      </c>
      <c r="M1320" s="9">
        <v>1.7708333333333332E-3</v>
      </c>
      <c r="N1320" s="9">
        <v>6.8055555555555551E-3</v>
      </c>
      <c r="O1320">
        <v>5</v>
      </c>
      <c r="P1320" s="6">
        <v>0.94</v>
      </c>
      <c r="Q1320" t="s">
        <v>77</v>
      </c>
      <c r="R1320" t="s">
        <v>78</v>
      </c>
      <c r="S1320">
        <v>0</v>
      </c>
      <c r="T1320">
        <v>6</v>
      </c>
      <c r="U1320" t="s">
        <v>21112</v>
      </c>
      <c r="AA1320"/>
    </row>
    <row r="1321" spans="1:27" x14ac:dyDescent="0.3">
      <c r="A1321" t="s">
        <v>1794</v>
      </c>
      <c r="B1321" t="s">
        <v>39</v>
      </c>
      <c r="C1321" s="1">
        <v>45469</v>
      </c>
      <c r="D1321" s="2">
        <v>0.6582489583333333</v>
      </c>
      <c r="E1321" s="2">
        <v>0.625</v>
      </c>
      <c r="F1321">
        <v>5</v>
      </c>
      <c r="G1321">
        <v>1</v>
      </c>
      <c r="H1321" t="s">
        <v>76</v>
      </c>
      <c r="I1321" t="s">
        <v>77</v>
      </c>
      <c r="J1321" s="9">
        <v>1.3888888888888889E-4</v>
      </c>
      <c r="K1321" s="9">
        <v>3.9236111111111112E-3</v>
      </c>
      <c r="L1321" s="9">
        <v>3.4722222222222224E-4</v>
      </c>
      <c r="M1321" s="9">
        <v>2.0023148148148148E-3</v>
      </c>
      <c r="N1321" s="9">
        <v>6.2731481481481484E-3</v>
      </c>
      <c r="O1321">
        <v>5</v>
      </c>
      <c r="P1321" s="6">
        <v>0.94</v>
      </c>
      <c r="Q1321" t="s">
        <v>77</v>
      </c>
      <c r="R1321" t="s">
        <v>78</v>
      </c>
      <c r="S1321">
        <v>0</v>
      </c>
      <c r="T1321">
        <v>6</v>
      </c>
      <c r="U1321" t="s">
        <v>21112</v>
      </c>
      <c r="AA1321"/>
    </row>
    <row r="1322" spans="1:27" x14ac:dyDescent="0.3">
      <c r="A1322" t="s">
        <v>2520</v>
      </c>
      <c r="B1322" t="s">
        <v>39</v>
      </c>
      <c r="C1322" s="1">
        <v>45469</v>
      </c>
      <c r="D1322" s="2">
        <v>0.66049185956790124</v>
      </c>
      <c r="E1322" s="2">
        <v>0.625</v>
      </c>
      <c r="F1322">
        <v>2</v>
      </c>
      <c r="G1322">
        <v>1</v>
      </c>
      <c r="H1322" t="s">
        <v>76</v>
      </c>
      <c r="I1322" t="s">
        <v>77</v>
      </c>
      <c r="J1322" s="9">
        <v>2.3148148148148149E-4</v>
      </c>
      <c r="K1322" s="9">
        <v>4.5949074074074078E-3</v>
      </c>
      <c r="L1322" s="9">
        <v>3.3564814814814812E-4</v>
      </c>
      <c r="M1322" s="9">
        <v>2.1643518518518518E-3</v>
      </c>
      <c r="N1322" s="9">
        <v>7.0949074074074074E-3</v>
      </c>
      <c r="O1322">
        <v>5</v>
      </c>
      <c r="P1322" s="6">
        <v>0.84</v>
      </c>
      <c r="Q1322" t="s">
        <v>77</v>
      </c>
      <c r="R1322" t="s">
        <v>78</v>
      </c>
      <c r="S1322">
        <v>0</v>
      </c>
      <c r="T1322">
        <v>6</v>
      </c>
      <c r="U1322" t="s">
        <v>21112</v>
      </c>
      <c r="AA1322"/>
    </row>
    <row r="1323" spans="1:27" x14ac:dyDescent="0.3">
      <c r="A1323" t="s">
        <v>3206</v>
      </c>
      <c r="B1323" t="s">
        <v>21</v>
      </c>
      <c r="C1323" s="1">
        <v>45470</v>
      </c>
      <c r="D1323" s="2">
        <v>0.62759031635802465</v>
      </c>
      <c r="E1323" s="2">
        <v>0.625</v>
      </c>
      <c r="F1323">
        <v>4</v>
      </c>
      <c r="G1323">
        <v>1</v>
      </c>
      <c r="H1323" t="s">
        <v>76</v>
      </c>
      <c r="I1323" t="s">
        <v>77</v>
      </c>
      <c r="J1323" s="9">
        <v>1.6203703703703703E-4</v>
      </c>
      <c r="K1323" s="9">
        <v>4.386574074074074E-3</v>
      </c>
      <c r="L1323" s="9">
        <v>1.6203703703703703E-4</v>
      </c>
      <c r="M1323" s="9">
        <v>1.2847222222222223E-3</v>
      </c>
      <c r="N1323" s="9">
        <v>5.8333333333333336E-3</v>
      </c>
      <c r="O1323">
        <v>5</v>
      </c>
      <c r="P1323" s="6">
        <v>1</v>
      </c>
      <c r="Q1323" t="s">
        <v>77</v>
      </c>
      <c r="R1323" t="s">
        <v>78</v>
      </c>
      <c r="S1323">
        <v>0</v>
      </c>
      <c r="T1323">
        <v>6</v>
      </c>
      <c r="U1323" t="s">
        <v>21112</v>
      </c>
      <c r="AA1323"/>
    </row>
    <row r="1324" spans="1:27" x14ac:dyDescent="0.3">
      <c r="A1324" t="s">
        <v>1802</v>
      </c>
      <c r="B1324" t="s">
        <v>7</v>
      </c>
      <c r="C1324" s="1">
        <v>45471</v>
      </c>
      <c r="D1324" s="2">
        <v>0.62517989969135801</v>
      </c>
      <c r="E1324" s="2">
        <v>0.625</v>
      </c>
      <c r="F1324">
        <v>5</v>
      </c>
      <c r="G1324">
        <v>1</v>
      </c>
      <c r="H1324" t="s">
        <v>76</v>
      </c>
      <c r="I1324" t="s">
        <v>77</v>
      </c>
      <c r="J1324" s="9">
        <v>3.2407407407407406E-4</v>
      </c>
      <c r="K1324" s="9">
        <v>3.7152777777777778E-3</v>
      </c>
      <c r="L1324" s="9">
        <v>8.2175925925925927E-4</v>
      </c>
      <c r="M1324" s="9">
        <v>3.1481481481481482E-3</v>
      </c>
      <c r="N1324" s="9">
        <v>7.6851851851851855E-3</v>
      </c>
      <c r="O1324">
        <v>5</v>
      </c>
      <c r="P1324" s="6">
        <v>0.95</v>
      </c>
      <c r="Q1324" t="s">
        <v>77</v>
      </c>
      <c r="R1324" t="s">
        <v>78</v>
      </c>
      <c r="S1324">
        <v>0</v>
      </c>
      <c r="T1324">
        <v>6</v>
      </c>
      <c r="U1324" t="s">
        <v>21112</v>
      </c>
      <c r="AA1324"/>
    </row>
    <row r="1325" spans="1:27" x14ac:dyDescent="0.3">
      <c r="A1325" t="s">
        <v>1803</v>
      </c>
      <c r="B1325" t="s">
        <v>35</v>
      </c>
      <c r="C1325" s="1">
        <v>45471</v>
      </c>
      <c r="D1325" s="2">
        <v>0.64155347222222225</v>
      </c>
      <c r="E1325" s="2">
        <v>0.625</v>
      </c>
      <c r="F1325">
        <v>5</v>
      </c>
      <c r="G1325">
        <v>1</v>
      </c>
      <c r="H1325" t="s">
        <v>76</v>
      </c>
      <c r="I1325" t="s">
        <v>77</v>
      </c>
      <c r="J1325" s="9">
        <v>1.3888888888888889E-4</v>
      </c>
      <c r="K1325" s="9">
        <v>4.0625000000000001E-3</v>
      </c>
      <c r="L1325" s="9">
        <v>4.6296296296296298E-4</v>
      </c>
      <c r="M1325" s="9">
        <v>1.4236111111111112E-3</v>
      </c>
      <c r="N1325" s="9">
        <v>5.9490740740740745E-3</v>
      </c>
      <c r="O1325">
        <v>5</v>
      </c>
      <c r="P1325" s="6">
        <v>0.85</v>
      </c>
      <c r="Q1325" t="s">
        <v>77</v>
      </c>
      <c r="R1325" t="s">
        <v>78</v>
      </c>
      <c r="S1325">
        <v>0</v>
      </c>
      <c r="T1325">
        <v>6</v>
      </c>
      <c r="U1325" t="s">
        <v>21112</v>
      </c>
      <c r="AA1325"/>
    </row>
    <row r="1326" spans="1:27" x14ac:dyDescent="0.3">
      <c r="A1326" t="s">
        <v>1107</v>
      </c>
      <c r="B1326" t="s">
        <v>35</v>
      </c>
      <c r="C1326" s="1">
        <v>45471</v>
      </c>
      <c r="D1326" s="2">
        <v>0.66275898919753085</v>
      </c>
      <c r="E1326" s="2">
        <v>0.625</v>
      </c>
      <c r="F1326">
        <v>3</v>
      </c>
      <c r="G1326">
        <v>1</v>
      </c>
      <c r="H1326" t="s">
        <v>76</v>
      </c>
      <c r="I1326" t="s">
        <v>77</v>
      </c>
      <c r="J1326" s="9">
        <v>3.3564814814814812E-4</v>
      </c>
      <c r="K1326" s="9">
        <v>4.5949074074074078E-3</v>
      </c>
      <c r="L1326" s="9">
        <v>9.837962962962962E-4</v>
      </c>
      <c r="M1326" s="9">
        <v>1.8402777777777777E-3</v>
      </c>
      <c r="N1326" s="9">
        <v>7.4189814814814813E-3</v>
      </c>
      <c r="O1326">
        <v>5</v>
      </c>
      <c r="P1326" s="6">
        <v>0.93</v>
      </c>
      <c r="Q1326" t="s">
        <v>77</v>
      </c>
      <c r="R1326" t="s">
        <v>78</v>
      </c>
      <c r="S1326">
        <v>0</v>
      </c>
      <c r="T1326">
        <v>6</v>
      </c>
      <c r="U1326" t="s">
        <v>21112</v>
      </c>
      <c r="AA1326"/>
    </row>
    <row r="1327" spans="1:27" x14ac:dyDescent="0.3">
      <c r="A1327" t="s">
        <v>212</v>
      </c>
      <c r="B1327" t="s">
        <v>39</v>
      </c>
      <c r="C1327" s="1">
        <v>45472</v>
      </c>
      <c r="D1327" s="2">
        <v>0.64998236882716054</v>
      </c>
      <c r="E1327" s="2">
        <v>0.625</v>
      </c>
      <c r="F1327">
        <v>1</v>
      </c>
      <c r="G1327">
        <v>1</v>
      </c>
      <c r="H1327" t="s">
        <v>76</v>
      </c>
      <c r="I1327" t="s">
        <v>77</v>
      </c>
      <c r="J1327" s="9">
        <v>5.7870370370370373E-5</v>
      </c>
      <c r="K1327" s="9">
        <v>2.2800925925925927E-3</v>
      </c>
      <c r="L1327" s="9">
        <v>8.3333333333333339E-4</v>
      </c>
      <c r="M1327" s="9">
        <v>2.5925925925925925E-3</v>
      </c>
      <c r="N1327" s="9">
        <v>5.7060185185185183E-3</v>
      </c>
      <c r="O1327">
        <v>5</v>
      </c>
      <c r="P1327" s="6">
        <v>0.87</v>
      </c>
      <c r="Q1327" t="s">
        <v>77</v>
      </c>
      <c r="R1327" t="s">
        <v>78</v>
      </c>
      <c r="S1327">
        <v>0</v>
      </c>
      <c r="T1327">
        <v>6</v>
      </c>
      <c r="U1327" t="s">
        <v>21112</v>
      </c>
      <c r="AA1327"/>
    </row>
    <row r="1328" spans="1:27" x14ac:dyDescent="0.3">
      <c r="A1328" t="s">
        <v>3213</v>
      </c>
      <c r="B1328" t="s">
        <v>14</v>
      </c>
      <c r="C1328" s="1">
        <v>45474</v>
      </c>
      <c r="D1328" s="2">
        <v>0.6447346450617284</v>
      </c>
      <c r="E1328" s="2">
        <v>0.625</v>
      </c>
      <c r="F1328">
        <v>4</v>
      </c>
      <c r="G1328">
        <v>1</v>
      </c>
      <c r="H1328" t="s">
        <v>76</v>
      </c>
      <c r="I1328" t="s">
        <v>77</v>
      </c>
      <c r="J1328" s="9">
        <v>2.3148148148148149E-4</v>
      </c>
      <c r="K1328" s="9">
        <v>4.5949074074074078E-3</v>
      </c>
      <c r="L1328" s="9">
        <v>7.7546296296296293E-4</v>
      </c>
      <c r="M1328" s="9">
        <v>1.7708333333333332E-3</v>
      </c>
      <c r="N1328" s="9">
        <v>7.1412037037037034E-3</v>
      </c>
      <c r="O1328">
        <v>5</v>
      </c>
      <c r="P1328" s="6">
        <v>0.87</v>
      </c>
      <c r="Q1328" t="s">
        <v>77</v>
      </c>
      <c r="R1328" t="s">
        <v>78</v>
      </c>
      <c r="S1328">
        <v>0</v>
      </c>
      <c r="T1328">
        <v>7</v>
      </c>
      <c r="U1328" t="s">
        <v>21113</v>
      </c>
      <c r="AA1328"/>
    </row>
    <row r="1329" spans="1:27" x14ac:dyDescent="0.3">
      <c r="A1329" t="s">
        <v>618</v>
      </c>
      <c r="B1329" t="s">
        <v>48</v>
      </c>
      <c r="C1329" s="1">
        <v>45474</v>
      </c>
      <c r="D1329" s="2">
        <v>0.6505143904320988</v>
      </c>
      <c r="E1329" s="2">
        <v>0.625</v>
      </c>
      <c r="F1329">
        <v>1</v>
      </c>
      <c r="G1329">
        <v>1</v>
      </c>
      <c r="H1329" t="s">
        <v>76</v>
      </c>
      <c r="I1329" t="s">
        <v>77</v>
      </c>
      <c r="J1329" s="9">
        <v>2.199074074074074E-4</v>
      </c>
      <c r="K1329" s="9">
        <v>3.4375E-3</v>
      </c>
      <c r="L1329" s="9">
        <v>5.9027777777777778E-4</v>
      </c>
      <c r="M1329" s="9">
        <v>2.5694444444444445E-3</v>
      </c>
      <c r="N1329" s="9">
        <v>6.5972222222222222E-3</v>
      </c>
      <c r="O1329">
        <v>5</v>
      </c>
      <c r="P1329" s="6">
        <v>1</v>
      </c>
      <c r="Q1329" t="s">
        <v>77</v>
      </c>
      <c r="R1329" t="s">
        <v>78</v>
      </c>
      <c r="S1329">
        <v>0</v>
      </c>
      <c r="T1329">
        <v>7</v>
      </c>
      <c r="U1329" t="s">
        <v>21113</v>
      </c>
      <c r="AA1329"/>
    </row>
    <row r="1330" spans="1:27" x14ac:dyDescent="0.3">
      <c r="A1330" t="s">
        <v>214</v>
      </c>
      <c r="B1330" t="s">
        <v>39</v>
      </c>
      <c r="C1330" s="1">
        <v>45475</v>
      </c>
      <c r="D1330" s="2">
        <v>0.62992226080246916</v>
      </c>
      <c r="E1330" s="2">
        <v>0.625</v>
      </c>
      <c r="F1330">
        <v>1</v>
      </c>
      <c r="G1330">
        <v>1</v>
      </c>
      <c r="H1330" t="s">
        <v>76</v>
      </c>
      <c r="I1330" t="s">
        <v>77</v>
      </c>
      <c r="J1330" s="9">
        <v>3.0092592592592595E-4</v>
      </c>
      <c r="K1330" s="9">
        <v>5.2314814814814811E-3</v>
      </c>
      <c r="L1330" s="9">
        <v>6.4814814814814813E-4</v>
      </c>
      <c r="M1330" s="9">
        <v>1.4814814814814814E-3</v>
      </c>
      <c r="N1330" s="9">
        <v>7.3611111111111108E-3</v>
      </c>
      <c r="O1330">
        <v>5</v>
      </c>
      <c r="P1330" s="6">
        <v>0.84</v>
      </c>
      <c r="Q1330" t="s">
        <v>77</v>
      </c>
      <c r="R1330" t="s">
        <v>78</v>
      </c>
      <c r="S1330">
        <v>0</v>
      </c>
      <c r="T1330">
        <v>7</v>
      </c>
      <c r="U1330" t="s">
        <v>21113</v>
      </c>
      <c r="AA1330"/>
    </row>
    <row r="1331" spans="1:27" x14ac:dyDescent="0.3">
      <c r="A1331" t="s">
        <v>3218</v>
      </c>
      <c r="B1331" t="s">
        <v>35</v>
      </c>
      <c r="C1331" s="1">
        <v>45475</v>
      </c>
      <c r="D1331" s="2">
        <v>0.63851315586419755</v>
      </c>
      <c r="E1331" s="2">
        <v>0.625</v>
      </c>
      <c r="F1331">
        <v>4</v>
      </c>
      <c r="G1331">
        <v>1</v>
      </c>
      <c r="H1331" t="s">
        <v>76</v>
      </c>
      <c r="I1331" t="s">
        <v>77</v>
      </c>
      <c r="J1331" s="9">
        <v>2.8935185185185184E-4</v>
      </c>
      <c r="K1331" s="9">
        <v>4.5254629629629629E-3</v>
      </c>
      <c r="L1331" s="9">
        <v>9.3749999999999997E-4</v>
      </c>
      <c r="M1331" s="9">
        <v>1.8287037037037037E-3</v>
      </c>
      <c r="N1331" s="9">
        <v>7.2916666666666668E-3</v>
      </c>
      <c r="O1331">
        <v>5</v>
      </c>
      <c r="P1331" s="6">
        <v>0.93</v>
      </c>
      <c r="Q1331" t="s">
        <v>77</v>
      </c>
      <c r="R1331" t="s">
        <v>78</v>
      </c>
      <c r="S1331">
        <v>0</v>
      </c>
      <c r="T1331">
        <v>7</v>
      </c>
      <c r="U1331" t="s">
        <v>21113</v>
      </c>
      <c r="AA1331"/>
    </row>
    <row r="1332" spans="1:27" x14ac:dyDescent="0.3">
      <c r="A1332" t="s">
        <v>620</v>
      </c>
      <c r="B1332" t="s">
        <v>48</v>
      </c>
      <c r="C1332" s="1">
        <v>45475</v>
      </c>
      <c r="D1332" s="2">
        <v>0.64624097222222221</v>
      </c>
      <c r="E1332" s="2">
        <v>0.625</v>
      </c>
      <c r="F1332">
        <v>1</v>
      </c>
      <c r="G1332">
        <v>1</v>
      </c>
      <c r="H1332" t="s">
        <v>76</v>
      </c>
      <c r="I1332" t="s">
        <v>77</v>
      </c>
      <c r="J1332" s="9">
        <v>2.3148148148148149E-4</v>
      </c>
      <c r="K1332" s="9">
        <v>4.5949074074074078E-3</v>
      </c>
      <c r="L1332" s="9">
        <v>1.0995370370370371E-3</v>
      </c>
      <c r="M1332" s="9">
        <v>2.1990740740740742E-3</v>
      </c>
      <c r="N1332" s="9">
        <v>7.8935185185185185E-3</v>
      </c>
      <c r="O1332">
        <v>5</v>
      </c>
      <c r="P1332" s="6">
        <v>0.98</v>
      </c>
      <c r="Q1332" t="s">
        <v>77</v>
      </c>
      <c r="R1332" t="s">
        <v>78</v>
      </c>
      <c r="S1332">
        <v>0</v>
      </c>
      <c r="T1332">
        <v>7</v>
      </c>
      <c r="U1332" t="s">
        <v>21113</v>
      </c>
      <c r="AA1332"/>
    </row>
    <row r="1333" spans="1:27" x14ac:dyDescent="0.3">
      <c r="A1333" t="s">
        <v>1810</v>
      </c>
      <c r="B1333" t="s">
        <v>7</v>
      </c>
      <c r="C1333" s="1">
        <v>45475</v>
      </c>
      <c r="D1333" s="2">
        <v>0.654079012345679</v>
      </c>
      <c r="E1333" s="2">
        <v>0.625</v>
      </c>
      <c r="F1333">
        <v>5</v>
      </c>
      <c r="G1333">
        <v>1</v>
      </c>
      <c r="H1333" t="s">
        <v>76</v>
      </c>
      <c r="I1333" t="s">
        <v>77</v>
      </c>
      <c r="J1333" s="9">
        <v>2.6620370370370372E-4</v>
      </c>
      <c r="K1333" s="9">
        <v>5.0115740740740737E-3</v>
      </c>
      <c r="L1333" s="9">
        <v>9.0277777777777774E-4</v>
      </c>
      <c r="M1333" s="9">
        <v>1.25E-3</v>
      </c>
      <c r="N1333" s="9">
        <v>7.1643518518518514E-3</v>
      </c>
      <c r="O1333">
        <v>5</v>
      </c>
      <c r="P1333" s="6">
        <v>0.85</v>
      </c>
      <c r="Q1333" t="s">
        <v>77</v>
      </c>
      <c r="R1333" t="s">
        <v>78</v>
      </c>
      <c r="S1333">
        <v>0</v>
      </c>
      <c r="T1333">
        <v>7</v>
      </c>
      <c r="U1333" t="s">
        <v>21113</v>
      </c>
      <c r="AA1333"/>
    </row>
    <row r="1334" spans="1:27" x14ac:dyDescent="0.3">
      <c r="A1334" t="s">
        <v>1114</v>
      </c>
      <c r="B1334" t="s">
        <v>31</v>
      </c>
      <c r="C1334" s="1">
        <v>45475</v>
      </c>
      <c r="D1334" s="2">
        <v>0.66260628858024695</v>
      </c>
      <c r="E1334" s="2">
        <v>0.625</v>
      </c>
      <c r="F1334">
        <v>3</v>
      </c>
      <c r="G1334">
        <v>1</v>
      </c>
      <c r="H1334" t="s">
        <v>76</v>
      </c>
      <c r="I1334" t="s">
        <v>77</v>
      </c>
      <c r="J1334" s="9">
        <v>3.4722222222222224E-4</v>
      </c>
      <c r="K1334" s="9">
        <v>2.2800925925925927E-3</v>
      </c>
      <c r="L1334" s="9">
        <v>9.3749999999999997E-4</v>
      </c>
      <c r="M1334" s="9">
        <v>2.9050925925925928E-3</v>
      </c>
      <c r="N1334" s="9">
        <v>6.122685185185185E-3</v>
      </c>
      <c r="O1334">
        <v>5</v>
      </c>
      <c r="P1334" s="6">
        <v>1</v>
      </c>
      <c r="Q1334" t="s">
        <v>77</v>
      </c>
      <c r="R1334" t="s">
        <v>78</v>
      </c>
      <c r="S1334">
        <v>0</v>
      </c>
      <c r="T1334">
        <v>7</v>
      </c>
      <c r="U1334" t="s">
        <v>21113</v>
      </c>
      <c r="AA1334"/>
    </row>
    <row r="1335" spans="1:27" x14ac:dyDescent="0.3">
      <c r="A1335" t="s">
        <v>3224</v>
      </c>
      <c r="B1335" t="s">
        <v>44</v>
      </c>
      <c r="C1335" s="1">
        <v>45476</v>
      </c>
      <c r="D1335" s="2">
        <v>0.64397581018518524</v>
      </c>
      <c r="E1335" s="2">
        <v>0.625</v>
      </c>
      <c r="F1335">
        <v>4</v>
      </c>
      <c r="G1335">
        <v>1</v>
      </c>
      <c r="H1335" t="s">
        <v>76</v>
      </c>
      <c r="I1335" t="s">
        <v>77</v>
      </c>
      <c r="J1335" s="9">
        <v>3.1250000000000001E-4</v>
      </c>
      <c r="K1335" s="9">
        <v>6.0416666666666665E-3</v>
      </c>
      <c r="L1335" s="9">
        <v>3.0092592592592595E-4</v>
      </c>
      <c r="M1335" s="9">
        <v>1.1226851851851851E-3</v>
      </c>
      <c r="N1335" s="9">
        <v>7.4652777777777781E-3</v>
      </c>
      <c r="O1335">
        <v>5</v>
      </c>
      <c r="P1335" s="6">
        <v>0.95</v>
      </c>
      <c r="Q1335" t="s">
        <v>77</v>
      </c>
      <c r="R1335" t="s">
        <v>78</v>
      </c>
      <c r="S1335">
        <v>0</v>
      </c>
      <c r="T1335">
        <v>7</v>
      </c>
      <c r="U1335" t="s">
        <v>21113</v>
      </c>
      <c r="AA1335"/>
    </row>
    <row r="1336" spans="1:27" x14ac:dyDescent="0.3">
      <c r="A1336" t="s">
        <v>1120</v>
      </c>
      <c r="B1336" t="s">
        <v>31</v>
      </c>
      <c r="C1336" s="1">
        <v>45476</v>
      </c>
      <c r="D1336" s="2">
        <v>0.64542847222222222</v>
      </c>
      <c r="E1336" s="2">
        <v>0.625</v>
      </c>
      <c r="F1336">
        <v>3</v>
      </c>
      <c r="G1336">
        <v>1</v>
      </c>
      <c r="H1336" t="s">
        <v>76</v>
      </c>
      <c r="I1336" t="s">
        <v>77</v>
      </c>
      <c r="J1336" s="9">
        <v>1.1574074074074075E-4</v>
      </c>
      <c r="K1336" s="9">
        <v>5.3125000000000004E-3</v>
      </c>
      <c r="L1336" s="9">
        <v>6.018518518518519E-4</v>
      </c>
      <c r="M1336" s="9">
        <v>1.0763888888888889E-3</v>
      </c>
      <c r="N1336" s="9">
        <v>6.9907407407407409E-3</v>
      </c>
      <c r="O1336">
        <v>5</v>
      </c>
      <c r="P1336" s="6">
        <v>0.81</v>
      </c>
      <c r="Q1336" t="s">
        <v>77</v>
      </c>
      <c r="R1336" t="s">
        <v>78</v>
      </c>
      <c r="S1336">
        <v>0</v>
      </c>
      <c r="T1336">
        <v>7</v>
      </c>
      <c r="U1336" t="s">
        <v>21113</v>
      </c>
      <c r="AA1336"/>
    </row>
    <row r="1337" spans="1:27" x14ac:dyDescent="0.3">
      <c r="A1337" t="s">
        <v>123</v>
      </c>
      <c r="B1337" t="s">
        <v>26</v>
      </c>
      <c r="C1337" s="1">
        <v>45476</v>
      </c>
      <c r="D1337" s="2">
        <v>0.64883229166666667</v>
      </c>
      <c r="E1337" s="2">
        <v>0.625</v>
      </c>
      <c r="F1337">
        <v>1</v>
      </c>
      <c r="G1337">
        <v>1</v>
      </c>
      <c r="H1337" t="s">
        <v>76</v>
      </c>
      <c r="I1337" t="s">
        <v>77</v>
      </c>
      <c r="J1337" s="9">
        <v>3.1250000000000001E-4</v>
      </c>
      <c r="K1337" s="9">
        <v>2.2800925925925927E-3</v>
      </c>
      <c r="L1337" s="9">
        <v>1.3888888888888889E-4</v>
      </c>
      <c r="M1337" s="9">
        <v>2.2337962962962962E-3</v>
      </c>
      <c r="N1337" s="9">
        <v>4.6527777777777774E-3</v>
      </c>
      <c r="O1337">
        <v>5</v>
      </c>
      <c r="P1337" s="6">
        <v>0.56000000000000005</v>
      </c>
      <c r="Q1337" t="s">
        <v>77</v>
      </c>
      <c r="R1337" t="s">
        <v>78</v>
      </c>
      <c r="S1337">
        <v>0</v>
      </c>
      <c r="T1337">
        <v>7</v>
      </c>
      <c r="U1337" t="s">
        <v>21113</v>
      </c>
      <c r="AA1337"/>
    </row>
    <row r="1338" spans="1:27" x14ac:dyDescent="0.3">
      <c r="A1338" t="s">
        <v>2540</v>
      </c>
      <c r="B1338" t="s">
        <v>31</v>
      </c>
      <c r="C1338" s="1">
        <v>45477</v>
      </c>
      <c r="D1338" s="2">
        <v>0.64834521604938267</v>
      </c>
      <c r="E1338" s="2">
        <v>0.625</v>
      </c>
      <c r="F1338">
        <v>2</v>
      </c>
      <c r="G1338">
        <v>1</v>
      </c>
      <c r="H1338" t="s">
        <v>76</v>
      </c>
      <c r="I1338" t="s">
        <v>77</v>
      </c>
      <c r="J1338" s="9">
        <v>6.9444444444444444E-5</v>
      </c>
      <c r="K1338" s="9">
        <v>4.2939814814814811E-3</v>
      </c>
      <c r="L1338" s="9">
        <v>2.5462962962962961E-4</v>
      </c>
      <c r="M1338" s="9">
        <v>1.6782407407407408E-3</v>
      </c>
      <c r="N1338" s="9">
        <v>6.2268518518518515E-3</v>
      </c>
      <c r="O1338">
        <v>5</v>
      </c>
      <c r="P1338" s="6">
        <v>0.91</v>
      </c>
      <c r="Q1338" t="s">
        <v>77</v>
      </c>
      <c r="R1338" t="s">
        <v>78</v>
      </c>
      <c r="S1338">
        <v>0</v>
      </c>
      <c r="T1338">
        <v>7</v>
      </c>
      <c r="U1338" t="s">
        <v>21113</v>
      </c>
      <c r="AA1338"/>
    </row>
    <row r="1339" spans="1:27" x14ac:dyDescent="0.3">
      <c r="A1339" t="s">
        <v>1124</v>
      </c>
      <c r="B1339" t="s">
        <v>44</v>
      </c>
      <c r="C1339" s="1">
        <v>45477</v>
      </c>
      <c r="D1339" s="2">
        <v>0.65381674382716048</v>
      </c>
      <c r="E1339" s="2">
        <v>0.625</v>
      </c>
      <c r="F1339">
        <v>3</v>
      </c>
      <c r="G1339">
        <v>1</v>
      </c>
      <c r="H1339" t="s">
        <v>76</v>
      </c>
      <c r="I1339" t="s">
        <v>77</v>
      </c>
      <c r="J1339" s="9">
        <v>6.9444444444444444E-5</v>
      </c>
      <c r="K1339" s="9">
        <v>4.5949074074074078E-3</v>
      </c>
      <c r="L1339" s="9">
        <v>5.2083333333333333E-4</v>
      </c>
      <c r="M1339" s="9">
        <v>2.4652777777777776E-3</v>
      </c>
      <c r="N1339" s="9">
        <v>7.5810185185185182E-3</v>
      </c>
      <c r="O1339">
        <v>5</v>
      </c>
      <c r="P1339" s="6">
        <v>0.88</v>
      </c>
      <c r="Q1339" t="s">
        <v>77</v>
      </c>
      <c r="R1339" t="s">
        <v>78</v>
      </c>
      <c r="S1339">
        <v>0</v>
      </c>
      <c r="T1339">
        <v>7</v>
      </c>
      <c r="U1339" t="s">
        <v>21113</v>
      </c>
      <c r="AA1339"/>
    </row>
    <row r="1340" spans="1:27" x14ac:dyDescent="0.3">
      <c r="A1340" t="s">
        <v>1824</v>
      </c>
      <c r="B1340" t="s">
        <v>39</v>
      </c>
      <c r="C1340" s="1">
        <v>45477</v>
      </c>
      <c r="D1340" s="2">
        <v>0.66377808641975311</v>
      </c>
      <c r="E1340" s="2">
        <v>0.625</v>
      </c>
      <c r="F1340">
        <v>5</v>
      </c>
      <c r="G1340">
        <v>1</v>
      </c>
      <c r="H1340" t="s">
        <v>76</v>
      </c>
      <c r="I1340" t="s">
        <v>77</v>
      </c>
      <c r="J1340" s="9">
        <v>1.7361111111111112E-4</v>
      </c>
      <c r="K1340" s="9">
        <v>4.8842592592592592E-3</v>
      </c>
      <c r="L1340" s="9">
        <v>4.861111111111111E-4</v>
      </c>
      <c r="M1340" s="9">
        <v>1.9097222222222222E-3</v>
      </c>
      <c r="N1340" s="9">
        <v>7.2800925925925923E-3</v>
      </c>
      <c r="O1340">
        <v>5</v>
      </c>
      <c r="P1340" s="6">
        <v>0.88</v>
      </c>
      <c r="Q1340" t="s">
        <v>77</v>
      </c>
      <c r="R1340" t="s">
        <v>78</v>
      </c>
      <c r="S1340">
        <v>0</v>
      </c>
      <c r="T1340">
        <v>7</v>
      </c>
      <c r="U1340" t="s">
        <v>21113</v>
      </c>
      <c r="AA1340"/>
    </row>
    <row r="1341" spans="1:27" x14ac:dyDescent="0.3">
      <c r="A1341" t="s">
        <v>1828</v>
      </c>
      <c r="B1341" t="s">
        <v>14</v>
      </c>
      <c r="C1341" s="1">
        <v>45478</v>
      </c>
      <c r="D1341" s="2">
        <v>0.65069490740740743</v>
      </c>
      <c r="E1341" s="2">
        <v>0.625</v>
      </c>
      <c r="F1341">
        <v>5</v>
      </c>
      <c r="G1341">
        <v>1</v>
      </c>
      <c r="H1341" t="s">
        <v>76</v>
      </c>
      <c r="I1341" t="s">
        <v>77</v>
      </c>
      <c r="J1341" s="9">
        <v>4.0509259259259258E-4</v>
      </c>
      <c r="K1341" s="9">
        <v>5.6134259259259262E-3</v>
      </c>
      <c r="L1341" s="9">
        <v>1.273148148148148E-4</v>
      </c>
      <c r="M1341" s="9">
        <v>1.238425925925926E-3</v>
      </c>
      <c r="N1341" s="9">
        <v>6.9791666666666665E-3</v>
      </c>
      <c r="O1341">
        <v>5</v>
      </c>
      <c r="P1341" s="6">
        <v>0.86</v>
      </c>
      <c r="Q1341" t="s">
        <v>77</v>
      </c>
      <c r="R1341" t="s">
        <v>78</v>
      </c>
      <c r="S1341">
        <v>0</v>
      </c>
      <c r="T1341">
        <v>7</v>
      </c>
      <c r="U1341" t="s">
        <v>21113</v>
      </c>
      <c r="AA1341"/>
    </row>
    <row r="1342" spans="1:27" x14ac:dyDescent="0.3">
      <c r="A1342" t="s">
        <v>1832</v>
      </c>
      <c r="B1342" t="s">
        <v>44</v>
      </c>
      <c r="C1342" s="1">
        <v>45481</v>
      </c>
      <c r="D1342" s="2">
        <v>0.62945023148148149</v>
      </c>
      <c r="E1342" s="2">
        <v>0.625</v>
      </c>
      <c r="F1342">
        <v>5</v>
      </c>
      <c r="G1342">
        <v>1</v>
      </c>
      <c r="H1342" t="s">
        <v>76</v>
      </c>
      <c r="I1342" t="s">
        <v>77</v>
      </c>
      <c r="J1342" s="9">
        <v>1.273148148148148E-4</v>
      </c>
      <c r="K1342" s="9">
        <v>4.3981481481481484E-3</v>
      </c>
      <c r="L1342" s="9">
        <v>9.0277777777777774E-4</v>
      </c>
      <c r="M1342" s="9">
        <v>2.1643518518518518E-3</v>
      </c>
      <c r="N1342" s="9">
        <v>7.4652777777777781E-3</v>
      </c>
      <c r="O1342">
        <v>5</v>
      </c>
      <c r="P1342" s="6">
        <v>0.97</v>
      </c>
      <c r="Q1342" t="s">
        <v>77</v>
      </c>
      <c r="R1342" t="s">
        <v>78</v>
      </c>
      <c r="S1342">
        <v>0</v>
      </c>
      <c r="T1342">
        <v>7</v>
      </c>
      <c r="U1342" t="s">
        <v>21113</v>
      </c>
      <c r="AA1342"/>
    </row>
    <row r="1343" spans="1:27" x14ac:dyDescent="0.3">
      <c r="A1343" t="s">
        <v>2549</v>
      </c>
      <c r="B1343" t="s">
        <v>31</v>
      </c>
      <c r="C1343" s="1">
        <v>45481</v>
      </c>
      <c r="D1343" s="2">
        <v>0.63349023919753089</v>
      </c>
      <c r="E1343" s="2">
        <v>0.625</v>
      </c>
      <c r="F1343">
        <v>2</v>
      </c>
      <c r="G1343">
        <v>1</v>
      </c>
      <c r="H1343" t="s">
        <v>76</v>
      </c>
      <c r="I1343" t="s">
        <v>77</v>
      </c>
      <c r="J1343" s="9">
        <v>2.4305555555555555E-4</v>
      </c>
      <c r="K1343" s="9">
        <v>4.8842592592592592E-3</v>
      </c>
      <c r="L1343" s="9">
        <v>2.5462962962962961E-4</v>
      </c>
      <c r="M1343" s="9">
        <v>2.0833333333333333E-3</v>
      </c>
      <c r="N1343" s="9">
        <v>7.2222222222222219E-3</v>
      </c>
      <c r="O1343">
        <v>5</v>
      </c>
      <c r="P1343" s="6">
        <v>0.79</v>
      </c>
      <c r="Q1343" t="s">
        <v>77</v>
      </c>
      <c r="R1343" t="s">
        <v>78</v>
      </c>
      <c r="S1343">
        <v>0</v>
      </c>
      <c r="T1343">
        <v>7</v>
      </c>
      <c r="U1343" t="s">
        <v>21113</v>
      </c>
      <c r="AA1343"/>
    </row>
    <row r="1344" spans="1:27" x14ac:dyDescent="0.3">
      <c r="A1344" t="s">
        <v>2550</v>
      </c>
      <c r="B1344" t="s">
        <v>26</v>
      </c>
      <c r="C1344" s="1">
        <v>45481</v>
      </c>
      <c r="D1344" s="2">
        <v>0.63952889660493828</v>
      </c>
      <c r="E1344" s="2">
        <v>0.625</v>
      </c>
      <c r="F1344">
        <v>2</v>
      </c>
      <c r="G1344">
        <v>1</v>
      </c>
      <c r="H1344" t="s">
        <v>76</v>
      </c>
      <c r="I1344" t="s">
        <v>77</v>
      </c>
      <c r="J1344" s="9">
        <v>4.6296296296296294E-5</v>
      </c>
      <c r="K1344" s="9">
        <v>4.0740740740740737E-3</v>
      </c>
      <c r="L1344" s="9">
        <v>9.7222222222222219E-4</v>
      </c>
      <c r="M1344" s="9">
        <v>2.8935185185185184E-3</v>
      </c>
      <c r="N1344" s="9">
        <v>7.9398148148148145E-3</v>
      </c>
      <c r="O1344">
        <v>5</v>
      </c>
      <c r="P1344" s="6">
        <v>0.9</v>
      </c>
      <c r="Q1344" t="s">
        <v>77</v>
      </c>
      <c r="R1344" t="s">
        <v>78</v>
      </c>
      <c r="S1344">
        <v>0</v>
      </c>
      <c r="T1344">
        <v>7</v>
      </c>
      <c r="U1344" t="s">
        <v>21113</v>
      </c>
      <c r="AA1344"/>
    </row>
    <row r="1345" spans="1:27" x14ac:dyDescent="0.3">
      <c r="A1345" t="s">
        <v>764</v>
      </c>
      <c r="B1345" t="s">
        <v>21</v>
      </c>
      <c r="C1345" s="1">
        <v>45481</v>
      </c>
      <c r="D1345" s="2">
        <v>0.64474081790123461</v>
      </c>
      <c r="E1345" s="2">
        <v>0.625</v>
      </c>
      <c r="F1345">
        <v>1</v>
      </c>
      <c r="G1345">
        <v>1</v>
      </c>
      <c r="H1345" t="s">
        <v>76</v>
      </c>
      <c r="I1345" t="s">
        <v>77</v>
      </c>
      <c r="J1345" s="9">
        <v>3.5879629629629629E-4</v>
      </c>
      <c r="K1345" s="9">
        <v>3.3333333333333335E-3</v>
      </c>
      <c r="L1345" s="9">
        <v>7.9861111111111116E-4</v>
      </c>
      <c r="M1345" s="9">
        <v>3.1365740740740742E-3</v>
      </c>
      <c r="N1345" s="9">
        <v>7.2685185185185188E-3</v>
      </c>
      <c r="O1345">
        <v>5</v>
      </c>
      <c r="P1345" s="6">
        <v>0.84</v>
      </c>
      <c r="Q1345" t="s">
        <v>77</v>
      </c>
      <c r="R1345" t="s">
        <v>78</v>
      </c>
      <c r="S1345">
        <v>0</v>
      </c>
      <c r="T1345">
        <v>7</v>
      </c>
      <c r="U1345" t="s">
        <v>21113</v>
      </c>
      <c r="AA1345"/>
    </row>
    <row r="1346" spans="1:27" x14ac:dyDescent="0.3">
      <c r="A1346" t="s">
        <v>381</v>
      </c>
      <c r="B1346" t="s">
        <v>44</v>
      </c>
      <c r="C1346" s="1">
        <v>45481</v>
      </c>
      <c r="D1346" s="2">
        <v>0.66025003858024689</v>
      </c>
      <c r="E1346" s="2">
        <v>0.625</v>
      </c>
      <c r="F1346">
        <v>1</v>
      </c>
      <c r="G1346">
        <v>1</v>
      </c>
      <c r="H1346" t="s">
        <v>76</v>
      </c>
      <c r="I1346" t="s">
        <v>77</v>
      </c>
      <c r="J1346" s="9">
        <v>1.1574074074074073E-5</v>
      </c>
      <c r="K1346" s="9">
        <v>4.9768518518518521E-3</v>
      </c>
      <c r="L1346" s="9">
        <v>3.5879629629629629E-4</v>
      </c>
      <c r="M1346" s="9">
        <v>2.0833333333333333E-3</v>
      </c>
      <c r="N1346" s="9">
        <v>7.4189814814814813E-3</v>
      </c>
      <c r="O1346">
        <v>5</v>
      </c>
      <c r="P1346" s="6">
        <v>0.88</v>
      </c>
      <c r="Q1346" t="s">
        <v>77</v>
      </c>
      <c r="R1346" t="s">
        <v>78</v>
      </c>
      <c r="S1346">
        <v>0</v>
      </c>
      <c r="T1346">
        <v>7</v>
      </c>
      <c r="U1346" t="s">
        <v>21113</v>
      </c>
      <c r="AA1346"/>
    </row>
    <row r="1347" spans="1:27" x14ac:dyDescent="0.3">
      <c r="A1347" t="s">
        <v>2558</v>
      </c>
      <c r="B1347" t="s">
        <v>7</v>
      </c>
      <c r="C1347" s="1">
        <v>45484</v>
      </c>
      <c r="D1347" s="2">
        <v>0.64562870370370373</v>
      </c>
      <c r="E1347" s="2">
        <v>0.625</v>
      </c>
      <c r="F1347">
        <v>2</v>
      </c>
      <c r="G1347">
        <v>1</v>
      </c>
      <c r="H1347" t="s">
        <v>76</v>
      </c>
      <c r="I1347" t="s">
        <v>77</v>
      </c>
      <c r="J1347" s="9">
        <v>9.2592592592592588E-5</v>
      </c>
      <c r="K1347" s="9">
        <v>5.2314814814814811E-3</v>
      </c>
      <c r="L1347" s="9">
        <v>5.9027777777777778E-4</v>
      </c>
      <c r="M1347" s="9">
        <v>1.3541666666666667E-3</v>
      </c>
      <c r="N1347" s="9">
        <v>7.1759259259259259E-3</v>
      </c>
      <c r="O1347">
        <v>5</v>
      </c>
      <c r="P1347" s="6">
        <v>0.94</v>
      </c>
      <c r="Q1347" t="s">
        <v>77</v>
      </c>
      <c r="R1347" t="s">
        <v>78</v>
      </c>
      <c r="S1347">
        <v>0</v>
      </c>
      <c r="T1347">
        <v>7</v>
      </c>
      <c r="U1347" t="s">
        <v>21113</v>
      </c>
      <c r="AA1347"/>
    </row>
    <row r="1348" spans="1:27" x14ac:dyDescent="0.3">
      <c r="A1348" t="s">
        <v>467</v>
      </c>
      <c r="B1348" t="s">
        <v>31</v>
      </c>
      <c r="C1348" s="1">
        <v>45484</v>
      </c>
      <c r="D1348" s="2">
        <v>0.6524585262345679</v>
      </c>
      <c r="E1348" s="2">
        <v>0.625</v>
      </c>
      <c r="F1348">
        <v>1</v>
      </c>
      <c r="G1348">
        <v>1</v>
      </c>
      <c r="H1348" t="s">
        <v>76</v>
      </c>
      <c r="I1348" t="s">
        <v>77</v>
      </c>
      <c r="J1348" s="9">
        <v>3.3564814814814812E-4</v>
      </c>
      <c r="K1348" s="9">
        <v>2.2800925925925927E-3</v>
      </c>
      <c r="L1348" s="9">
        <v>3.4722222222222224E-4</v>
      </c>
      <c r="M1348" s="9">
        <v>2.3379629629629631E-3</v>
      </c>
      <c r="N1348" s="9">
        <v>4.9652777777777777E-3</v>
      </c>
      <c r="O1348">
        <v>5</v>
      </c>
      <c r="P1348" s="6">
        <v>0.8</v>
      </c>
      <c r="Q1348" t="s">
        <v>77</v>
      </c>
      <c r="R1348" t="s">
        <v>78</v>
      </c>
      <c r="S1348">
        <v>0</v>
      </c>
      <c r="T1348">
        <v>7</v>
      </c>
      <c r="U1348" t="s">
        <v>21113</v>
      </c>
      <c r="AA1348"/>
    </row>
    <row r="1349" spans="1:27" x14ac:dyDescent="0.3">
      <c r="A1349" t="s">
        <v>1839</v>
      </c>
      <c r="B1349" t="s">
        <v>44</v>
      </c>
      <c r="C1349" s="1">
        <v>45484</v>
      </c>
      <c r="D1349" s="2">
        <v>0.65542291666666663</v>
      </c>
      <c r="E1349" s="2">
        <v>0.625</v>
      </c>
      <c r="F1349">
        <v>5</v>
      </c>
      <c r="G1349">
        <v>1</v>
      </c>
      <c r="H1349" t="s">
        <v>76</v>
      </c>
      <c r="I1349" t="s">
        <v>77</v>
      </c>
      <c r="J1349" s="9">
        <v>3.4722222222222222E-5</v>
      </c>
      <c r="K1349" s="9">
        <v>5.2314814814814811E-3</v>
      </c>
      <c r="L1349" s="9">
        <v>4.9768518518518521E-4</v>
      </c>
      <c r="M1349" s="9">
        <v>1.25E-3</v>
      </c>
      <c r="N1349" s="9">
        <v>6.9791666666666665E-3</v>
      </c>
      <c r="O1349">
        <v>5</v>
      </c>
      <c r="P1349" s="6">
        <v>0.82</v>
      </c>
      <c r="Q1349" t="s">
        <v>77</v>
      </c>
      <c r="R1349" t="s">
        <v>78</v>
      </c>
      <c r="S1349">
        <v>0</v>
      </c>
      <c r="T1349">
        <v>7</v>
      </c>
      <c r="U1349" t="s">
        <v>21113</v>
      </c>
      <c r="AA1349"/>
    </row>
    <row r="1350" spans="1:27" x14ac:dyDescent="0.3">
      <c r="A1350" t="s">
        <v>1147</v>
      </c>
      <c r="B1350" t="s">
        <v>48</v>
      </c>
      <c r="C1350" s="1">
        <v>45485</v>
      </c>
      <c r="D1350" s="2">
        <v>0.63153564814814811</v>
      </c>
      <c r="E1350" s="2">
        <v>0.625</v>
      </c>
      <c r="F1350">
        <v>3</v>
      </c>
      <c r="G1350">
        <v>1</v>
      </c>
      <c r="H1350" t="s">
        <v>76</v>
      </c>
      <c r="I1350" t="s">
        <v>77</v>
      </c>
      <c r="J1350" s="9">
        <v>1.273148148148148E-4</v>
      </c>
      <c r="K1350" s="9">
        <v>4.6527777777777774E-3</v>
      </c>
      <c r="L1350" s="9">
        <v>7.6388888888888893E-4</v>
      </c>
      <c r="M1350" s="9">
        <v>2.4189814814814816E-3</v>
      </c>
      <c r="N1350" s="9">
        <v>7.8356481481481489E-3</v>
      </c>
      <c r="O1350">
        <v>5</v>
      </c>
      <c r="P1350" s="6">
        <v>0.9</v>
      </c>
      <c r="Q1350" t="s">
        <v>77</v>
      </c>
      <c r="R1350" t="s">
        <v>78</v>
      </c>
      <c r="S1350">
        <v>0</v>
      </c>
      <c r="T1350">
        <v>7</v>
      </c>
      <c r="U1350" t="s">
        <v>21113</v>
      </c>
      <c r="AA1350"/>
    </row>
    <row r="1351" spans="1:27" x14ac:dyDescent="0.3">
      <c r="A1351" t="s">
        <v>1148</v>
      </c>
      <c r="B1351" t="s">
        <v>39</v>
      </c>
      <c r="C1351" s="1">
        <v>45485</v>
      </c>
      <c r="D1351" s="2">
        <v>0.64937044753086415</v>
      </c>
      <c r="E1351" s="2">
        <v>0.625</v>
      </c>
      <c r="F1351">
        <v>3</v>
      </c>
      <c r="G1351">
        <v>1</v>
      </c>
      <c r="H1351" t="s">
        <v>76</v>
      </c>
      <c r="I1351" t="s">
        <v>77</v>
      </c>
      <c r="J1351" s="9">
        <v>4.6296296296296294E-5</v>
      </c>
      <c r="K1351" s="9">
        <v>4.3750000000000004E-3</v>
      </c>
      <c r="L1351" s="9">
        <v>7.407407407407407E-4</v>
      </c>
      <c r="M1351" s="9">
        <v>1.8287037037037037E-3</v>
      </c>
      <c r="N1351" s="9">
        <v>6.9444444444444441E-3</v>
      </c>
      <c r="O1351">
        <v>5</v>
      </c>
      <c r="P1351" s="6">
        <v>0.91</v>
      </c>
      <c r="Q1351" t="s">
        <v>77</v>
      </c>
      <c r="R1351" t="s">
        <v>78</v>
      </c>
      <c r="S1351">
        <v>0</v>
      </c>
      <c r="T1351">
        <v>7</v>
      </c>
      <c r="U1351" t="s">
        <v>21113</v>
      </c>
      <c r="AA1351"/>
    </row>
    <row r="1352" spans="1:27" x14ac:dyDescent="0.3">
      <c r="A1352" t="s">
        <v>1848</v>
      </c>
      <c r="B1352" t="s">
        <v>14</v>
      </c>
      <c r="C1352" s="1">
        <v>45488</v>
      </c>
      <c r="D1352" s="2">
        <v>0.64898850308641975</v>
      </c>
      <c r="E1352" s="2">
        <v>0.625</v>
      </c>
      <c r="F1352">
        <v>5</v>
      </c>
      <c r="G1352">
        <v>1</v>
      </c>
      <c r="H1352" t="s">
        <v>76</v>
      </c>
      <c r="I1352" t="s">
        <v>77</v>
      </c>
      <c r="J1352" s="9">
        <v>2.8935185185185184E-4</v>
      </c>
      <c r="K1352" s="9">
        <v>3.5185185185185185E-3</v>
      </c>
      <c r="L1352" s="9">
        <v>3.2407407407407406E-4</v>
      </c>
      <c r="M1352" s="9">
        <v>2.3495370370370371E-3</v>
      </c>
      <c r="N1352" s="9">
        <v>6.1921296296296299E-3</v>
      </c>
      <c r="O1352">
        <v>5</v>
      </c>
      <c r="P1352" s="6">
        <v>0.88</v>
      </c>
      <c r="Q1352" t="s">
        <v>77</v>
      </c>
      <c r="R1352" t="s">
        <v>78</v>
      </c>
      <c r="S1352">
        <v>0</v>
      </c>
      <c r="T1352">
        <v>7</v>
      </c>
      <c r="U1352" t="s">
        <v>21113</v>
      </c>
      <c r="AA1352"/>
    </row>
    <row r="1353" spans="1:27" x14ac:dyDescent="0.3">
      <c r="A1353" t="s">
        <v>2566</v>
      </c>
      <c r="B1353" t="s">
        <v>35</v>
      </c>
      <c r="C1353" s="1">
        <v>45488</v>
      </c>
      <c r="D1353" s="2">
        <v>0.65016944444444447</v>
      </c>
      <c r="E1353" s="2">
        <v>0.625</v>
      </c>
      <c r="F1353">
        <v>2</v>
      </c>
      <c r="G1353">
        <v>1</v>
      </c>
      <c r="H1353" t="s">
        <v>76</v>
      </c>
      <c r="I1353" t="s">
        <v>77</v>
      </c>
      <c r="J1353" s="9">
        <v>2.3148148148148147E-5</v>
      </c>
      <c r="K1353" s="9">
        <v>4.5949074074074078E-3</v>
      </c>
      <c r="L1353" s="9">
        <v>5.7870370370370373E-5</v>
      </c>
      <c r="M1353" s="9">
        <v>1.4583333333333334E-3</v>
      </c>
      <c r="N1353" s="9">
        <v>6.1111111111111114E-3</v>
      </c>
      <c r="O1353">
        <v>5</v>
      </c>
      <c r="P1353" s="6">
        <v>0.89</v>
      </c>
      <c r="Q1353" t="s">
        <v>77</v>
      </c>
      <c r="R1353" t="s">
        <v>78</v>
      </c>
      <c r="S1353">
        <v>0</v>
      </c>
      <c r="T1353">
        <v>7</v>
      </c>
      <c r="U1353" t="s">
        <v>21113</v>
      </c>
      <c r="AA1353"/>
    </row>
    <row r="1354" spans="1:27" x14ac:dyDescent="0.3">
      <c r="A1354" t="s">
        <v>3246</v>
      </c>
      <c r="B1354" t="s">
        <v>48</v>
      </c>
      <c r="C1354" s="1">
        <v>45488</v>
      </c>
      <c r="D1354" s="2">
        <v>0.65141396604938273</v>
      </c>
      <c r="E1354" s="2">
        <v>0.625</v>
      </c>
      <c r="F1354">
        <v>4</v>
      </c>
      <c r="G1354">
        <v>1</v>
      </c>
      <c r="H1354" t="s">
        <v>76</v>
      </c>
      <c r="I1354" t="s">
        <v>77</v>
      </c>
      <c r="J1354" s="9">
        <v>3.4722222222222224E-4</v>
      </c>
      <c r="K1354" s="9">
        <v>2.0370370370370369E-3</v>
      </c>
      <c r="L1354" s="9">
        <v>1.0763888888888889E-3</v>
      </c>
      <c r="M1354" s="9">
        <v>2.5694444444444445E-3</v>
      </c>
      <c r="N1354" s="9">
        <v>5.6828703703703702E-3</v>
      </c>
      <c r="O1354">
        <v>5</v>
      </c>
      <c r="P1354" s="6">
        <v>0.96</v>
      </c>
      <c r="Q1354" t="s">
        <v>77</v>
      </c>
      <c r="R1354" t="s">
        <v>78</v>
      </c>
      <c r="S1354">
        <v>0</v>
      </c>
      <c r="T1354">
        <v>7</v>
      </c>
      <c r="U1354" t="s">
        <v>21113</v>
      </c>
      <c r="AA1354"/>
    </row>
    <row r="1355" spans="1:27" x14ac:dyDescent="0.3">
      <c r="A1355" t="s">
        <v>218</v>
      </c>
      <c r="B1355" t="s">
        <v>39</v>
      </c>
      <c r="C1355" s="1">
        <v>45489</v>
      </c>
      <c r="D1355" s="2">
        <v>0.62578418209876541</v>
      </c>
      <c r="E1355" s="2">
        <v>0.625</v>
      </c>
      <c r="F1355">
        <v>1</v>
      </c>
      <c r="G1355">
        <v>1</v>
      </c>
      <c r="H1355" t="s">
        <v>76</v>
      </c>
      <c r="I1355" t="s">
        <v>77</v>
      </c>
      <c r="J1355" s="9">
        <v>3.9351851851851852E-4</v>
      </c>
      <c r="K1355" s="9">
        <v>3.9236111111111112E-3</v>
      </c>
      <c r="L1355" s="9">
        <v>1.8518518518518518E-4</v>
      </c>
      <c r="M1355" s="9">
        <v>2.8703703703703703E-3</v>
      </c>
      <c r="N1355" s="9">
        <v>6.9791666666666665E-3</v>
      </c>
      <c r="O1355">
        <v>5</v>
      </c>
      <c r="P1355" s="6">
        <v>0.98</v>
      </c>
      <c r="Q1355" t="s">
        <v>77</v>
      </c>
      <c r="R1355" t="s">
        <v>78</v>
      </c>
      <c r="S1355">
        <v>0</v>
      </c>
      <c r="T1355">
        <v>7</v>
      </c>
      <c r="U1355" t="s">
        <v>21113</v>
      </c>
      <c r="AA1355"/>
    </row>
    <row r="1356" spans="1:27" x14ac:dyDescent="0.3">
      <c r="A1356" t="s">
        <v>2571</v>
      </c>
      <c r="B1356" t="s">
        <v>14</v>
      </c>
      <c r="C1356" s="1">
        <v>45489</v>
      </c>
      <c r="D1356" s="2">
        <v>0.6395922453703704</v>
      </c>
      <c r="E1356" s="2">
        <v>0.625</v>
      </c>
      <c r="F1356">
        <v>2</v>
      </c>
      <c r="G1356">
        <v>1</v>
      </c>
      <c r="H1356" t="s">
        <v>76</v>
      </c>
      <c r="I1356" t="s">
        <v>77</v>
      </c>
      <c r="J1356" s="9">
        <v>3.5879629629629629E-4</v>
      </c>
      <c r="K1356" s="9">
        <v>4.0740740740740737E-3</v>
      </c>
      <c r="L1356" s="9">
        <v>9.6064814814814819E-4</v>
      </c>
      <c r="M1356" s="9">
        <v>2.6967592592592594E-3</v>
      </c>
      <c r="N1356" s="9">
        <v>7.7314814814814815E-3</v>
      </c>
      <c r="O1356">
        <v>5</v>
      </c>
      <c r="P1356" s="6">
        <v>0.8</v>
      </c>
      <c r="Q1356" t="s">
        <v>77</v>
      </c>
      <c r="R1356" t="s">
        <v>78</v>
      </c>
      <c r="S1356">
        <v>0</v>
      </c>
      <c r="T1356">
        <v>7</v>
      </c>
      <c r="U1356" t="s">
        <v>21113</v>
      </c>
      <c r="AA1356"/>
    </row>
    <row r="1357" spans="1:27" x14ac:dyDescent="0.3">
      <c r="A1357" t="s">
        <v>2572</v>
      </c>
      <c r="B1357" t="s">
        <v>21</v>
      </c>
      <c r="C1357" s="1">
        <v>45489</v>
      </c>
      <c r="D1357" s="2">
        <v>0.6405757330246914</v>
      </c>
      <c r="E1357" s="2">
        <v>0.625</v>
      </c>
      <c r="F1357">
        <v>2</v>
      </c>
      <c r="G1357">
        <v>1</v>
      </c>
      <c r="H1357" t="s">
        <v>76</v>
      </c>
      <c r="I1357" t="s">
        <v>77</v>
      </c>
      <c r="J1357" s="9">
        <v>3.4722222222222222E-5</v>
      </c>
      <c r="K1357" s="9">
        <v>4.363425925925926E-3</v>
      </c>
      <c r="L1357" s="9">
        <v>4.3981481481481481E-4</v>
      </c>
      <c r="M1357" s="9">
        <v>1.5509259259259259E-3</v>
      </c>
      <c r="N1357" s="9">
        <v>6.3541666666666668E-3</v>
      </c>
      <c r="O1357">
        <v>5</v>
      </c>
      <c r="P1357" s="6">
        <v>0.93</v>
      </c>
      <c r="Q1357" t="s">
        <v>77</v>
      </c>
      <c r="R1357" t="s">
        <v>78</v>
      </c>
      <c r="S1357">
        <v>0</v>
      </c>
      <c r="T1357">
        <v>7</v>
      </c>
      <c r="U1357" t="s">
        <v>21113</v>
      </c>
      <c r="AA1357"/>
    </row>
    <row r="1358" spans="1:27" x14ac:dyDescent="0.3">
      <c r="A1358" t="s">
        <v>1851</v>
      </c>
      <c r="B1358" t="s">
        <v>21</v>
      </c>
      <c r="C1358" s="1">
        <v>45489</v>
      </c>
      <c r="D1358" s="2">
        <v>0.6482927083333333</v>
      </c>
      <c r="E1358" s="2">
        <v>0.625</v>
      </c>
      <c r="F1358">
        <v>5</v>
      </c>
      <c r="G1358">
        <v>1</v>
      </c>
      <c r="H1358" t="s">
        <v>76</v>
      </c>
      <c r="I1358" t="s">
        <v>77</v>
      </c>
      <c r="J1358" s="9">
        <v>6.9444444444444444E-5</v>
      </c>
      <c r="K1358" s="9">
        <v>3.7731481481481483E-3</v>
      </c>
      <c r="L1358" s="9">
        <v>1.0416666666666667E-4</v>
      </c>
      <c r="M1358" s="9">
        <v>2.4537037037037036E-3</v>
      </c>
      <c r="N1358" s="9">
        <v>6.3310185185185188E-3</v>
      </c>
      <c r="O1358">
        <v>5</v>
      </c>
      <c r="P1358" s="6">
        <v>0.85</v>
      </c>
      <c r="Q1358" t="s">
        <v>77</v>
      </c>
      <c r="R1358" t="s">
        <v>78</v>
      </c>
      <c r="S1358">
        <v>0</v>
      </c>
      <c r="T1358">
        <v>7</v>
      </c>
      <c r="U1358" t="s">
        <v>21113</v>
      </c>
      <c r="AA1358"/>
    </row>
    <row r="1359" spans="1:27" x14ac:dyDescent="0.3">
      <c r="A1359" t="s">
        <v>2573</v>
      </c>
      <c r="B1359" t="s">
        <v>35</v>
      </c>
      <c r="C1359" s="1">
        <v>45489</v>
      </c>
      <c r="D1359" s="2">
        <v>0.66066890432098768</v>
      </c>
      <c r="E1359" s="2">
        <v>0.625</v>
      </c>
      <c r="F1359">
        <v>2</v>
      </c>
      <c r="G1359">
        <v>1</v>
      </c>
      <c r="H1359" t="s">
        <v>76</v>
      </c>
      <c r="I1359" t="s">
        <v>77</v>
      </c>
      <c r="J1359" s="9">
        <v>1.5046296296296297E-4</v>
      </c>
      <c r="K1359" s="9">
        <v>5.2314814814814811E-3</v>
      </c>
      <c r="L1359" s="9">
        <v>3.2407407407407406E-4</v>
      </c>
      <c r="M1359" s="9">
        <v>1.6319444444444445E-3</v>
      </c>
      <c r="N1359" s="9">
        <v>7.1875000000000003E-3</v>
      </c>
      <c r="O1359">
        <v>5</v>
      </c>
      <c r="P1359" s="6">
        <v>0.81</v>
      </c>
      <c r="Q1359" t="s">
        <v>77</v>
      </c>
      <c r="R1359" t="s">
        <v>78</v>
      </c>
      <c r="S1359">
        <v>0</v>
      </c>
      <c r="T1359">
        <v>7</v>
      </c>
      <c r="U1359" t="s">
        <v>21113</v>
      </c>
      <c r="AA1359"/>
    </row>
    <row r="1360" spans="1:27" x14ac:dyDescent="0.3">
      <c r="A1360" t="s">
        <v>1165</v>
      </c>
      <c r="B1360" t="s">
        <v>21</v>
      </c>
      <c r="C1360" s="1">
        <v>45490</v>
      </c>
      <c r="D1360" s="2">
        <v>0.62839386574074074</v>
      </c>
      <c r="E1360" s="2">
        <v>0.625</v>
      </c>
      <c r="F1360">
        <v>3</v>
      </c>
      <c r="G1360">
        <v>1</v>
      </c>
      <c r="H1360" t="s">
        <v>76</v>
      </c>
      <c r="I1360" t="s">
        <v>77</v>
      </c>
      <c r="J1360" s="9">
        <v>2.6620370370370372E-4</v>
      </c>
      <c r="K1360" s="9">
        <v>4.3750000000000004E-3</v>
      </c>
      <c r="L1360" s="9">
        <v>6.9444444444444444E-5</v>
      </c>
      <c r="M1360" s="9">
        <v>1.724537037037037E-3</v>
      </c>
      <c r="N1360" s="9">
        <v>6.1689814814814819E-3</v>
      </c>
      <c r="O1360">
        <v>5</v>
      </c>
      <c r="P1360" s="6">
        <v>0.99</v>
      </c>
      <c r="Q1360" t="s">
        <v>77</v>
      </c>
      <c r="R1360" t="s">
        <v>78</v>
      </c>
      <c r="S1360">
        <v>0</v>
      </c>
      <c r="T1360">
        <v>7</v>
      </c>
      <c r="U1360" t="s">
        <v>21113</v>
      </c>
      <c r="AA1360"/>
    </row>
    <row r="1361" spans="1:27" x14ac:dyDescent="0.3">
      <c r="A1361" t="s">
        <v>386</v>
      </c>
      <c r="B1361" t="s">
        <v>44</v>
      </c>
      <c r="C1361" s="1">
        <v>45490</v>
      </c>
      <c r="D1361" s="2">
        <v>0.65760794753086416</v>
      </c>
      <c r="E1361" s="2">
        <v>0.625</v>
      </c>
      <c r="F1361">
        <v>1</v>
      </c>
      <c r="G1361">
        <v>1</v>
      </c>
      <c r="H1361" t="s">
        <v>76</v>
      </c>
      <c r="I1361" t="s">
        <v>77</v>
      </c>
      <c r="J1361" s="9">
        <v>1.273148148148148E-4</v>
      </c>
      <c r="K1361" s="9">
        <v>5.0000000000000001E-3</v>
      </c>
      <c r="L1361" s="9">
        <v>1.0300925925925926E-3</v>
      </c>
      <c r="M1361" s="9">
        <v>1.6435185185185185E-3</v>
      </c>
      <c r="N1361" s="9">
        <v>7.6736111111111111E-3</v>
      </c>
      <c r="O1361">
        <v>5</v>
      </c>
      <c r="P1361" s="6">
        <v>0.94</v>
      </c>
      <c r="Q1361" t="s">
        <v>77</v>
      </c>
      <c r="R1361" t="s">
        <v>78</v>
      </c>
      <c r="S1361">
        <v>0</v>
      </c>
      <c r="T1361">
        <v>7</v>
      </c>
      <c r="U1361" t="s">
        <v>21113</v>
      </c>
      <c r="AA1361"/>
    </row>
    <row r="1362" spans="1:27" x14ac:dyDescent="0.3">
      <c r="A1362" t="s">
        <v>546</v>
      </c>
      <c r="B1362" t="s">
        <v>7</v>
      </c>
      <c r="C1362" s="1">
        <v>45490</v>
      </c>
      <c r="D1362" s="2">
        <v>0.665743325617284</v>
      </c>
      <c r="E1362" s="2">
        <v>0.625</v>
      </c>
      <c r="F1362">
        <v>1</v>
      </c>
      <c r="G1362">
        <v>1</v>
      </c>
      <c r="H1362" t="s">
        <v>76</v>
      </c>
      <c r="I1362" t="s">
        <v>77</v>
      </c>
      <c r="J1362" s="9">
        <v>1.0416666666666667E-4</v>
      </c>
      <c r="K1362" s="9">
        <v>4.6296296296296294E-3</v>
      </c>
      <c r="L1362" s="9">
        <v>8.1018518518518516E-5</v>
      </c>
      <c r="M1362" s="9">
        <v>3.0671296296296297E-3</v>
      </c>
      <c r="N1362" s="9">
        <v>7.7777777777777776E-3</v>
      </c>
      <c r="O1362">
        <v>5</v>
      </c>
      <c r="P1362" s="6">
        <v>1</v>
      </c>
      <c r="Q1362" t="s">
        <v>77</v>
      </c>
      <c r="R1362" t="s">
        <v>78</v>
      </c>
      <c r="S1362">
        <v>0</v>
      </c>
      <c r="T1362">
        <v>7</v>
      </c>
      <c r="U1362" t="s">
        <v>21113</v>
      </c>
      <c r="AA1362"/>
    </row>
    <row r="1363" spans="1:27" x14ac:dyDescent="0.3">
      <c r="A1363" t="s">
        <v>220</v>
      </c>
      <c r="B1363" t="s">
        <v>39</v>
      </c>
      <c r="C1363" s="1">
        <v>45490</v>
      </c>
      <c r="D1363" s="2">
        <v>0.66637449845679009</v>
      </c>
      <c r="E1363" s="2">
        <v>0.625</v>
      </c>
      <c r="F1363">
        <v>1</v>
      </c>
      <c r="G1363">
        <v>1</v>
      </c>
      <c r="H1363" t="s">
        <v>76</v>
      </c>
      <c r="I1363" t="s">
        <v>77</v>
      </c>
      <c r="J1363" s="9">
        <v>4.0509259259259258E-4</v>
      </c>
      <c r="K1363" s="9">
        <v>5.1736111111111115E-3</v>
      </c>
      <c r="L1363" s="9">
        <v>2.5462962962962961E-4</v>
      </c>
      <c r="M1363" s="9">
        <v>1.3310185185185185E-3</v>
      </c>
      <c r="N1363" s="9">
        <v>6.7592592592592591E-3</v>
      </c>
      <c r="O1363">
        <v>5</v>
      </c>
      <c r="P1363" s="6">
        <v>0.98</v>
      </c>
      <c r="Q1363" t="s">
        <v>77</v>
      </c>
      <c r="R1363" t="s">
        <v>78</v>
      </c>
      <c r="S1363">
        <v>0</v>
      </c>
      <c r="T1363">
        <v>7</v>
      </c>
      <c r="U1363" t="s">
        <v>21113</v>
      </c>
      <c r="AA1363"/>
    </row>
    <row r="1364" spans="1:27" x14ac:dyDescent="0.3">
      <c r="A1364" t="s">
        <v>1858</v>
      </c>
      <c r="B1364" t="s">
        <v>21</v>
      </c>
      <c r="C1364" s="1">
        <v>45490</v>
      </c>
      <c r="D1364" s="2">
        <v>0.66638595679012347</v>
      </c>
      <c r="E1364" s="2">
        <v>0.625</v>
      </c>
      <c r="F1364">
        <v>5</v>
      </c>
      <c r="G1364">
        <v>1</v>
      </c>
      <c r="H1364" t="s">
        <v>76</v>
      </c>
      <c r="I1364" t="s">
        <v>77</v>
      </c>
      <c r="J1364" s="9">
        <v>2.4305555555555555E-4</v>
      </c>
      <c r="K1364" s="9">
        <v>4.0277777777777777E-3</v>
      </c>
      <c r="L1364" s="9">
        <v>3.7037037037037035E-4</v>
      </c>
      <c r="M1364" s="9">
        <v>2.5347222222222221E-3</v>
      </c>
      <c r="N1364" s="9">
        <v>6.9328703703703705E-3</v>
      </c>
      <c r="O1364">
        <v>5</v>
      </c>
      <c r="P1364" s="6">
        <v>0.95</v>
      </c>
      <c r="Q1364" t="s">
        <v>77</v>
      </c>
      <c r="R1364" t="s">
        <v>78</v>
      </c>
      <c r="S1364">
        <v>0</v>
      </c>
      <c r="T1364">
        <v>7</v>
      </c>
      <c r="U1364" t="s">
        <v>21113</v>
      </c>
      <c r="AA1364"/>
    </row>
    <row r="1365" spans="1:27" x14ac:dyDescent="0.3">
      <c r="A1365" t="s">
        <v>1861</v>
      </c>
      <c r="B1365" t="s">
        <v>14</v>
      </c>
      <c r="C1365" s="1">
        <v>45491</v>
      </c>
      <c r="D1365" s="2">
        <v>0.62577241512345683</v>
      </c>
      <c r="E1365" s="2">
        <v>0.625</v>
      </c>
      <c r="F1365">
        <v>5</v>
      </c>
      <c r="G1365">
        <v>1</v>
      </c>
      <c r="H1365" t="s">
        <v>76</v>
      </c>
      <c r="I1365" t="s">
        <v>77</v>
      </c>
      <c r="J1365" s="9">
        <v>1.7361111111111112E-4</v>
      </c>
      <c r="K1365" s="9">
        <v>4.5949074074074078E-3</v>
      </c>
      <c r="L1365" s="9">
        <v>2.5462962962962961E-4</v>
      </c>
      <c r="M1365" s="9">
        <v>1.4351851851851852E-3</v>
      </c>
      <c r="N1365" s="9">
        <v>6.2847222222222219E-3</v>
      </c>
      <c r="O1365">
        <v>5</v>
      </c>
      <c r="P1365" s="6">
        <v>0.86</v>
      </c>
      <c r="Q1365" t="s">
        <v>77</v>
      </c>
      <c r="R1365" t="s">
        <v>78</v>
      </c>
      <c r="S1365">
        <v>0</v>
      </c>
      <c r="T1365">
        <v>7</v>
      </c>
      <c r="U1365" t="s">
        <v>21113</v>
      </c>
      <c r="AA1365"/>
    </row>
    <row r="1366" spans="1:27" x14ac:dyDescent="0.3">
      <c r="A1366" t="s">
        <v>1862</v>
      </c>
      <c r="B1366" t="s">
        <v>31</v>
      </c>
      <c r="C1366" s="1">
        <v>45491</v>
      </c>
      <c r="D1366" s="2">
        <v>0.65905740740740737</v>
      </c>
      <c r="E1366" s="2">
        <v>0.625</v>
      </c>
      <c r="F1366">
        <v>5</v>
      </c>
      <c r="G1366">
        <v>1</v>
      </c>
      <c r="H1366" t="s">
        <v>76</v>
      </c>
      <c r="I1366" t="s">
        <v>77</v>
      </c>
      <c r="J1366" s="9">
        <v>9.2592592592592588E-5</v>
      </c>
      <c r="K1366" s="9">
        <v>2.2800925925925927E-3</v>
      </c>
      <c r="L1366" s="9">
        <v>3.4722222222222224E-4</v>
      </c>
      <c r="M1366" s="9">
        <v>1.9675925925925924E-3</v>
      </c>
      <c r="N1366" s="9">
        <v>4.5949074074074078E-3</v>
      </c>
      <c r="O1366">
        <v>5</v>
      </c>
      <c r="P1366" s="6">
        <v>0.97</v>
      </c>
      <c r="Q1366" t="s">
        <v>77</v>
      </c>
      <c r="R1366" t="s">
        <v>78</v>
      </c>
      <c r="S1366">
        <v>0</v>
      </c>
      <c r="T1366">
        <v>7</v>
      </c>
      <c r="U1366" t="s">
        <v>21113</v>
      </c>
      <c r="AA1366"/>
    </row>
    <row r="1367" spans="1:27" x14ac:dyDescent="0.3">
      <c r="A1367" t="s">
        <v>703</v>
      </c>
      <c r="B1367" t="s">
        <v>35</v>
      </c>
      <c r="C1367" s="1">
        <v>45492</v>
      </c>
      <c r="D1367" s="2">
        <v>0.64149818672839509</v>
      </c>
      <c r="E1367" s="2">
        <v>0.625</v>
      </c>
      <c r="F1367">
        <v>1</v>
      </c>
      <c r="G1367">
        <v>1</v>
      </c>
      <c r="H1367" t="s">
        <v>76</v>
      </c>
      <c r="I1367" t="s">
        <v>77</v>
      </c>
      <c r="J1367" s="9">
        <v>8.1018518518518516E-5</v>
      </c>
      <c r="K1367" s="9">
        <v>4.6064814814814814E-3</v>
      </c>
      <c r="L1367" s="9">
        <v>1.0763888888888889E-3</v>
      </c>
      <c r="M1367" s="9">
        <v>1.3773148148148147E-3</v>
      </c>
      <c r="N1367" s="9">
        <v>7.060185185185185E-3</v>
      </c>
      <c r="O1367">
        <v>5</v>
      </c>
      <c r="P1367" s="6">
        <v>0.99</v>
      </c>
      <c r="Q1367" t="s">
        <v>77</v>
      </c>
      <c r="R1367" t="s">
        <v>78</v>
      </c>
      <c r="S1367">
        <v>0</v>
      </c>
      <c r="T1367">
        <v>7</v>
      </c>
      <c r="U1367" t="s">
        <v>21113</v>
      </c>
      <c r="AA1367"/>
    </row>
    <row r="1368" spans="1:27" x14ac:dyDescent="0.3">
      <c r="A1368" t="s">
        <v>768</v>
      </c>
      <c r="B1368" t="s">
        <v>21</v>
      </c>
      <c r="C1368" s="1">
        <v>45492</v>
      </c>
      <c r="D1368" s="2">
        <v>0.66209378858024692</v>
      </c>
      <c r="E1368" s="2">
        <v>0.625</v>
      </c>
      <c r="F1368">
        <v>1</v>
      </c>
      <c r="G1368">
        <v>1</v>
      </c>
      <c r="H1368" t="s">
        <v>76</v>
      </c>
      <c r="I1368" t="s">
        <v>77</v>
      </c>
      <c r="J1368" s="9">
        <v>1.9675925925925926E-4</v>
      </c>
      <c r="K1368" s="9">
        <v>3.9583333333333337E-3</v>
      </c>
      <c r="L1368" s="9">
        <v>1.0185185185185184E-3</v>
      </c>
      <c r="M1368" s="9">
        <v>2.9166666666666668E-3</v>
      </c>
      <c r="N1368" s="9">
        <v>7.8935185185185185E-3</v>
      </c>
      <c r="O1368">
        <v>5</v>
      </c>
      <c r="P1368" s="6">
        <v>0.98</v>
      </c>
      <c r="Q1368" t="s">
        <v>77</v>
      </c>
      <c r="R1368" t="s">
        <v>78</v>
      </c>
      <c r="S1368">
        <v>0</v>
      </c>
      <c r="T1368">
        <v>7</v>
      </c>
      <c r="U1368" t="s">
        <v>21113</v>
      </c>
      <c r="AA1368"/>
    </row>
    <row r="1369" spans="1:27" x14ac:dyDescent="0.3">
      <c r="A1369" t="s">
        <v>1173</v>
      </c>
      <c r="B1369" t="s">
        <v>21</v>
      </c>
      <c r="C1369" s="1">
        <v>45493</v>
      </c>
      <c r="D1369" s="2">
        <v>0.63222376543209879</v>
      </c>
      <c r="E1369" s="2">
        <v>0.625</v>
      </c>
      <c r="F1369">
        <v>3</v>
      </c>
      <c r="G1369">
        <v>1</v>
      </c>
      <c r="H1369" t="s">
        <v>76</v>
      </c>
      <c r="I1369" t="s">
        <v>77</v>
      </c>
      <c r="J1369" s="9">
        <v>1.1574074074074075E-4</v>
      </c>
      <c r="K1369" s="9">
        <v>2.8587962962962963E-3</v>
      </c>
      <c r="L1369" s="9">
        <v>2.6620370370370372E-4</v>
      </c>
      <c r="M1369" s="9">
        <v>1.0995370370370371E-3</v>
      </c>
      <c r="N1369" s="9">
        <v>4.2245370370370371E-3</v>
      </c>
      <c r="O1369">
        <v>5</v>
      </c>
      <c r="P1369" s="6">
        <v>0.94</v>
      </c>
      <c r="Q1369" t="s">
        <v>77</v>
      </c>
      <c r="R1369" t="s">
        <v>78</v>
      </c>
      <c r="S1369">
        <v>0</v>
      </c>
      <c r="T1369">
        <v>7</v>
      </c>
      <c r="U1369" t="s">
        <v>21113</v>
      </c>
      <c r="AA1369"/>
    </row>
    <row r="1370" spans="1:27" x14ac:dyDescent="0.3">
      <c r="A1370" t="s">
        <v>1175</v>
      </c>
      <c r="B1370" t="s">
        <v>14</v>
      </c>
      <c r="C1370" s="1">
        <v>45495</v>
      </c>
      <c r="D1370" s="2">
        <v>0.64210736882716046</v>
      </c>
      <c r="E1370" s="2">
        <v>0.625</v>
      </c>
      <c r="F1370">
        <v>3</v>
      </c>
      <c r="G1370">
        <v>1</v>
      </c>
      <c r="H1370" t="s">
        <v>76</v>
      </c>
      <c r="I1370" t="s">
        <v>77</v>
      </c>
      <c r="J1370" s="9">
        <v>9.2592592592592588E-5</v>
      </c>
      <c r="K1370" s="9">
        <v>3.5763888888888889E-3</v>
      </c>
      <c r="L1370" s="9">
        <v>1.0763888888888889E-3</v>
      </c>
      <c r="M1370" s="9">
        <v>1.4351851851851852E-3</v>
      </c>
      <c r="N1370" s="9">
        <v>6.0879629629629626E-3</v>
      </c>
      <c r="O1370">
        <v>5</v>
      </c>
      <c r="P1370" s="6">
        <v>0.94</v>
      </c>
      <c r="Q1370" t="s">
        <v>77</v>
      </c>
      <c r="R1370" t="s">
        <v>78</v>
      </c>
      <c r="S1370">
        <v>0</v>
      </c>
      <c r="T1370">
        <v>7</v>
      </c>
      <c r="U1370" t="s">
        <v>21113</v>
      </c>
      <c r="AA1370"/>
    </row>
    <row r="1371" spans="1:27" x14ac:dyDescent="0.3">
      <c r="A1371" t="s">
        <v>1870</v>
      </c>
      <c r="B1371" t="s">
        <v>14</v>
      </c>
      <c r="C1371" s="1">
        <v>45495</v>
      </c>
      <c r="D1371" s="2">
        <v>0.65278364197530869</v>
      </c>
      <c r="E1371" s="2">
        <v>0.625</v>
      </c>
      <c r="F1371">
        <v>5</v>
      </c>
      <c r="G1371">
        <v>1</v>
      </c>
      <c r="H1371" t="s">
        <v>76</v>
      </c>
      <c r="I1371" t="s">
        <v>77</v>
      </c>
      <c r="J1371" s="9">
        <v>2.4305555555555555E-4</v>
      </c>
      <c r="K1371" s="9">
        <v>6.9212962962962961E-3</v>
      </c>
      <c r="L1371" s="9">
        <v>9.7222222222222219E-4</v>
      </c>
      <c r="M1371" s="9">
        <v>2.3726851851851851E-3</v>
      </c>
      <c r="N1371" s="9">
        <v>1.0266203703703704E-2</v>
      </c>
      <c r="O1371">
        <v>5</v>
      </c>
      <c r="P1371" s="6">
        <v>0.82</v>
      </c>
      <c r="Q1371" t="s">
        <v>77</v>
      </c>
      <c r="R1371" t="s">
        <v>78</v>
      </c>
      <c r="S1371">
        <v>0</v>
      </c>
      <c r="T1371">
        <v>7</v>
      </c>
      <c r="U1371" t="s">
        <v>21113</v>
      </c>
      <c r="AA1371"/>
    </row>
    <row r="1372" spans="1:27" x14ac:dyDescent="0.3">
      <c r="A1372" t="s">
        <v>2583</v>
      </c>
      <c r="B1372" t="s">
        <v>48</v>
      </c>
      <c r="C1372" s="1">
        <v>45496</v>
      </c>
      <c r="D1372" s="2">
        <v>0.63677615740740745</v>
      </c>
      <c r="E1372" s="2">
        <v>0.625</v>
      </c>
      <c r="F1372">
        <v>2</v>
      </c>
      <c r="G1372">
        <v>1</v>
      </c>
      <c r="H1372" t="s">
        <v>76</v>
      </c>
      <c r="I1372" t="s">
        <v>77</v>
      </c>
      <c r="J1372" s="9">
        <v>2.7777777777777778E-4</v>
      </c>
      <c r="K1372" s="9">
        <v>2.2800925925925927E-3</v>
      </c>
      <c r="L1372" s="9">
        <v>3.4722222222222224E-4</v>
      </c>
      <c r="M1372" s="9">
        <v>3.0555555555555557E-3</v>
      </c>
      <c r="N1372" s="9">
        <v>5.6828703703703702E-3</v>
      </c>
      <c r="O1372">
        <v>5</v>
      </c>
      <c r="P1372" s="6">
        <v>0.87</v>
      </c>
      <c r="Q1372" t="s">
        <v>77</v>
      </c>
      <c r="R1372" t="s">
        <v>78</v>
      </c>
      <c r="S1372">
        <v>0</v>
      </c>
      <c r="T1372">
        <v>7</v>
      </c>
      <c r="U1372" t="s">
        <v>21113</v>
      </c>
      <c r="AA1372"/>
    </row>
    <row r="1373" spans="1:27" x14ac:dyDescent="0.3">
      <c r="A1373" t="s">
        <v>3263</v>
      </c>
      <c r="B1373" t="s">
        <v>48</v>
      </c>
      <c r="C1373" s="1">
        <v>45496</v>
      </c>
      <c r="D1373" s="2">
        <v>0.64904648919753083</v>
      </c>
      <c r="E1373" s="2">
        <v>0.625</v>
      </c>
      <c r="F1373">
        <v>4</v>
      </c>
      <c r="G1373">
        <v>1</v>
      </c>
      <c r="H1373" t="s">
        <v>76</v>
      </c>
      <c r="I1373" t="s">
        <v>77</v>
      </c>
      <c r="J1373" s="9">
        <v>2.4305555555555555E-4</v>
      </c>
      <c r="K1373" s="9">
        <v>4.8842592592592592E-3</v>
      </c>
      <c r="L1373" s="9">
        <v>3.4722222222222222E-5</v>
      </c>
      <c r="M1373" s="9">
        <v>1.8981481481481482E-3</v>
      </c>
      <c r="N1373" s="9">
        <v>6.8171296296296296E-3</v>
      </c>
      <c r="O1373">
        <v>5</v>
      </c>
      <c r="P1373" s="6">
        <v>0.88</v>
      </c>
      <c r="Q1373" t="s">
        <v>77</v>
      </c>
      <c r="R1373" t="s">
        <v>78</v>
      </c>
      <c r="S1373">
        <v>0</v>
      </c>
      <c r="T1373">
        <v>7</v>
      </c>
      <c r="U1373" t="s">
        <v>21113</v>
      </c>
      <c r="AA1373"/>
    </row>
    <row r="1374" spans="1:27" x14ac:dyDescent="0.3">
      <c r="A1374" t="s">
        <v>2584</v>
      </c>
      <c r="B1374" t="s">
        <v>31</v>
      </c>
      <c r="C1374" s="1">
        <v>45496</v>
      </c>
      <c r="D1374" s="2">
        <v>0.66118958333333333</v>
      </c>
      <c r="E1374" s="2">
        <v>0.625</v>
      </c>
      <c r="F1374">
        <v>2</v>
      </c>
      <c r="G1374">
        <v>1</v>
      </c>
      <c r="H1374" t="s">
        <v>76</v>
      </c>
      <c r="I1374" t="s">
        <v>77</v>
      </c>
      <c r="J1374" s="9">
        <v>3.4722222222222222E-5</v>
      </c>
      <c r="K1374" s="9">
        <v>6.1111111111111114E-3</v>
      </c>
      <c r="L1374" s="9">
        <v>3.3564814814814812E-4</v>
      </c>
      <c r="M1374" s="9">
        <v>9.6064814814814819E-4</v>
      </c>
      <c r="N1374" s="9">
        <v>7.4074074074074077E-3</v>
      </c>
      <c r="O1374">
        <v>5</v>
      </c>
      <c r="P1374" s="6">
        <v>0.93</v>
      </c>
      <c r="Q1374" t="s">
        <v>77</v>
      </c>
      <c r="R1374" t="s">
        <v>78</v>
      </c>
      <c r="S1374">
        <v>0</v>
      </c>
      <c r="T1374">
        <v>7</v>
      </c>
      <c r="U1374" t="s">
        <v>21113</v>
      </c>
      <c r="AA1374"/>
    </row>
    <row r="1375" spans="1:27" x14ac:dyDescent="0.3">
      <c r="A1375" t="s">
        <v>1873</v>
      </c>
      <c r="B1375" t="s">
        <v>14</v>
      </c>
      <c r="C1375" s="1">
        <v>45497</v>
      </c>
      <c r="D1375" s="2">
        <v>0.66009791666666662</v>
      </c>
      <c r="E1375" s="2">
        <v>0.625</v>
      </c>
      <c r="F1375">
        <v>5</v>
      </c>
      <c r="G1375">
        <v>1</v>
      </c>
      <c r="H1375" t="s">
        <v>76</v>
      </c>
      <c r="I1375" t="s">
        <v>77</v>
      </c>
      <c r="J1375" s="9">
        <v>2.3148148148148147E-5</v>
      </c>
      <c r="K1375" s="9">
        <v>4.2939814814814811E-3</v>
      </c>
      <c r="L1375" s="9">
        <v>3.8194444444444446E-4</v>
      </c>
      <c r="M1375" s="9">
        <v>1.6087962962962963E-3</v>
      </c>
      <c r="N1375" s="9">
        <v>6.2847222222222219E-3</v>
      </c>
      <c r="O1375">
        <v>5</v>
      </c>
      <c r="P1375" s="6">
        <v>1</v>
      </c>
      <c r="Q1375" t="s">
        <v>77</v>
      </c>
      <c r="R1375" t="s">
        <v>78</v>
      </c>
      <c r="S1375">
        <v>0</v>
      </c>
      <c r="T1375">
        <v>7</v>
      </c>
      <c r="U1375" t="s">
        <v>21113</v>
      </c>
      <c r="AA1375"/>
    </row>
    <row r="1376" spans="1:27" x14ac:dyDescent="0.3">
      <c r="A1376" t="s">
        <v>2590</v>
      </c>
      <c r="B1376" t="s">
        <v>35</v>
      </c>
      <c r="C1376" s="1">
        <v>45498</v>
      </c>
      <c r="D1376" s="2">
        <v>0.66011450617283951</v>
      </c>
      <c r="E1376" s="2">
        <v>0.625</v>
      </c>
      <c r="F1376">
        <v>2</v>
      </c>
      <c r="G1376">
        <v>1</v>
      </c>
      <c r="H1376" t="s">
        <v>76</v>
      </c>
      <c r="I1376" t="s">
        <v>77</v>
      </c>
      <c r="J1376" s="9">
        <v>1.5046296296296297E-4</v>
      </c>
      <c r="K1376" s="9">
        <v>2.2800925925925927E-3</v>
      </c>
      <c r="L1376" s="9">
        <v>3.7037037037037035E-4</v>
      </c>
      <c r="M1376" s="9">
        <v>2.8935185185185184E-3</v>
      </c>
      <c r="N1376" s="9">
        <v>5.5439814814814813E-3</v>
      </c>
      <c r="O1376">
        <v>5</v>
      </c>
      <c r="P1376" s="6">
        <v>1</v>
      </c>
      <c r="Q1376" t="s">
        <v>77</v>
      </c>
      <c r="R1376" t="s">
        <v>78</v>
      </c>
      <c r="S1376">
        <v>0</v>
      </c>
      <c r="T1376">
        <v>7</v>
      </c>
      <c r="U1376" t="s">
        <v>21113</v>
      </c>
      <c r="AA1376"/>
    </row>
    <row r="1377" spans="1:27" x14ac:dyDescent="0.3">
      <c r="A1377" t="s">
        <v>1878</v>
      </c>
      <c r="B1377" t="s">
        <v>48</v>
      </c>
      <c r="C1377" s="1">
        <v>45498</v>
      </c>
      <c r="D1377" s="2">
        <v>0.66356863425925927</v>
      </c>
      <c r="E1377" s="2">
        <v>0.625</v>
      </c>
      <c r="F1377">
        <v>5</v>
      </c>
      <c r="G1377">
        <v>1</v>
      </c>
      <c r="H1377" t="s">
        <v>76</v>
      </c>
      <c r="I1377" t="s">
        <v>77</v>
      </c>
      <c r="J1377" s="9">
        <v>1.3888888888888889E-4</v>
      </c>
      <c r="K1377" s="9">
        <v>2.0717592592592593E-3</v>
      </c>
      <c r="L1377" s="9">
        <v>8.6805555555555551E-4</v>
      </c>
      <c r="M1377" s="9">
        <v>2.7430555555555554E-3</v>
      </c>
      <c r="N1377" s="9">
        <v>5.6828703703703702E-3</v>
      </c>
      <c r="O1377">
        <v>5</v>
      </c>
      <c r="P1377" s="6">
        <v>0.77</v>
      </c>
      <c r="Q1377" t="s">
        <v>77</v>
      </c>
      <c r="R1377" t="s">
        <v>78</v>
      </c>
      <c r="S1377">
        <v>0</v>
      </c>
      <c r="T1377">
        <v>7</v>
      </c>
      <c r="U1377" t="s">
        <v>21113</v>
      </c>
      <c r="AA1377"/>
    </row>
    <row r="1378" spans="1:27" x14ac:dyDescent="0.3">
      <c r="A1378" t="s">
        <v>1187</v>
      </c>
      <c r="B1378" t="s">
        <v>39</v>
      </c>
      <c r="C1378" s="1">
        <v>45501</v>
      </c>
      <c r="D1378" s="2">
        <v>0.63559371141975307</v>
      </c>
      <c r="E1378" s="2">
        <v>0.625</v>
      </c>
      <c r="F1378">
        <v>3</v>
      </c>
      <c r="G1378">
        <v>1</v>
      </c>
      <c r="H1378" t="s">
        <v>76</v>
      </c>
      <c r="I1378" t="s">
        <v>77</v>
      </c>
      <c r="J1378" s="9">
        <v>1.5046296296296297E-4</v>
      </c>
      <c r="K1378" s="9">
        <v>3.2638888888888891E-3</v>
      </c>
      <c r="L1378" s="9">
        <v>9.0277777777777774E-4</v>
      </c>
      <c r="M1378" s="9">
        <v>2.6967592592592594E-3</v>
      </c>
      <c r="N1378" s="9">
        <v>6.8634259259259256E-3</v>
      </c>
      <c r="O1378">
        <v>5</v>
      </c>
      <c r="P1378" s="6">
        <v>0.81</v>
      </c>
      <c r="Q1378" t="s">
        <v>77</v>
      </c>
      <c r="R1378" t="s">
        <v>78</v>
      </c>
      <c r="S1378">
        <v>0</v>
      </c>
      <c r="T1378">
        <v>7</v>
      </c>
      <c r="U1378" t="s">
        <v>21113</v>
      </c>
      <c r="AA1378"/>
    </row>
    <row r="1379" spans="1:27" x14ac:dyDescent="0.3">
      <c r="A1379" t="s">
        <v>2600</v>
      </c>
      <c r="B1379" t="s">
        <v>35</v>
      </c>
      <c r="C1379" s="1">
        <v>45503</v>
      </c>
      <c r="D1379" s="2">
        <v>0.62740420524691354</v>
      </c>
      <c r="E1379" s="2">
        <v>0.625</v>
      </c>
      <c r="F1379">
        <v>2</v>
      </c>
      <c r="G1379">
        <v>1</v>
      </c>
      <c r="H1379" t="s">
        <v>76</v>
      </c>
      <c r="I1379" t="s">
        <v>77</v>
      </c>
      <c r="J1379" s="9">
        <v>5.7870370370370373E-5</v>
      </c>
      <c r="K1379" s="9">
        <v>4.5717592592592589E-3</v>
      </c>
      <c r="L1379" s="9">
        <v>1.0416666666666667E-4</v>
      </c>
      <c r="M1379" s="9">
        <v>2.0254629629629629E-3</v>
      </c>
      <c r="N1379" s="9">
        <v>6.7013888888888887E-3</v>
      </c>
      <c r="O1379">
        <v>5</v>
      </c>
      <c r="P1379" s="6">
        <v>0.9</v>
      </c>
      <c r="Q1379" t="s">
        <v>77</v>
      </c>
      <c r="R1379" t="s">
        <v>78</v>
      </c>
      <c r="S1379">
        <v>0</v>
      </c>
      <c r="T1379">
        <v>7</v>
      </c>
      <c r="U1379" t="s">
        <v>21113</v>
      </c>
      <c r="AA1379"/>
    </row>
    <row r="1380" spans="1:27" x14ac:dyDescent="0.3">
      <c r="A1380" t="s">
        <v>1191</v>
      </c>
      <c r="B1380" t="s">
        <v>26</v>
      </c>
      <c r="C1380" s="1">
        <v>45503</v>
      </c>
      <c r="D1380" s="2">
        <v>0.63886539351851857</v>
      </c>
      <c r="E1380" s="2">
        <v>0.625</v>
      </c>
      <c r="F1380">
        <v>3</v>
      </c>
      <c r="G1380">
        <v>1</v>
      </c>
      <c r="H1380" t="s">
        <v>76</v>
      </c>
      <c r="I1380" t="s">
        <v>77</v>
      </c>
      <c r="J1380" s="9">
        <v>2.199074074074074E-4</v>
      </c>
      <c r="K1380" s="9">
        <v>4.5949074074074078E-3</v>
      </c>
      <c r="L1380" s="9">
        <v>1.1226851851851851E-3</v>
      </c>
      <c r="M1380" s="9">
        <v>2.0138888888888888E-3</v>
      </c>
      <c r="N1380" s="9">
        <v>7.7314814814814815E-3</v>
      </c>
      <c r="O1380">
        <v>5</v>
      </c>
      <c r="P1380" s="6">
        <v>0.92</v>
      </c>
      <c r="Q1380" t="s">
        <v>77</v>
      </c>
      <c r="R1380" t="s">
        <v>78</v>
      </c>
      <c r="S1380">
        <v>0</v>
      </c>
      <c r="T1380">
        <v>7</v>
      </c>
      <c r="U1380" t="s">
        <v>21113</v>
      </c>
      <c r="AA1380"/>
    </row>
    <row r="1381" spans="1:27" x14ac:dyDescent="0.3">
      <c r="A1381" t="s">
        <v>3279</v>
      </c>
      <c r="B1381" t="s">
        <v>35</v>
      </c>
      <c r="C1381" s="1">
        <v>45503</v>
      </c>
      <c r="D1381" s="2">
        <v>0.6445450231481481</v>
      </c>
      <c r="E1381" s="2">
        <v>0.625</v>
      </c>
      <c r="F1381">
        <v>4</v>
      </c>
      <c r="G1381">
        <v>1</v>
      </c>
      <c r="H1381" t="s">
        <v>76</v>
      </c>
      <c r="I1381" t="s">
        <v>77</v>
      </c>
      <c r="J1381" s="9">
        <v>3.4722222222222222E-5</v>
      </c>
      <c r="K1381" s="9">
        <v>4.8726851851851848E-3</v>
      </c>
      <c r="L1381" s="9">
        <v>9.7222222222222219E-4</v>
      </c>
      <c r="M1381" s="9">
        <v>1.9328703703703704E-3</v>
      </c>
      <c r="N1381" s="9">
        <v>7.7777777777777776E-3</v>
      </c>
      <c r="O1381">
        <v>5</v>
      </c>
      <c r="P1381" s="6">
        <v>0.87</v>
      </c>
      <c r="Q1381" t="s">
        <v>77</v>
      </c>
      <c r="R1381" t="s">
        <v>78</v>
      </c>
      <c r="S1381">
        <v>0</v>
      </c>
      <c r="T1381">
        <v>7</v>
      </c>
      <c r="U1381" t="s">
        <v>21113</v>
      </c>
      <c r="AA1381"/>
    </row>
    <row r="1382" spans="1:27" x14ac:dyDescent="0.3">
      <c r="A1382" t="s">
        <v>1889</v>
      </c>
      <c r="B1382" t="s">
        <v>39</v>
      </c>
      <c r="C1382" s="1">
        <v>45503</v>
      </c>
      <c r="D1382" s="2">
        <v>0.66189702932098771</v>
      </c>
      <c r="E1382" s="2">
        <v>0.625</v>
      </c>
      <c r="F1382">
        <v>5</v>
      </c>
      <c r="G1382">
        <v>1</v>
      </c>
      <c r="H1382" t="s">
        <v>76</v>
      </c>
      <c r="I1382" t="s">
        <v>77</v>
      </c>
      <c r="J1382" s="9">
        <v>1.9675925925925926E-4</v>
      </c>
      <c r="K1382" s="9">
        <v>2.2800925925925927E-3</v>
      </c>
      <c r="L1382" s="9">
        <v>1.0763888888888889E-3</v>
      </c>
      <c r="M1382" s="9">
        <v>3.1597222222222222E-3</v>
      </c>
      <c r="N1382" s="9">
        <v>6.5162037037037037E-3</v>
      </c>
      <c r="O1382">
        <v>5</v>
      </c>
      <c r="P1382" s="6">
        <v>0.8</v>
      </c>
      <c r="Q1382" t="s">
        <v>77</v>
      </c>
      <c r="R1382" t="s">
        <v>78</v>
      </c>
      <c r="S1382">
        <v>0</v>
      </c>
      <c r="T1382">
        <v>7</v>
      </c>
      <c r="U1382" t="s">
        <v>21113</v>
      </c>
      <c r="AA1382"/>
    </row>
    <row r="1383" spans="1:27" x14ac:dyDescent="0.3">
      <c r="A1383" t="s">
        <v>1193</v>
      </c>
      <c r="B1383" t="s">
        <v>31</v>
      </c>
      <c r="C1383" s="1">
        <v>45504</v>
      </c>
      <c r="D1383" s="2">
        <v>0.62971273148148144</v>
      </c>
      <c r="E1383" s="2">
        <v>0.625</v>
      </c>
      <c r="F1383">
        <v>3</v>
      </c>
      <c r="G1383">
        <v>1</v>
      </c>
      <c r="H1383" t="s">
        <v>76</v>
      </c>
      <c r="I1383" t="s">
        <v>77</v>
      </c>
      <c r="J1383" s="9">
        <v>9.2592592592592588E-5</v>
      </c>
      <c r="K1383" s="9">
        <v>5.0231481481481481E-3</v>
      </c>
      <c r="L1383" s="9">
        <v>1.9675925925925926E-4</v>
      </c>
      <c r="M1383" s="9">
        <v>1.4699074074074074E-3</v>
      </c>
      <c r="N1383" s="9">
        <v>6.6898148148148151E-3</v>
      </c>
      <c r="O1383">
        <v>5</v>
      </c>
      <c r="P1383" s="6">
        <v>0.91</v>
      </c>
      <c r="Q1383" t="s">
        <v>77</v>
      </c>
      <c r="R1383" t="s">
        <v>78</v>
      </c>
      <c r="S1383">
        <v>0</v>
      </c>
      <c r="T1383">
        <v>7</v>
      </c>
      <c r="U1383" t="s">
        <v>21113</v>
      </c>
      <c r="AA1383"/>
    </row>
    <row r="1384" spans="1:27" x14ac:dyDescent="0.3">
      <c r="A1384" t="s">
        <v>629</v>
      </c>
      <c r="B1384" t="s">
        <v>48</v>
      </c>
      <c r="C1384" s="1">
        <v>45504</v>
      </c>
      <c r="D1384" s="2">
        <v>0.65155030864197527</v>
      </c>
      <c r="E1384" s="2">
        <v>0.625</v>
      </c>
      <c r="F1384">
        <v>1</v>
      </c>
      <c r="G1384">
        <v>1</v>
      </c>
      <c r="H1384" t="s">
        <v>76</v>
      </c>
      <c r="I1384" t="s">
        <v>77</v>
      </c>
      <c r="J1384" s="9">
        <v>2.7777777777777778E-4</v>
      </c>
      <c r="K1384" s="9">
        <v>4.8842592592592592E-3</v>
      </c>
      <c r="L1384" s="9">
        <v>8.7962962962962962E-4</v>
      </c>
      <c r="M1384" s="9">
        <v>1.9675925925925924E-3</v>
      </c>
      <c r="N1384" s="9">
        <v>7.7314814814814815E-3</v>
      </c>
      <c r="O1384">
        <v>5</v>
      </c>
      <c r="P1384" s="6">
        <v>0.86</v>
      </c>
      <c r="Q1384" t="s">
        <v>77</v>
      </c>
      <c r="R1384" t="s">
        <v>78</v>
      </c>
      <c r="S1384">
        <v>0</v>
      </c>
      <c r="T1384">
        <v>7</v>
      </c>
      <c r="U1384" t="s">
        <v>21113</v>
      </c>
      <c r="AA1384"/>
    </row>
    <row r="1385" spans="1:27" x14ac:dyDescent="0.3">
      <c r="A1385" t="s">
        <v>388</v>
      </c>
      <c r="B1385" t="s">
        <v>44</v>
      </c>
      <c r="C1385" s="1">
        <v>45504</v>
      </c>
      <c r="D1385" s="2">
        <v>0.65694938271604941</v>
      </c>
      <c r="E1385" s="2">
        <v>0.625</v>
      </c>
      <c r="F1385">
        <v>1</v>
      </c>
      <c r="G1385">
        <v>1</v>
      </c>
      <c r="H1385" t="s">
        <v>76</v>
      </c>
      <c r="I1385" t="s">
        <v>77</v>
      </c>
      <c r="J1385" s="9">
        <v>2.3148148148148147E-5</v>
      </c>
      <c r="K1385" s="9">
        <v>3.6574074074074074E-3</v>
      </c>
      <c r="L1385" s="9">
        <v>5.7870370370370373E-5</v>
      </c>
      <c r="M1385" s="9">
        <v>3.1250000000000002E-3</v>
      </c>
      <c r="N1385" s="9">
        <v>6.8402777777777776E-3</v>
      </c>
      <c r="O1385">
        <v>5</v>
      </c>
      <c r="P1385" s="6">
        <v>0.88</v>
      </c>
      <c r="Q1385" t="s">
        <v>77</v>
      </c>
      <c r="R1385" t="s">
        <v>78</v>
      </c>
      <c r="S1385">
        <v>0</v>
      </c>
      <c r="T1385">
        <v>7</v>
      </c>
      <c r="U1385" t="s">
        <v>21113</v>
      </c>
      <c r="AA1385"/>
    </row>
    <row r="1386" spans="1:27" x14ac:dyDescent="0.3">
      <c r="A1386" t="s">
        <v>3282</v>
      </c>
      <c r="B1386" t="s">
        <v>26</v>
      </c>
      <c r="C1386" s="1">
        <v>45505</v>
      </c>
      <c r="D1386" s="2">
        <v>0.63498302469135803</v>
      </c>
      <c r="E1386" s="2">
        <v>0.625</v>
      </c>
      <c r="F1386">
        <v>4</v>
      </c>
      <c r="G1386">
        <v>1</v>
      </c>
      <c r="H1386" t="s">
        <v>76</v>
      </c>
      <c r="I1386" t="s">
        <v>77</v>
      </c>
      <c r="J1386" s="9">
        <v>1.273148148148148E-4</v>
      </c>
      <c r="K1386" s="9">
        <v>5.1736111111111115E-3</v>
      </c>
      <c r="L1386" s="9">
        <v>8.1018518518518516E-4</v>
      </c>
      <c r="M1386" s="9">
        <v>1.8402777777777777E-3</v>
      </c>
      <c r="N1386" s="9">
        <v>7.8240740740740736E-3</v>
      </c>
      <c r="O1386">
        <v>5</v>
      </c>
      <c r="P1386" s="6">
        <v>0.81</v>
      </c>
      <c r="Q1386" t="s">
        <v>77</v>
      </c>
      <c r="R1386" t="s">
        <v>78</v>
      </c>
      <c r="S1386">
        <v>0</v>
      </c>
      <c r="T1386">
        <v>8</v>
      </c>
      <c r="U1386" t="s">
        <v>21114</v>
      </c>
      <c r="AA1386"/>
    </row>
    <row r="1387" spans="1:27" x14ac:dyDescent="0.3">
      <c r="A1387" t="s">
        <v>1896</v>
      </c>
      <c r="B1387" t="s">
        <v>39</v>
      </c>
      <c r="C1387" s="1">
        <v>45505</v>
      </c>
      <c r="D1387" s="2">
        <v>0.64162862654320985</v>
      </c>
      <c r="E1387" s="2">
        <v>0.625</v>
      </c>
      <c r="F1387">
        <v>5</v>
      </c>
      <c r="G1387">
        <v>1</v>
      </c>
      <c r="H1387" t="s">
        <v>76</v>
      </c>
      <c r="I1387" t="s">
        <v>77</v>
      </c>
      <c r="J1387" s="9">
        <v>4.6296296296296294E-5</v>
      </c>
      <c r="K1387" s="9">
        <v>4.2361111111111115E-3</v>
      </c>
      <c r="L1387" s="9">
        <v>9.2592592592592596E-4</v>
      </c>
      <c r="M1387" s="9">
        <v>2.488425925925926E-3</v>
      </c>
      <c r="N1387" s="9">
        <v>7.6504629629629631E-3</v>
      </c>
      <c r="O1387">
        <v>5</v>
      </c>
      <c r="P1387" s="6">
        <v>1</v>
      </c>
      <c r="Q1387" t="s">
        <v>77</v>
      </c>
      <c r="R1387" t="s">
        <v>78</v>
      </c>
      <c r="S1387">
        <v>0</v>
      </c>
      <c r="T1387">
        <v>8</v>
      </c>
      <c r="U1387" t="s">
        <v>21114</v>
      </c>
      <c r="AA1387"/>
    </row>
    <row r="1388" spans="1:27" x14ac:dyDescent="0.3">
      <c r="A1388" t="s">
        <v>1897</v>
      </c>
      <c r="B1388" t="s">
        <v>26</v>
      </c>
      <c r="C1388" s="1">
        <v>45505</v>
      </c>
      <c r="D1388" s="2">
        <v>0.66052079475308645</v>
      </c>
      <c r="E1388" s="2">
        <v>0.625</v>
      </c>
      <c r="F1388">
        <v>5</v>
      </c>
      <c r="G1388">
        <v>1</v>
      </c>
      <c r="H1388" t="s">
        <v>76</v>
      </c>
      <c r="I1388" t="s">
        <v>77</v>
      </c>
      <c r="J1388" s="9">
        <v>3.7037037037037035E-4</v>
      </c>
      <c r="K1388" s="9">
        <v>4.9305555555555552E-3</v>
      </c>
      <c r="L1388" s="9">
        <v>9.7222222222222219E-4</v>
      </c>
      <c r="M1388" s="9">
        <v>1.3888888888888889E-3</v>
      </c>
      <c r="N1388" s="9">
        <v>7.2916666666666668E-3</v>
      </c>
      <c r="O1388">
        <v>5</v>
      </c>
      <c r="P1388" s="6">
        <v>0.94</v>
      </c>
      <c r="Q1388" t="s">
        <v>77</v>
      </c>
      <c r="R1388" t="s">
        <v>78</v>
      </c>
      <c r="S1388">
        <v>0</v>
      </c>
      <c r="T1388">
        <v>8</v>
      </c>
      <c r="U1388" t="s">
        <v>21114</v>
      </c>
      <c r="AA1388"/>
    </row>
    <row r="1389" spans="1:27" x14ac:dyDescent="0.3">
      <c r="A1389" t="s">
        <v>2606</v>
      </c>
      <c r="B1389" t="s">
        <v>44</v>
      </c>
      <c r="C1389" s="1">
        <v>45506</v>
      </c>
      <c r="D1389" s="2">
        <v>0.64621836419753087</v>
      </c>
      <c r="E1389" s="2">
        <v>0.625</v>
      </c>
      <c r="F1389">
        <v>2</v>
      </c>
      <c r="G1389">
        <v>1</v>
      </c>
      <c r="H1389" t="s">
        <v>76</v>
      </c>
      <c r="I1389" t="s">
        <v>77</v>
      </c>
      <c r="J1389" s="9">
        <v>6.9444444444444444E-5</v>
      </c>
      <c r="K1389" s="9">
        <v>4.9537037037037041E-3</v>
      </c>
      <c r="L1389" s="9">
        <v>8.6805555555555551E-4</v>
      </c>
      <c r="M1389" s="9">
        <v>1.3657407407407407E-3</v>
      </c>
      <c r="N1389" s="9">
        <v>7.1875000000000003E-3</v>
      </c>
      <c r="O1389">
        <v>5</v>
      </c>
      <c r="P1389" s="6">
        <v>0.97</v>
      </c>
      <c r="Q1389" t="s">
        <v>77</v>
      </c>
      <c r="R1389" t="s">
        <v>78</v>
      </c>
      <c r="S1389">
        <v>0</v>
      </c>
      <c r="T1389">
        <v>8</v>
      </c>
      <c r="U1389" t="s">
        <v>21114</v>
      </c>
      <c r="AA1389"/>
    </row>
    <row r="1390" spans="1:27" x14ac:dyDescent="0.3">
      <c r="A1390" t="s">
        <v>2608</v>
      </c>
      <c r="B1390" t="s">
        <v>48</v>
      </c>
      <c r="C1390" s="1">
        <v>45507</v>
      </c>
      <c r="D1390" s="2">
        <v>0.65347449845679018</v>
      </c>
      <c r="E1390" s="2">
        <v>0.625</v>
      </c>
      <c r="F1390">
        <v>2</v>
      </c>
      <c r="G1390">
        <v>1</v>
      </c>
      <c r="H1390" t="s">
        <v>76</v>
      </c>
      <c r="I1390" t="s">
        <v>77</v>
      </c>
      <c r="J1390" s="9">
        <v>9.2592592592592588E-5</v>
      </c>
      <c r="K1390" s="9">
        <v>4.1319444444444442E-3</v>
      </c>
      <c r="L1390" s="9">
        <v>6.2500000000000001E-4</v>
      </c>
      <c r="M1390" s="9">
        <v>1.7013888888888888E-3</v>
      </c>
      <c r="N1390" s="9">
        <v>6.4583333333333333E-3</v>
      </c>
      <c r="O1390">
        <v>5</v>
      </c>
      <c r="P1390" s="6">
        <v>0.93</v>
      </c>
      <c r="Q1390" t="s">
        <v>77</v>
      </c>
      <c r="R1390" t="s">
        <v>78</v>
      </c>
      <c r="S1390">
        <v>0</v>
      </c>
      <c r="T1390">
        <v>8</v>
      </c>
      <c r="U1390" t="s">
        <v>21114</v>
      </c>
      <c r="AA1390"/>
    </row>
    <row r="1391" spans="1:27" x14ac:dyDescent="0.3">
      <c r="A1391" t="s">
        <v>1201</v>
      </c>
      <c r="B1391" t="s">
        <v>7</v>
      </c>
      <c r="C1391" s="1">
        <v>45509</v>
      </c>
      <c r="D1391" s="2">
        <v>0.65905405092592595</v>
      </c>
      <c r="E1391" s="2">
        <v>0.625</v>
      </c>
      <c r="F1391">
        <v>3</v>
      </c>
      <c r="G1391">
        <v>1</v>
      </c>
      <c r="H1391" t="s">
        <v>76</v>
      </c>
      <c r="I1391" t="s">
        <v>77</v>
      </c>
      <c r="J1391" s="9">
        <v>3.8194444444444446E-4</v>
      </c>
      <c r="K1391" s="9">
        <v>5.5092592592592589E-3</v>
      </c>
      <c r="L1391" s="9">
        <v>4.0509259259259258E-4</v>
      </c>
      <c r="M1391" s="9">
        <v>1.8981481481481482E-3</v>
      </c>
      <c r="N1391" s="9">
        <v>7.8125E-3</v>
      </c>
      <c r="O1391">
        <v>5</v>
      </c>
      <c r="P1391" s="6">
        <v>0.93</v>
      </c>
      <c r="Q1391" t="s">
        <v>77</v>
      </c>
      <c r="R1391" t="s">
        <v>78</v>
      </c>
      <c r="S1391">
        <v>0</v>
      </c>
      <c r="T1391">
        <v>8</v>
      </c>
      <c r="U1391" t="s">
        <v>21114</v>
      </c>
      <c r="AA1391"/>
    </row>
    <row r="1392" spans="1:27" x14ac:dyDescent="0.3">
      <c r="A1392" t="s">
        <v>1202</v>
      </c>
      <c r="B1392" t="s">
        <v>48</v>
      </c>
      <c r="C1392" s="1">
        <v>45509</v>
      </c>
      <c r="D1392" s="2">
        <v>0.6623058641975309</v>
      </c>
      <c r="E1392" s="2">
        <v>0.625</v>
      </c>
      <c r="F1392">
        <v>3</v>
      </c>
      <c r="G1392">
        <v>1</v>
      </c>
      <c r="H1392" t="s">
        <v>76</v>
      </c>
      <c r="I1392" t="s">
        <v>77</v>
      </c>
      <c r="J1392" s="9">
        <v>1.0416666666666667E-4</v>
      </c>
      <c r="K1392" s="9">
        <v>4.8263888888888887E-3</v>
      </c>
      <c r="L1392" s="9">
        <v>8.6805555555555551E-4</v>
      </c>
      <c r="M1392" s="9">
        <v>2.9629629629629628E-3</v>
      </c>
      <c r="N1392" s="9">
        <v>8.6574074074074071E-3</v>
      </c>
      <c r="O1392">
        <v>5</v>
      </c>
      <c r="P1392" s="6">
        <v>0.9</v>
      </c>
      <c r="Q1392" t="s">
        <v>77</v>
      </c>
      <c r="R1392" t="s">
        <v>78</v>
      </c>
      <c r="S1392">
        <v>0</v>
      </c>
      <c r="T1392">
        <v>8</v>
      </c>
      <c r="U1392" t="s">
        <v>21114</v>
      </c>
      <c r="AA1392"/>
    </row>
    <row r="1393" spans="1:27" x14ac:dyDescent="0.3">
      <c r="A1393" t="s">
        <v>1205</v>
      </c>
      <c r="B1393" t="s">
        <v>7</v>
      </c>
      <c r="C1393" s="1">
        <v>45510</v>
      </c>
      <c r="D1393" s="2">
        <v>0.65733001543209879</v>
      </c>
      <c r="E1393" s="2">
        <v>0.625</v>
      </c>
      <c r="F1393">
        <v>3</v>
      </c>
      <c r="G1393">
        <v>1</v>
      </c>
      <c r="H1393" t="s">
        <v>76</v>
      </c>
      <c r="I1393" t="s">
        <v>77</v>
      </c>
      <c r="J1393" s="9">
        <v>3.4722222222222222E-5</v>
      </c>
      <c r="K1393" s="9">
        <v>4.3518518518518515E-3</v>
      </c>
      <c r="L1393" s="9">
        <v>5.6712962962962967E-4</v>
      </c>
      <c r="M1393" s="9">
        <v>2.9976851851851853E-3</v>
      </c>
      <c r="N1393" s="9">
        <v>7.9166666666666673E-3</v>
      </c>
      <c r="O1393">
        <v>5</v>
      </c>
      <c r="P1393" s="6">
        <v>0.98</v>
      </c>
      <c r="Q1393" t="s">
        <v>77</v>
      </c>
      <c r="R1393" t="s">
        <v>78</v>
      </c>
      <c r="S1393">
        <v>0</v>
      </c>
      <c r="T1393">
        <v>8</v>
      </c>
      <c r="U1393" t="s">
        <v>21114</v>
      </c>
      <c r="AA1393"/>
    </row>
    <row r="1394" spans="1:27" x14ac:dyDescent="0.3">
      <c r="A1394" t="s">
        <v>633</v>
      </c>
      <c r="B1394" t="s">
        <v>48</v>
      </c>
      <c r="C1394" s="1">
        <v>45511</v>
      </c>
      <c r="D1394" s="2">
        <v>0.63526238425925929</v>
      </c>
      <c r="E1394" s="2">
        <v>0.625</v>
      </c>
      <c r="F1394">
        <v>1</v>
      </c>
      <c r="G1394">
        <v>1</v>
      </c>
      <c r="H1394" t="s">
        <v>76</v>
      </c>
      <c r="I1394" t="s">
        <v>77</v>
      </c>
      <c r="J1394" s="9">
        <v>1.273148148148148E-4</v>
      </c>
      <c r="K1394" s="9">
        <v>4.3750000000000004E-3</v>
      </c>
      <c r="L1394" s="9">
        <v>1.0300925925925926E-3</v>
      </c>
      <c r="M1394" s="9">
        <v>2.9050925925925928E-3</v>
      </c>
      <c r="N1394" s="9">
        <v>8.3101851851851843E-3</v>
      </c>
      <c r="O1394">
        <v>5</v>
      </c>
      <c r="P1394" s="6">
        <v>0.94</v>
      </c>
      <c r="Q1394" t="s">
        <v>77</v>
      </c>
      <c r="R1394" t="s">
        <v>78</v>
      </c>
      <c r="S1394">
        <v>0</v>
      </c>
      <c r="T1394">
        <v>8</v>
      </c>
      <c r="U1394" t="s">
        <v>21114</v>
      </c>
      <c r="AA1394"/>
    </row>
    <row r="1395" spans="1:27" x14ac:dyDescent="0.3">
      <c r="A1395" t="s">
        <v>634</v>
      </c>
      <c r="B1395" t="s">
        <v>48</v>
      </c>
      <c r="C1395" s="1">
        <v>45511</v>
      </c>
      <c r="D1395" s="2">
        <v>0.64553946759259262</v>
      </c>
      <c r="E1395" s="2">
        <v>0.625</v>
      </c>
      <c r="F1395">
        <v>1</v>
      </c>
      <c r="G1395">
        <v>1</v>
      </c>
      <c r="H1395" t="s">
        <v>76</v>
      </c>
      <c r="I1395" t="s">
        <v>77</v>
      </c>
      <c r="J1395" s="9">
        <v>3.0092592592592595E-4</v>
      </c>
      <c r="K1395" s="9">
        <v>4.9305555555555552E-3</v>
      </c>
      <c r="L1395" s="9">
        <v>7.1759259259259259E-4</v>
      </c>
      <c r="M1395" s="9">
        <v>1.4467592592592592E-3</v>
      </c>
      <c r="N1395" s="9">
        <v>7.0949074074074074E-3</v>
      </c>
      <c r="O1395">
        <v>5</v>
      </c>
      <c r="P1395" s="6">
        <v>0.95</v>
      </c>
      <c r="Q1395" t="s">
        <v>77</v>
      </c>
      <c r="R1395" t="s">
        <v>78</v>
      </c>
      <c r="S1395">
        <v>0</v>
      </c>
      <c r="T1395">
        <v>8</v>
      </c>
      <c r="U1395" t="s">
        <v>21114</v>
      </c>
      <c r="AA1395"/>
    </row>
    <row r="1396" spans="1:27" x14ac:dyDescent="0.3">
      <c r="A1396" t="s">
        <v>2618</v>
      </c>
      <c r="B1396" t="s">
        <v>14</v>
      </c>
      <c r="C1396" s="1">
        <v>45511</v>
      </c>
      <c r="D1396" s="2">
        <v>0.65512554012345681</v>
      </c>
      <c r="E1396" s="2">
        <v>0.625</v>
      </c>
      <c r="F1396">
        <v>2</v>
      </c>
      <c r="G1396">
        <v>1</v>
      </c>
      <c r="H1396" t="s">
        <v>76</v>
      </c>
      <c r="I1396" t="s">
        <v>77</v>
      </c>
      <c r="J1396" s="9">
        <v>3.2407407407407406E-4</v>
      </c>
      <c r="K1396" s="9">
        <v>4.9768518518518521E-3</v>
      </c>
      <c r="L1396" s="9">
        <v>4.6296296296296298E-4</v>
      </c>
      <c r="M1396" s="9">
        <v>1.4120370370370369E-3</v>
      </c>
      <c r="N1396" s="9">
        <v>6.851851851851852E-3</v>
      </c>
      <c r="O1396">
        <v>5</v>
      </c>
      <c r="P1396" s="6">
        <v>0.92</v>
      </c>
      <c r="Q1396" t="s">
        <v>77</v>
      </c>
      <c r="R1396" t="s">
        <v>78</v>
      </c>
      <c r="S1396">
        <v>0</v>
      </c>
      <c r="T1396">
        <v>8</v>
      </c>
      <c r="U1396" t="s">
        <v>21114</v>
      </c>
      <c r="AA1396"/>
    </row>
    <row r="1397" spans="1:27" x14ac:dyDescent="0.3">
      <c r="A1397" t="s">
        <v>3294</v>
      </c>
      <c r="B1397" t="s">
        <v>39</v>
      </c>
      <c r="C1397" s="1">
        <v>45511</v>
      </c>
      <c r="D1397" s="2">
        <v>0.65912465277777776</v>
      </c>
      <c r="E1397" s="2">
        <v>0.625</v>
      </c>
      <c r="F1397">
        <v>4</v>
      </c>
      <c r="G1397">
        <v>1</v>
      </c>
      <c r="H1397" t="s">
        <v>76</v>
      </c>
      <c r="I1397" t="s">
        <v>77</v>
      </c>
      <c r="J1397" s="9">
        <v>1.0416666666666667E-4</v>
      </c>
      <c r="K1397" s="9">
        <v>4.5138888888888885E-3</v>
      </c>
      <c r="L1397" s="9">
        <v>2.3148148148148147E-5</v>
      </c>
      <c r="M1397" s="9">
        <v>2.5115740740740741E-3</v>
      </c>
      <c r="N1397" s="9">
        <v>7.0486111111111114E-3</v>
      </c>
      <c r="O1397">
        <v>5</v>
      </c>
      <c r="P1397" s="6">
        <v>0.98</v>
      </c>
      <c r="Q1397" t="s">
        <v>77</v>
      </c>
      <c r="R1397" t="s">
        <v>78</v>
      </c>
      <c r="S1397">
        <v>0</v>
      </c>
      <c r="T1397">
        <v>8</v>
      </c>
      <c r="U1397" t="s">
        <v>21114</v>
      </c>
      <c r="AA1397"/>
    </row>
    <row r="1398" spans="1:27" x14ac:dyDescent="0.3">
      <c r="A1398" t="s">
        <v>550</v>
      </c>
      <c r="B1398" t="s">
        <v>7</v>
      </c>
      <c r="C1398" s="1">
        <v>45511</v>
      </c>
      <c r="D1398" s="2">
        <v>0.66153580246913579</v>
      </c>
      <c r="E1398" s="2">
        <v>0.625</v>
      </c>
      <c r="F1398">
        <v>1</v>
      </c>
      <c r="G1398">
        <v>1</v>
      </c>
      <c r="H1398" t="s">
        <v>76</v>
      </c>
      <c r="I1398" t="s">
        <v>77</v>
      </c>
      <c r="J1398" s="9">
        <v>5.7870370370370373E-5</v>
      </c>
      <c r="K1398" s="9">
        <v>2.5810185185185185E-3</v>
      </c>
      <c r="L1398" s="9">
        <v>8.2175925925925927E-4</v>
      </c>
      <c r="M1398" s="9">
        <v>2.0601851851851853E-3</v>
      </c>
      <c r="N1398" s="9">
        <v>5.4629629629629629E-3</v>
      </c>
      <c r="O1398">
        <v>5</v>
      </c>
      <c r="P1398" s="6">
        <v>0.84</v>
      </c>
      <c r="Q1398" t="s">
        <v>77</v>
      </c>
      <c r="R1398" t="s">
        <v>78</v>
      </c>
      <c r="S1398">
        <v>0</v>
      </c>
      <c r="T1398">
        <v>8</v>
      </c>
      <c r="U1398" t="s">
        <v>21114</v>
      </c>
      <c r="AA1398"/>
    </row>
    <row r="1399" spans="1:27" x14ac:dyDescent="0.3">
      <c r="A1399" t="s">
        <v>1210</v>
      </c>
      <c r="B1399" t="s">
        <v>39</v>
      </c>
      <c r="C1399" s="1">
        <v>45512</v>
      </c>
      <c r="D1399" s="2">
        <v>0.66070652006172836</v>
      </c>
      <c r="E1399" s="2">
        <v>0.625</v>
      </c>
      <c r="F1399">
        <v>3</v>
      </c>
      <c r="G1399">
        <v>1</v>
      </c>
      <c r="H1399" t="s">
        <v>76</v>
      </c>
      <c r="I1399" t="s">
        <v>77</v>
      </c>
      <c r="J1399" s="9">
        <v>3.1250000000000001E-4</v>
      </c>
      <c r="K1399" s="9">
        <v>1.9907407407407408E-3</v>
      </c>
      <c r="L1399" s="9">
        <v>0</v>
      </c>
      <c r="M1399" s="9">
        <v>2.7199074074074074E-3</v>
      </c>
      <c r="N1399" s="9">
        <v>4.7106481481481478E-3</v>
      </c>
      <c r="O1399">
        <v>5</v>
      </c>
      <c r="P1399" s="6">
        <v>0.85</v>
      </c>
      <c r="Q1399" t="s">
        <v>77</v>
      </c>
      <c r="R1399" t="s">
        <v>78</v>
      </c>
      <c r="S1399">
        <v>0</v>
      </c>
      <c r="T1399">
        <v>8</v>
      </c>
      <c r="U1399" t="s">
        <v>21114</v>
      </c>
      <c r="AA1399"/>
    </row>
    <row r="1400" spans="1:27" x14ac:dyDescent="0.3">
      <c r="A1400" t="s">
        <v>1212</v>
      </c>
      <c r="B1400" t="s">
        <v>14</v>
      </c>
      <c r="C1400" s="1">
        <v>45513</v>
      </c>
      <c r="D1400" s="2">
        <v>0.64336327160493822</v>
      </c>
      <c r="E1400" s="2">
        <v>0.625</v>
      </c>
      <c r="F1400">
        <v>3</v>
      </c>
      <c r="G1400">
        <v>1</v>
      </c>
      <c r="H1400" t="s">
        <v>76</v>
      </c>
      <c r="I1400" t="s">
        <v>77</v>
      </c>
      <c r="J1400" s="9">
        <v>3.3564814814814812E-4</v>
      </c>
      <c r="K1400" s="9">
        <v>2.5925925925925925E-3</v>
      </c>
      <c r="L1400" s="9">
        <v>1.0879629629629629E-3</v>
      </c>
      <c r="M1400" s="9">
        <v>2.5925925925925925E-3</v>
      </c>
      <c r="N1400" s="9">
        <v>6.2731481481481484E-3</v>
      </c>
      <c r="O1400">
        <v>5</v>
      </c>
      <c r="P1400" s="6">
        <v>0.98</v>
      </c>
      <c r="Q1400" t="s">
        <v>77</v>
      </c>
      <c r="R1400" t="s">
        <v>78</v>
      </c>
      <c r="S1400">
        <v>0</v>
      </c>
      <c r="T1400">
        <v>8</v>
      </c>
      <c r="U1400" t="s">
        <v>21114</v>
      </c>
      <c r="AA1400"/>
    </row>
    <row r="1401" spans="1:27" x14ac:dyDescent="0.3">
      <c r="A1401" t="s">
        <v>3298</v>
      </c>
      <c r="B1401" t="s">
        <v>7</v>
      </c>
      <c r="C1401" s="1">
        <v>45513</v>
      </c>
      <c r="D1401" s="2">
        <v>0.66651639660493822</v>
      </c>
      <c r="E1401" s="2">
        <v>0.625</v>
      </c>
      <c r="F1401">
        <v>4</v>
      </c>
      <c r="G1401">
        <v>1</v>
      </c>
      <c r="H1401" t="s">
        <v>76</v>
      </c>
      <c r="I1401" t="s">
        <v>77</v>
      </c>
      <c r="J1401" s="9">
        <v>6.9444444444444444E-5</v>
      </c>
      <c r="K1401" s="9">
        <v>2.2800925925925927E-3</v>
      </c>
      <c r="L1401" s="9">
        <v>8.1018518518518516E-4</v>
      </c>
      <c r="M1401" s="9">
        <v>2.5115740740740741E-3</v>
      </c>
      <c r="N1401" s="9">
        <v>5.6018518518518518E-3</v>
      </c>
      <c r="O1401">
        <v>5</v>
      </c>
      <c r="P1401" s="6">
        <v>0.94</v>
      </c>
      <c r="Q1401" t="s">
        <v>77</v>
      </c>
      <c r="R1401" t="s">
        <v>78</v>
      </c>
      <c r="S1401">
        <v>0</v>
      </c>
      <c r="T1401">
        <v>8</v>
      </c>
      <c r="U1401" t="s">
        <v>21114</v>
      </c>
      <c r="AA1401"/>
    </row>
    <row r="1402" spans="1:27" x14ac:dyDescent="0.3">
      <c r="A1402" t="s">
        <v>1216</v>
      </c>
      <c r="B1402" t="s">
        <v>48</v>
      </c>
      <c r="C1402" s="1">
        <v>45516</v>
      </c>
      <c r="D1402" s="2">
        <v>0.66078684413580246</v>
      </c>
      <c r="E1402" s="2">
        <v>0.625</v>
      </c>
      <c r="F1402">
        <v>3</v>
      </c>
      <c r="G1402">
        <v>1</v>
      </c>
      <c r="H1402" t="s">
        <v>76</v>
      </c>
      <c r="I1402" t="s">
        <v>77</v>
      </c>
      <c r="J1402" s="9">
        <v>3.4722222222222222E-5</v>
      </c>
      <c r="K1402" s="9">
        <v>5.1736111111111115E-3</v>
      </c>
      <c r="L1402" s="9">
        <v>8.6805555555555551E-4</v>
      </c>
      <c r="M1402" s="9">
        <v>2.1759259259259258E-3</v>
      </c>
      <c r="N1402" s="9">
        <v>8.2175925925925923E-3</v>
      </c>
      <c r="O1402">
        <v>5</v>
      </c>
      <c r="P1402" s="6">
        <v>0.97</v>
      </c>
      <c r="Q1402" t="s">
        <v>77</v>
      </c>
      <c r="R1402" t="s">
        <v>78</v>
      </c>
      <c r="S1402">
        <v>0</v>
      </c>
      <c r="T1402">
        <v>8</v>
      </c>
      <c r="U1402" t="s">
        <v>21114</v>
      </c>
      <c r="AA1402"/>
    </row>
    <row r="1403" spans="1:27" x14ac:dyDescent="0.3">
      <c r="A1403" t="s">
        <v>1926</v>
      </c>
      <c r="B1403" t="s">
        <v>7</v>
      </c>
      <c r="C1403" s="1">
        <v>45517</v>
      </c>
      <c r="D1403" s="2">
        <v>0.6468904320987654</v>
      </c>
      <c r="E1403" s="2">
        <v>0.625</v>
      </c>
      <c r="F1403">
        <v>5</v>
      </c>
      <c r="G1403">
        <v>1</v>
      </c>
      <c r="H1403" t="s">
        <v>76</v>
      </c>
      <c r="I1403" t="s">
        <v>77</v>
      </c>
      <c r="J1403" s="9">
        <v>2.4305555555555555E-4</v>
      </c>
      <c r="K1403" s="9">
        <v>5.8101851851851856E-3</v>
      </c>
      <c r="L1403" s="9">
        <v>3.3564814814814812E-4</v>
      </c>
      <c r="M1403" s="9">
        <v>1.3194444444444445E-3</v>
      </c>
      <c r="N1403" s="9">
        <v>7.4652777777777781E-3</v>
      </c>
      <c r="O1403">
        <v>5</v>
      </c>
      <c r="P1403" s="6">
        <v>0.9</v>
      </c>
      <c r="Q1403" t="s">
        <v>77</v>
      </c>
      <c r="R1403" t="s">
        <v>78</v>
      </c>
      <c r="S1403">
        <v>0</v>
      </c>
      <c r="T1403">
        <v>8</v>
      </c>
      <c r="U1403" t="s">
        <v>21114</v>
      </c>
      <c r="AA1403"/>
    </row>
    <row r="1404" spans="1:27" x14ac:dyDescent="0.3">
      <c r="A1404" t="s">
        <v>310</v>
      </c>
      <c r="B1404" t="s">
        <v>14</v>
      </c>
      <c r="C1404" s="1">
        <v>45517</v>
      </c>
      <c r="D1404" s="2">
        <v>0.65154579475308638</v>
      </c>
      <c r="E1404" s="2">
        <v>0.625</v>
      </c>
      <c r="F1404">
        <v>1</v>
      </c>
      <c r="G1404">
        <v>1</v>
      </c>
      <c r="H1404" t="s">
        <v>76</v>
      </c>
      <c r="I1404" t="s">
        <v>77</v>
      </c>
      <c r="J1404" s="9">
        <v>2.7777777777777778E-4</v>
      </c>
      <c r="K1404" s="9">
        <v>2.7546296296296294E-3</v>
      </c>
      <c r="L1404" s="9">
        <v>2.6620370370370372E-4</v>
      </c>
      <c r="M1404" s="9">
        <v>1.5856481481481481E-3</v>
      </c>
      <c r="N1404" s="9">
        <v>4.6064814814814814E-3</v>
      </c>
      <c r="O1404">
        <v>5</v>
      </c>
      <c r="P1404" s="6">
        <v>0.96</v>
      </c>
      <c r="Q1404" t="s">
        <v>77</v>
      </c>
      <c r="R1404" t="s">
        <v>78</v>
      </c>
      <c r="S1404">
        <v>0</v>
      </c>
      <c r="T1404">
        <v>8</v>
      </c>
      <c r="U1404" t="s">
        <v>21114</v>
      </c>
      <c r="AA1404"/>
    </row>
    <row r="1405" spans="1:27" x14ac:dyDescent="0.3">
      <c r="A1405" t="s">
        <v>3305</v>
      </c>
      <c r="B1405" t="s">
        <v>7</v>
      </c>
      <c r="C1405" s="1">
        <v>45518</v>
      </c>
      <c r="D1405" s="2">
        <v>0.6500772762345679</v>
      </c>
      <c r="E1405" s="2">
        <v>0.625</v>
      </c>
      <c r="F1405">
        <v>4</v>
      </c>
      <c r="G1405">
        <v>1</v>
      </c>
      <c r="H1405" t="s">
        <v>76</v>
      </c>
      <c r="I1405" t="s">
        <v>77</v>
      </c>
      <c r="J1405" s="9">
        <v>8.1018518518518516E-5</v>
      </c>
      <c r="K1405" s="9">
        <v>4.8842592592592592E-3</v>
      </c>
      <c r="L1405" s="9">
        <v>7.0601851851851847E-4</v>
      </c>
      <c r="M1405" s="9">
        <v>1.3888888888888889E-3</v>
      </c>
      <c r="N1405" s="9">
        <v>6.9791666666666665E-3</v>
      </c>
      <c r="O1405">
        <v>5</v>
      </c>
      <c r="P1405" s="6">
        <v>0.62</v>
      </c>
      <c r="Q1405" t="s">
        <v>77</v>
      </c>
      <c r="R1405" t="s">
        <v>78</v>
      </c>
      <c r="S1405">
        <v>0</v>
      </c>
      <c r="T1405">
        <v>8</v>
      </c>
      <c r="U1405" t="s">
        <v>21114</v>
      </c>
      <c r="AA1405"/>
    </row>
    <row r="1406" spans="1:27" x14ac:dyDescent="0.3">
      <c r="A1406" t="s">
        <v>1929</v>
      </c>
      <c r="B1406" t="s">
        <v>14</v>
      </c>
      <c r="C1406" s="1">
        <v>45518</v>
      </c>
      <c r="D1406" s="2">
        <v>0.65206257716049387</v>
      </c>
      <c r="E1406" s="2">
        <v>0.625</v>
      </c>
      <c r="F1406">
        <v>5</v>
      </c>
      <c r="G1406">
        <v>1</v>
      </c>
      <c r="H1406" t="s">
        <v>76</v>
      </c>
      <c r="I1406" t="s">
        <v>77</v>
      </c>
      <c r="J1406" s="9">
        <v>2.199074074074074E-4</v>
      </c>
      <c r="K1406" s="9">
        <v>5.4629629629629629E-3</v>
      </c>
      <c r="L1406" s="9">
        <v>7.1759259259259259E-4</v>
      </c>
      <c r="M1406" s="9">
        <v>2.0833333333333333E-3</v>
      </c>
      <c r="N1406" s="9">
        <v>8.2638888888888883E-3</v>
      </c>
      <c r="O1406">
        <v>5</v>
      </c>
      <c r="P1406" s="6">
        <v>0.8</v>
      </c>
      <c r="Q1406" t="s">
        <v>77</v>
      </c>
      <c r="R1406" t="s">
        <v>78</v>
      </c>
      <c r="S1406">
        <v>0</v>
      </c>
      <c r="T1406">
        <v>8</v>
      </c>
      <c r="U1406" t="s">
        <v>21114</v>
      </c>
      <c r="AA1406"/>
    </row>
    <row r="1407" spans="1:27" x14ac:dyDescent="0.3">
      <c r="A1407" t="s">
        <v>3306</v>
      </c>
      <c r="B1407" t="s">
        <v>26</v>
      </c>
      <c r="C1407" s="1">
        <v>45518</v>
      </c>
      <c r="D1407" s="2">
        <v>0.65405636574074077</v>
      </c>
      <c r="E1407" s="2">
        <v>0.625</v>
      </c>
      <c r="F1407">
        <v>4</v>
      </c>
      <c r="G1407">
        <v>1</v>
      </c>
      <c r="H1407" t="s">
        <v>76</v>
      </c>
      <c r="I1407" t="s">
        <v>77</v>
      </c>
      <c r="J1407" s="9">
        <v>3.2407407407407406E-4</v>
      </c>
      <c r="K1407" s="9">
        <v>2.5925925925925925E-3</v>
      </c>
      <c r="L1407" s="9">
        <v>1.1574074074074073E-5</v>
      </c>
      <c r="M1407" s="9">
        <v>1.724537037037037E-3</v>
      </c>
      <c r="N1407" s="9">
        <v>4.3287037037037035E-3</v>
      </c>
      <c r="O1407">
        <v>5</v>
      </c>
      <c r="P1407" s="6">
        <v>0.87</v>
      </c>
      <c r="Q1407" t="s">
        <v>77</v>
      </c>
      <c r="R1407" t="s">
        <v>78</v>
      </c>
      <c r="S1407">
        <v>0</v>
      </c>
      <c r="T1407">
        <v>8</v>
      </c>
      <c r="U1407" t="s">
        <v>21114</v>
      </c>
      <c r="AA1407"/>
    </row>
    <row r="1408" spans="1:27" x14ac:dyDescent="0.3">
      <c r="A1408" t="s">
        <v>2628</v>
      </c>
      <c r="B1408" t="s">
        <v>26</v>
      </c>
      <c r="C1408" s="1">
        <v>45518</v>
      </c>
      <c r="D1408" s="2">
        <v>0.66121230709876544</v>
      </c>
      <c r="E1408" s="2">
        <v>0.625</v>
      </c>
      <c r="F1408">
        <v>2</v>
      </c>
      <c r="G1408">
        <v>1</v>
      </c>
      <c r="H1408" t="s">
        <v>76</v>
      </c>
      <c r="I1408" t="s">
        <v>77</v>
      </c>
      <c r="J1408" s="9">
        <v>4.0509259259259258E-4</v>
      </c>
      <c r="K1408" s="9">
        <v>5.1736111111111115E-3</v>
      </c>
      <c r="L1408" s="9">
        <v>1.0879629629629629E-3</v>
      </c>
      <c r="M1408" s="9">
        <v>1.2152777777777778E-3</v>
      </c>
      <c r="N1408" s="9">
        <v>7.4768518518518517E-3</v>
      </c>
      <c r="O1408">
        <v>5</v>
      </c>
      <c r="P1408" s="6">
        <v>0.99</v>
      </c>
      <c r="Q1408" t="s">
        <v>77</v>
      </c>
      <c r="R1408" t="s">
        <v>78</v>
      </c>
      <c r="S1408">
        <v>0</v>
      </c>
      <c r="T1408">
        <v>8</v>
      </c>
      <c r="U1408" t="s">
        <v>21114</v>
      </c>
      <c r="AA1408"/>
    </row>
    <row r="1409" spans="1:27" x14ac:dyDescent="0.3">
      <c r="A1409" t="s">
        <v>1935</v>
      </c>
      <c r="B1409" t="s">
        <v>35</v>
      </c>
      <c r="C1409" s="1">
        <v>45519</v>
      </c>
      <c r="D1409" s="2">
        <v>0.63948734567901233</v>
      </c>
      <c r="E1409" s="2">
        <v>0.625</v>
      </c>
      <c r="F1409">
        <v>5</v>
      </c>
      <c r="G1409">
        <v>1</v>
      </c>
      <c r="H1409" t="s">
        <v>76</v>
      </c>
      <c r="I1409" t="s">
        <v>77</v>
      </c>
      <c r="J1409" s="9">
        <v>5.7870370370370373E-5</v>
      </c>
      <c r="K1409" s="9">
        <v>4.2245370370370371E-3</v>
      </c>
      <c r="L1409" s="9">
        <v>4.9768518518518521E-4</v>
      </c>
      <c r="M1409" s="9">
        <v>1.5740740740740741E-3</v>
      </c>
      <c r="N1409" s="9">
        <v>6.2962962962962964E-3</v>
      </c>
      <c r="O1409">
        <v>5</v>
      </c>
      <c r="P1409" s="6">
        <v>1</v>
      </c>
      <c r="Q1409" t="s">
        <v>77</v>
      </c>
      <c r="R1409" t="s">
        <v>78</v>
      </c>
      <c r="S1409">
        <v>0</v>
      </c>
      <c r="T1409">
        <v>8</v>
      </c>
      <c r="U1409" t="s">
        <v>21114</v>
      </c>
      <c r="AA1409"/>
    </row>
    <row r="1410" spans="1:27" x14ac:dyDescent="0.3">
      <c r="A1410" t="s">
        <v>1223</v>
      </c>
      <c r="B1410" t="s">
        <v>31</v>
      </c>
      <c r="C1410" s="1">
        <v>45519</v>
      </c>
      <c r="D1410" s="2">
        <v>0.64651064814814818</v>
      </c>
      <c r="E1410" s="2">
        <v>0.625</v>
      </c>
      <c r="F1410">
        <v>3</v>
      </c>
      <c r="G1410">
        <v>1</v>
      </c>
      <c r="H1410" t="s">
        <v>76</v>
      </c>
      <c r="I1410" t="s">
        <v>77</v>
      </c>
      <c r="J1410" s="9">
        <v>2.0833333333333335E-4</v>
      </c>
      <c r="K1410" s="9">
        <v>5.6018518518518518E-3</v>
      </c>
      <c r="L1410" s="9">
        <v>1.1574074074074073E-5</v>
      </c>
      <c r="M1410" s="9">
        <v>1.7824074074074075E-3</v>
      </c>
      <c r="N1410" s="9">
        <v>7.3958333333333333E-3</v>
      </c>
      <c r="O1410">
        <v>5</v>
      </c>
      <c r="P1410" s="6">
        <v>0.96</v>
      </c>
      <c r="Q1410" t="s">
        <v>77</v>
      </c>
      <c r="R1410" t="s">
        <v>78</v>
      </c>
      <c r="S1410">
        <v>0</v>
      </c>
      <c r="T1410">
        <v>8</v>
      </c>
      <c r="U1410" t="s">
        <v>21114</v>
      </c>
      <c r="AA1410"/>
    </row>
    <row r="1411" spans="1:27" x14ac:dyDescent="0.3">
      <c r="A1411" t="s">
        <v>1936</v>
      </c>
      <c r="B1411" t="s">
        <v>14</v>
      </c>
      <c r="C1411" s="1">
        <v>45519</v>
      </c>
      <c r="D1411" s="2">
        <v>0.6634447530864197</v>
      </c>
      <c r="E1411" s="2">
        <v>0.625</v>
      </c>
      <c r="F1411">
        <v>5</v>
      </c>
      <c r="G1411">
        <v>1</v>
      </c>
      <c r="H1411" t="s">
        <v>76</v>
      </c>
      <c r="I1411" t="s">
        <v>77</v>
      </c>
      <c r="J1411" s="9">
        <v>3.9351851851851852E-4</v>
      </c>
      <c r="K1411" s="9">
        <v>2.5694444444444445E-3</v>
      </c>
      <c r="L1411" s="9">
        <v>2.3148148148148149E-4</v>
      </c>
      <c r="M1411" s="9">
        <v>2.9050925925925928E-3</v>
      </c>
      <c r="N1411" s="9">
        <v>5.7060185185185183E-3</v>
      </c>
      <c r="O1411">
        <v>5</v>
      </c>
      <c r="P1411" s="6">
        <v>0.96</v>
      </c>
      <c r="Q1411" t="s">
        <v>77</v>
      </c>
      <c r="R1411" t="s">
        <v>78</v>
      </c>
      <c r="S1411">
        <v>0</v>
      </c>
      <c r="T1411">
        <v>8</v>
      </c>
      <c r="U1411" t="s">
        <v>21114</v>
      </c>
      <c r="AA1411"/>
    </row>
    <row r="1412" spans="1:27" x14ac:dyDescent="0.3">
      <c r="A1412" t="s">
        <v>3313</v>
      </c>
      <c r="B1412" t="s">
        <v>26</v>
      </c>
      <c r="C1412" s="1">
        <v>45522</v>
      </c>
      <c r="D1412" s="2">
        <v>0.6421720293209876</v>
      </c>
      <c r="E1412" s="2">
        <v>0.625</v>
      </c>
      <c r="F1412">
        <v>4</v>
      </c>
      <c r="G1412">
        <v>1</v>
      </c>
      <c r="H1412" t="s">
        <v>76</v>
      </c>
      <c r="I1412" t="s">
        <v>77</v>
      </c>
      <c r="J1412" s="9">
        <v>1.3888888888888889E-4</v>
      </c>
      <c r="K1412" s="9">
        <v>2.8587962962962963E-3</v>
      </c>
      <c r="L1412" s="9">
        <v>3.0092592592592595E-4</v>
      </c>
      <c r="M1412" s="9">
        <v>2.3958333333333331E-3</v>
      </c>
      <c r="N1412" s="9">
        <v>5.5555555555555558E-3</v>
      </c>
      <c r="O1412">
        <v>5</v>
      </c>
      <c r="P1412" s="6">
        <v>0.97</v>
      </c>
      <c r="Q1412" t="s">
        <v>77</v>
      </c>
      <c r="R1412" t="s">
        <v>78</v>
      </c>
      <c r="S1412">
        <v>0</v>
      </c>
      <c r="T1412">
        <v>8</v>
      </c>
      <c r="U1412" t="s">
        <v>21114</v>
      </c>
      <c r="AA1412"/>
    </row>
    <row r="1413" spans="1:27" x14ac:dyDescent="0.3">
      <c r="A1413" t="s">
        <v>2635</v>
      </c>
      <c r="B1413" t="s">
        <v>35</v>
      </c>
      <c r="C1413" s="1">
        <v>45524</v>
      </c>
      <c r="D1413" s="2">
        <v>0.64152500000000001</v>
      </c>
      <c r="E1413" s="2">
        <v>0.625</v>
      </c>
      <c r="F1413">
        <v>2</v>
      </c>
      <c r="G1413">
        <v>1</v>
      </c>
      <c r="H1413" t="s">
        <v>76</v>
      </c>
      <c r="I1413" t="s">
        <v>77</v>
      </c>
      <c r="J1413" s="9">
        <v>2.5462962962962961E-4</v>
      </c>
      <c r="K1413" s="9">
        <v>4.2361111111111115E-3</v>
      </c>
      <c r="L1413" s="9">
        <v>3.9351851851851852E-4</v>
      </c>
      <c r="M1413" s="9">
        <v>1.9212962962962964E-3</v>
      </c>
      <c r="N1413" s="9">
        <v>6.5509259259259262E-3</v>
      </c>
      <c r="O1413">
        <v>5</v>
      </c>
      <c r="P1413" s="6">
        <v>0.9</v>
      </c>
      <c r="Q1413" t="s">
        <v>77</v>
      </c>
      <c r="R1413" t="s">
        <v>78</v>
      </c>
      <c r="S1413">
        <v>0</v>
      </c>
      <c r="T1413">
        <v>8</v>
      </c>
      <c r="U1413" t="s">
        <v>21114</v>
      </c>
      <c r="AA1413"/>
    </row>
    <row r="1414" spans="1:27" x14ac:dyDescent="0.3">
      <c r="A1414" t="s">
        <v>3316</v>
      </c>
      <c r="B1414" t="s">
        <v>31</v>
      </c>
      <c r="C1414" s="1">
        <v>45524</v>
      </c>
      <c r="D1414" s="2">
        <v>0.6450052469135803</v>
      </c>
      <c r="E1414" s="2">
        <v>0.625</v>
      </c>
      <c r="F1414">
        <v>4</v>
      </c>
      <c r="G1414">
        <v>1</v>
      </c>
      <c r="H1414" t="s">
        <v>76</v>
      </c>
      <c r="I1414" t="s">
        <v>77</v>
      </c>
      <c r="J1414" s="9">
        <v>3.8194444444444446E-4</v>
      </c>
      <c r="K1414" s="9">
        <v>5.8101851851851856E-3</v>
      </c>
      <c r="L1414" s="9">
        <v>5.4398148148148144E-4</v>
      </c>
      <c r="M1414" s="9">
        <v>2.0833333333333333E-3</v>
      </c>
      <c r="N1414" s="9">
        <v>8.4375000000000006E-3</v>
      </c>
      <c r="O1414">
        <v>5</v>
      </c>
      <c r="P1414" s="6">
        <v>0.98</v>
      </c>
      <c r="Q1414" t="s">
        <v>77</v>
      </c>
      <c r="R1414" t="s">
        <v>78</v>
      </c>
      <c r="S1414">
        <v>0</v>
      </c>
      <c r="T1414">
        <v>8</v>
      </c>
      <c r="U1414" t="s">
        <v>21114</v>
      </c>
      <c r="AA1414"/>
    </row>
    <row r="1415" spans="1:27" x14ac:dyDescent="0.3">
      <c r="A1415" t="s">
        <v>1944</v>
      </c>
      <c r="B1415" t="s">
        <v>14</v>
      </c>
      <c r="C1415" s="1">
        <v>45525</v>
      </c>
      <c r="D1415" s="2">
        <v>0.63829749228395061</v>
      </c>
      <c r="E1415" s="2">
        <v>0.625</v>
      </c>
      <c r="F1415">
        <v>5</v>
      </c>
      <c r="G1415">
        <v>1</v>
      </c>
      <c r="H1415" t="s">
        <v>76</v>
      </c>
      <c r="I1415" t="s">
        <v>77</v>
      </c>
      <c r="J1415" s="9">
        <v>3.4722222222222224E-4</v>
      </c>
      <c r="K1415" s="9">
        <v>4.1898148148148146E-3</v>
      </c>
      <c r="L1415" s="9">
        <v>2.6620370370370372E-4</v>
      </c>
      <c r="M1415" s="9">
        <v>2.3263888888888887E-3</v>
      </c>
      <c r="N1415" s="9">
        <v>6.7824074074074071E-3</v>
      </c>
      <c r="O1415">
        <v>5</v>
      </c>
      <c r="P1415" s="6">
        <v>0.99</v>
      </c>
      <c r="Q1415" t="s">
        <v>77</v>
      </c>
      <c r="R1415" t="s">
        <v>78</v>
      </c>
      <c r="S1415">
        <v>0</v>
      </c>
      <c r="T1415">
        <v>8</v>
      </c>
      <c r="U1415" t="s">
        <v>21114</v>
      </c>
      <c r="AA1415"/>
    </row>
    <row r="1416" spans="1:27" x14ac:dyDescent="0.3">
      <c r="A1416" t="s">
        <v>2637</v>
      </c>
      <c r="B1416" t="s">
        <v>44</v>
      </c>
      <c r="C1416" s="1">
        <v>45525</v>
      </c>
      <c r="D1416" s="2">
        <v>0.64684224537037038</v>
      </c>
      <c r="E1416" s="2">
        <v>0.625</v>
      </c>
      <c r="F1416">
        <v>2</v>
      </c>
      <c r="G1416">
        <v>1</v>
      </c>
      <c r="H1416" t="s">
        <v>76</v>
      </c>
      <c r="I1416" t="s">
        <v>77</v>
      </c>
      <c r="J1416" s="9">
        <v>2.3148148148148149E-4</v>
      </c>
      <c r="K1416" s="9">
        <v>4.2245370370370371E-3</v>
      </c>
      <c r="L1416" s="9">
        <v>8.9120370370370373E-4</v>
      </c>
      <c r="M1416" s="9">
        <v>1.3425925925925925E-3</v>
      </c>
      <c r="N1416" s="9">
        <v>6.4583333333333333E-3</v>
      </c>
      <c r="O1416">
        <v>5</v>
      </c>
      <c r="P1416" s="6">
        <v>0.84</v>
      </c>
      <c r="Q1416" t="s">
        <v>77</v>
      </c>
      <c r="R1416" t="s">
        <v>78</v>
      </c>
      <c r="S1416">
        <v>0</v>
      </c>
      <c r="T1416">
        <v>8</v>
      </c>
      <c r="U1416" t="s">
        <v>21114</v>
      </c>
      <c r="AA1416"/>
    </row>
    <row r="1417" spans="1:27" x14ac:dyDescent="0.3">
      <c r="A1417" t="s">
        <v>1947</v>
      </c>
      <c r="B1417" t="s">
        <v>44</v>
      </c>
      <c r="C1417" s="1">
        <v>45526</v>
      </c>
      <c r="D1417" s="2">
        <v>0.63014764660493827</v>
      </c>
      <c r="E1417" s="2">
        <v>0.625</v>
      </c>
      <c r="F1417">
        <v>5</v>
      </c>
      <c r="G1417">
        <v>1</v>
      </c>
      <c r="H1417" t="s">
        <v>76</v>
      </c>
      <c r="I1417" t="s">
        <v>77</v>
      </c>
      <c r="J1417" s="9">
        <v>3.1250000000000001E-4</v>
      </c>
      <c r="K1417" s="9">
        <v>4.43287037037037E-3</v>
      </c>
      <c r="L1417" s="9">
        <v>9.0277777777777774E-4</v>
      </c>
      <c r="M1417" s="9">
        <v>1.6666666666666668E-3</v>
      </c>
      <c r="N1417" s="9">
        <v>7.0023148148148145E-3</v>
      </c>
      <c r="O1417">
        <v>5</v>
      </c>
      <c r="P1417" s="6">
        <v>0.99</v>
      </c>
      <c r="Q1417" t="s">
        <v>77</v>
      </c>
      <c r="R1417" t="s">
        <v>78</v>
      </c>
      <c r="S1417">
        <v>0</v>
      </c>
      <c r="T1417">
        <v>8</v>
      </c>
      <c r="U1417" t="s">
        <v>21114</v>
      </c>
      <c r="AA1417"/>
    </row>
    <row r="1418" spans="1:27" x14ac:dyDescent="0.3">
      <c r="A1418" t="s">
        <v>1231</v>
      </c>
      <c r="B1418" t="s">
        <v>31</v>
      </c>
      <c r="C1418" s="1">
        <v>45526</v>
      </c>
      <c r="D1418" s="2">
        <v>0.65172164351851847</v>
      </c>
      <c r="E1418" s="2">
        <v>0.625</v>
      </c>
      <c r="F1418">
        <v>3</v>
      </c>
      <c r="G1418">
        <v>1</v>
      </c>
      <c r="H1418" t="s">
        <v>76</v>
      </c>
      <c r="I1418" t="s">
        <v>77</v>
      </c>
      <c r="J1418" s="9">
        <v>2.199074074074074E-4</v>
      </c>
      <c r="K1418" s="9">
        <v>6.6203703703703702E-3</v>
      </c>
      <c r="L1418" s="9">
        <v>5.0925925925925921E-4</v>
      </c>
      <c r="M1418" s="9">
        <v>1.1226851851851851E-3</v>
      </c>
      <c r="N1418" s="9">
        <v>8.2523148148148148E-3</v>
      </c>
      <c r="O1418">
        <v>5</v>
      </c>
      <c r="P1418" s="6">
        <v>0.85</v>
      </c>
      <c r="Q1418" t="s">
        <v>77</v>
      </c>
      <c r="R1418" t="s">
        <v>78</v>
      </c>
      <c r="S1418">
        <v>0</v>
      </c>
      <c r="T1418">
        <v>8</v>
      </c>
      <c r="U1418" t="s">
        <v>21114</v>
      </c>
      <c r="AA1418"/>
    </row>
    <row r="1419" spans="1:27" x14ac:dyDescent="0.3">
      <c r="A1419" t="s">
        <v>1948</v>
      </c>
      <c r="B1419" t="s">
        <v>48</v>
      </c>
      <c r="C1419" s="1">
        <v>45526</v>
      </c>
      <c r="D1419" s="2">
        <v>0.65611400462962965</v>
      </c>
      <c r="E1419" s="2">
        <v>0.625</v>
      </c>
      <c r="F1419">
        <v>5</v>
      </c>
      <c r="G1419">
        <v>1</v>
      </c>
      <c r="H1419" t="s">
        <v>76</v>
      </c>
      <c r="I1419" t="s">
        <v>77</v>
      </c>
      <c r="J1419" s="9">
        <v>1.9675925925925926E-4</v>
      </c>
      <c r="K1419" s="9">
        <v>5.7175925925925927E-3</v>
      </c>
      <c r="L1419" s="9">
        <v>9.7222222222222219E-4</v>
      </c>
      <c r="M1419" s="9">
        <v>1.8171296296296297E-3</v>
      </c>
      <c r="N1419" s="9">
        <v>8.5069444444444437E-3</v>
      </c>
      <c r="O1419">
        <v>5</v>
      </c>
      <c r="P1419" s="6">
        <v>0.95</v>
      </c>
      <c r="Q1419" t="s">
        <v>77</v>
      </c>
      <c r="R1419" t="s">
        <v>78</v>
      </c>
      <c r="S1419">
        <v>0</v>
      </c>
      <c r="T1419">
        <v>8</v>
      </c>
      <c r="U1419" t="s">
        <v>21114</v>
      </c>
      <c r="AA1419"/>
    </row>
    <row r="1420" spans="1:27" x14ac:dyDescent="0.3">
      <c r="A1420" t="s">
        <v>3322</v>
      </c>
      <c r="B1420" t="s">
        <v>44</v>
      </c>
      <c r="C1420" s="1">
        <v>45527</v>
      </c>
      <c r="D1420" s="2">
        <v>0.63763252314814811</v>
      </c>
      <c r="E1420" s="2">
        <v>0.625</v>
      </c>
      <c r="F1420">
        <v>4</v>
      </c>
      <c r="G1420">
        <v>1</v>
      </c>
      <c r="H1420" t="s">
        <v>76</v>
      </c>
      <c r="I1420" t="s">
        <v>77</v>
      </c>
      <c r="J1420" s="9">
        <v>2.6620370370370372E-4</v>
      </c>
      <c r="K1420" s="9">
        <v>4.6527777777777774E-3</v>
      </c>
      <c r="L1420" s="9">
        <v>5.7870370370370373E-5</v>
      </c>
      <c r="M1420" s="9">
        <v>2.476851851851852E-3</v>
      </c>
      <c r="N1420" s="9">
        <v>7.1875000000000003E-3</v>
      </c>
      <c r="O1420">
        <v>5</v>
      </c>
      <c r="P1420" s="6">
        <v>0.99</v>
      </c>
      <c r="Q1420" t="s">
        <v>77</v>
      </c>
      <c r="R1420" t="s">
        <v>78</v>
      </c>
      <c r="S1420">
        <v>0</v>
      </c>
      <c r="T1420">
        <v>8</v>
      </c>
      <c r="U1420" t="s">
        <v>21114</v>
      </c>
      <c r="AA1420"/>
    </row>
    <row r="1421" spans="1:27" x14ac:dyDescent="0.3">
      <c r="A1421" t="s">
        <v>2643</v>
      </c>
      <c r="B1421" t="s">
        <v>21</v>
      </c>
      <c r="C1421" s="1">
        <v>45527</v>
      </c>
      <c r="D1421" s="2">
        <v>0.64213591820987659</v>
      </c>
      <c r="E1421" s="2">
        <v>0.625</v>
      </c>
      <c r="F1421">
        <v>2</v>
      </c>
      <c r="G1421">
        <v>1</v>
      </c>
      <c r="H1421" t="s">
        <v>76</v>
      </c>
      <c r="I1421" t="s">
        <v>77</v>
      </c>
      <c r="J1421" s="9">
        <v>1.8518518518518518E-4</v>
      </c>
      <c r="K1421" s="9">
        <v>4.9652777777777777E-3</v>
      </c>
      <c r="L1421" s="9">
        <v>9.7222222222222219E-4</v>
      </c>
      <c r="M1421" s="9">
        <v>1.1805555555555556E-3</v>
      </c>
      <c r="N1421" s="9">
        <v>7.1180555555555554E-3</v>
      </c>
      <c r="O1421">
        <v>5</v>
      </c>
      <c r="P1421" s="6">
        <v>0.95</v>
      </c>
      <c r="Q1421" t="s">
        <v>77</v>
      </c>
      <c r="R1421" t="s">
        <v>78</v>
      </c>
      <c r="S1421">
        <v>0</v>
      </c>
      <c r="T1421">
        <v>8</v>
      </c>
      <c r="U1421" t="s">
        <v>21114</v>
      </c>
      <c r="AA1421"/>
    </row>
    <row r="1422" spans="1:27" x14ac:dyDescent="0.3">
      <c r="A1422" t="s">
        <v>2647</v>
      </c>
      <c r="B1422" t="s">
        <v>39</v>
      </c>
      <c r="C1422" s="1">
        <v>45531</v>
      </c>
      <c r="D1422" s="2">
        <v>0.639426774691358</v>
      </c>
      <c r="E1422" s="2">
        <v>0.625</v>
      </c>
      <c r="F1422">
        <v>2</v>
      </c>
      <c r="G1422">
        <v>1</v>
      </c>
      <c r="H1422" t="s">
        <v>76</v>
      </c>
      <c r="I1422" t="s">
        <v>77</v>
      </c>
      <c r="J1422" s="9">
        <v>3.2407407407407406E-4</v>
      </c>
      <c r="K1422" s="9">
        <v>4.6527777777777774E-3</v>
      </c>
      <c r="L1422" s="9">
        <v>2.199074074074074E-4</v>
      </c>
      <c r="M1422" s="9">
        <v>2.8472222222222223E-3</v>
      </c>
      <c r="N1422" s="9">
        <v>7.7199074074074071E-3</v>
      </c>
      <c r="O1422">
        <v>5</v>
      </c>
      <c r="P1422" s="6">
        <v>0.94</v>
      </c>
      <c r="Q1422" t="s">
        <v>77</v>
      </c>
      <c r="R1422" t="s">
        <v>78</v>
      </c>
      <c r="S1422">
        <v>0</v>
      </c>
      <c r="T1422">
        <v>8</v>
      </c>
      <c r="U1422" t="s">
        <v>21114</v>
      </c>
      <c r="AA1422"/>
    </row>
    <row r="1423" spans="1:27" x14ac:dyDescent="0.3">
      <c r="A1423" t="s">
        <v>477</v>
      </c>
      <c r="B1423" t="s">
        <v>31</v>
      </c>
      <c r="C1423" s="1">
        <v>45531</v>
      </c>
      <c r="D1423" s="2">
        <v>0.64672156635802469</v>
      </c>
      <c r="E1423" s="2">
        <v>0.625</v>
      </c>
      <c r="F1423">
        <v>1</v>
      </c>
      <c r="G1423">
        <v>1</v>
      </c>
      <c r="H1423" t="s">
        <v>76</v>
      </c>
      <c r="I1423" t="s">
        <v>77</v>
      </c>
      <c r="J1423" s="9">
        <v>4.0509259259259258E-4</v>
      </c>
      <c r="K1423" s="9">
        <v>5.4629629629629629E-3</v>
      </c>
      <c r="L1423" s="9">
        <v>1.0763888888888889E-3</v>
      </c>
      <c r="M1423" s="9">
        <v>2.0833333333333333E-3</v>
      </c>
      <c r="N1423" s="9">
        <v>8.6226851851851846E-3</v>
      </c>
      <c r="O1423">
        <v>5</v>
      </c>
      <c r="P1423" s="6">
        <v>0.97</v>
      </c>
      <c r="Q1423" t="s">
        <v>77</v>
      </c>
      <c r="R1423" t="s">
        <v>78</v>
      </c>
      <c r="S1423">
        <v>0</v>
      </c>
      <c r="T1423">
        <v>8</v>
      </c>
      <c r="U1423" t="s">
        <v>21114</v>
      </c>
      <c r="AA1423"/>
    </row>
    <row r="1424" spans="1:27" x14ac:dyDescent="0.3">
      <c r="A1424" t="s">
        <v>555</v>
      </c>
      <c r="B1424" t="s">
        <v>7</v>
      </c>
      <c r="C1424" s="1">
        <v>45531</v>
      </c>
      <c r="D1424" s="2">
        <v>0.65670779320987649</v>
      </c>
      <c r="E1424" s="2">
        <v>0.625</v>
      </c>
      <c r="F1424">
        <v>1</v>
      </c>
      <c r="G1424">
        <v>1</v>
      </c>
      <c r="H1424" t="s">
        <v>76</v>
      </c>
      <c r="I1424" t="s">
        <v>77</v>
      </c>
      <c r="J1424" s="9">
        <v>2.8935185185185184E-4</v>
      </c>
      <c r="K1424" s="9">
        <v>2.7662037037037039E-3</v>
      </c>
      <c r="L1424" s="9">
        <v>1.1574074074074073E-5</v>
      </c>
      <c r="M1424" s="9">
        <v>2.0138888888888888E-3</v>
      </c>
      <c r="N1424" s="9">
        <v>4.7916666666666663E-3</v>
      </c>
      <c r="O1424">
        <v>5</v>
      </c>
      <c r="P1424" s="6">
        <v>0.98</v>
      </c>
      <c r="Q1424" t="s">
        <v>77</v>
      </c>
      <c r="R1424" t="s">
        <v>78</v>
      </c>
      <c r="S1424">
        <v>0</v>
      </c>
      <c r="T1424">
        <v>8</v>
      </c>
      <c r="U1424" t="s">
        <v>21114</v>
      </c>
      <c r="AA1424"/>
    </row>
    <row r="1425" spans="1:27" x14ac:dyDescent="0.3">
      <c r="A1425" t="s">
        <v>2648</v>
      </c>
      <c r="B1425" t="s">
        <v>39</v>
      </c>
      <c r="C1425" s="1">
        <v>45531</v>
      </c>
      <c r="D1425" s="2">
        <v>0.66605108024691362</v>
      </c>
      <c r="E1425" s="2">
        <v>0.625</v>
      </c>
      <c r="F1425">
        <v>2</v>
      </c>
      <c r="G1425">
        <v>1</v>
      </c>
      <c r="H1425" t="s">
        <v>76</v>
      </c>
      <c r="I1425" t="s">
        <v>77</v>
      </c>
      <c r="J1425" s="9">
        <v>8.1018518518518516E-5</v>
      </c>
      <c r="K1425" s="9">
        <v>2.5578703703703705E-3</v>
      </c>
      <c r="L1425" s="9">
        <v>1.0879629629629629E-3</v>
      </c>
      <c r="M1425" s="9">
        <v>1.2847222222222223E-3</v>
      </c>
      <c r="N1425" s="9">
        <v>4.9305555555555552E-3</v>
      </c>
      <c r="O1425">
        <v>5</v>
      </c>
      <c r="P1425" s="6">
        <v>1</v>
      </c>
      <c r="Q1425" t="s">
        <v>77</v>
      </c>
      <c r="R1425" t="s">
        <v>78</v>
      </c>
      <c r="S1425">
        <v>0</v>
      </c>
      <c r="T1425">
        <v>8</v>
      </c>
      <c r="U1425" t="s">
        <v>21114</v>
      </c>
      <c r="AA1425"/>
    </row>
    <row r="1426" spans="1:27" x14ac:dyDescent="0.3">
      <c r="A1426" t="s">
        <v>1246</v>
      </c>
      <c r="B1426" t="s">
        <v>44</v>
      </c>
      <c r="C1426" s="1">
        <v>45532</v>
      </c>
      <c r="D1426" s="2">
        <v>0.63950891203703708</v>
      </c>
      <c r="E1426" s="2">
        <v>0.625</v>
      </c>
      <c r="F1426">
        <v>3</v>
      </c>
      <c r="G1426">
        <v>1</v>
      </c>
      <c r="H1426" t="s">
        <v>76</v>
      </c>
      <c r="I1426" t="s">
        <v>77</v>
      </c>
      <c r="J1426" s="9">
        <v>4.6296296296296294E-5</v>
      </c>
      <c r="K1426" s="9">
        <v>4.8495370370370368E-3</v>
      </c>
      <c r="L1426" s="9">
        <v>1.9675925925925926E-4</v>
      </c>
      <c r="M1426" s="9">
        <v>2.0949074074074073E-3</v>
      </c>
      <c r="N1426" s="9">
        <v>7.1412037037037034E-3</v>
      </c>
      <c r="O1426">
        <v>5</v>
      </c>
      <c r="P1426" s="6">
        <v>0.97</v>
      </c>
      <c r="Q1426" t="s">
        <v>77</v>
      </c>
      <c r="R1426" t="s">
        <v>78</v>
      </c>
      <c r="S1426">
        <v>0</v>
      </c>
      <c r="T1426">
        <v>8</v>
      </c>
      <c r="U1426" t="s">
        <v>21114</v>
      </c>
      <c r="AA1426"/>
    </row>
    <row r="1427" spans="1:27" x14ac:dyDescent="0.3">
      <c r="A1427" t="s">
        <v>1248</v>
      </c>
      <c r="B1427" t="s">
        <v>48</v>
      </c>
      <c r="C1427" s="1">
        <v>45533</v>
      </c>
      <c r="D1427" s="2">
        <v>0.63304702932098766</v>
      </c>
      <c r="E1427" s="2">
        <v>0.625</v>
      </c>
      <c r="F1427">
        <v>3</v>
      </c>
      <c r="G1427">
        <v>1</v>
      </c>
      <c r="H1427" t="s">
        <v>76</v>
      </c>
      <c r="I1427" t="s">
        <v>77</v>
      </c>
      <c r="J1427" s="9">
        <v>3.1250000000000001E-4</v>
      </c>
      <c r="K1427" s="9">
        <v>2.8240740740740739E-3</v>
      </c>
      <c r="L1427" s="9">
        <v>2.7777777777777778E-4</v>
      </c>
      <c r="M1427" s="9">
        <v>2.488425925925926E-3</v>
      </c>
      <c r="N1427" s="9">
        <v>5.5902777777777773E-3</v>
      </c>
      <c r="O1427">
        <v>5</v>
      </c>
      <c r="P1427" s="6">
        <v>1</v>
      </c>
      <c r="Q1427" t="s">
        <v>77</v>
      </c>
      <c r="R1427" t="s">
        <v>78</v>
      </c>
      <c r="S1427">
        <v>0</v>
      </c>
      <c r="T1427">
        <v>8</v>
      </c>
      <c r="U1427" t="s">
        <v>21114</v>
      </c>
      <c r="AA1427"/>
    </row>
    <row r="1428" spans="1:27" x14ac:dyDescent="0.3">
      <c r="A1428" t="s">
        <v>1249</v>
      </c>
      <c r="B1428" t="s">
        <v>35</v>
      </c>
      <c r="C1428" s="1">
        <v>45533</v>
      </c>
      <c r="D1428" s="2">
        <v>0.6503261574074074</v>
      </c>
      <c r="E1428" s="2">
        <v>0.625</v>
      </c>
      <c r="F1428">
        <v>3</v>
      </c>
      <c r="G1428">
        <v>1</v>
      </c>
      <c r="H1428" t="s">
        <v>76</v>
      </c>
      <c r="I1428" t="s">
        <v>77</v>
      </c>
      <c r="J1428" s="9">
        <v>6.9444444444444444E-5</v>
      </c>
      <c r="K1428" s="9">
        <v>5.115740740740741E-3</v>
      </c>
      <c r="L1428" s="9">
        <v>4.7453703703703704E-4</v>
      </c>
      <c r="M1428" s="9">
        <v>2.2106481481481482E-3</v>
      </c>
      <c r="N1428" s="9">
        <v>7.8009259259259256E-3</v>
      </c>
      <c r="O1428">
        <v>5</v>
      </c>
      <c r="P1428" s="6">
        <v>0.83</v>
      </c>
      <c r="Q1428" t="s">
        <v>77</v>
      </c>
      <c r="R1428" t="s">
        <v>78</v>
      </c>
      <c r="S1428">
        <v>0</v>
      </c>
      <c r="T1428">
        <v>8</v>
      </c>
      <c r="U1428" t="s">
        <v>21114</v>
      </c>
      <c r="AA1428"/>
    </row>
    <row r="1429" spans="1:27" x14ac:dyDescent="0.3">
      <c r="A1429" t="s">
        <v>2653</v>
      </c>
      <c r="B1429" t="s">
        <v>44</v>
      </c>
      <c r="C1429" s="1">
        <v>45533</v>
      </c>
      <c r="D1429" s="2">
        <v>0.65575459104938272</v>
      </c>
      <c r="E1429" s="2">
        <v>0.625</v>
      </c>
      <c r="F1429">
        <v>2</v>
      </c>
      <c r="G1429">
        <v>1</v>
      </c>
      <c r="H1429" t="s">
        <v>76</v>
      </c>
      <c r="I1429" t="s">
        <v>77</v>
      </c>
      <c r="J1429" s="9">
        <v>3.2407407407407406E-4</v>
      </c>
      <c r="K1429" s="9">
        <v>6.5046296296296293E-3</v>
      </c>
      <c r="L1429" s="9">
        <v>8.7962962962962962E-4</v>
      </c>
      <c r="M1429" s="9">
        <v>1.0069444444444444E-3</v>
      </c>
      <c r="N1429" s="9">
        <v>8.3912037037037045E-3</v>
      </c>
      <c r="O1429">
        <v>5</v>
      </c>
      <c r="P1429" s="6">
        <v>0.98</v>
      </c>
      <c r="Q1429" t="s">
        <v>77</v>
      </c>
      <c r="R1429" t="s">
        <v>78</v>
      </c>
      <c r="S1429">
        <v>0</v>
      </c>
      <c r="T1429">
        <v>8</v>
      </c>
      <c r="U1429" t="s">
        <v>21114</v>
      </c>
      <c r="AA1429"/>
    </row>
    <row r="1430" spans="1:27" x14ac:dyDescent="0.3">
      <c r="A1430" t="s">
        <v>1963</v>
      </c>
      <c r="B1430" t="s">
        <v>48</v>
      </c>
      <c r="C1430" s="1">
        <v>45534</v>
      </c>
      <c r="D1430" s="2">
        <v>0.63995632716049378</v>
      </c>
      <c r="E1430" s="2">
        <v>0.625</v>
      </c>
      <c r="F1430">
        <v>5</v>
      </c>
      <c r="G1430">
        <v>1</v>
      </c>
      <c r="H1430" t="s">
        <v>76</v>
      </c>
      <c r="I1430" t="s">
        <v>77</v>
      </c>
      <c r="J1430" s="9">
        <v>1.0416666666666667E-4</v>
      </c>
      <c r="K1430" s="9">
        <v>4.2824074074074075E-3</v>
      </c>
      <c r="L1430" s="9">
        <v>1.1574074074074073E-3</v>
      </c>
      <c r="M1430" s="9">
        <v>2.3611111111111111E-3</v>
      </c>
      <c r="N1430" s="9">
        <v>7.8009259259259256E-3</v>
      </c>
      <c r="O1430">
        <v>5</v>
      </c>
      <c r="P1430" s="6">
        <v>0.99</v>
      </c>
      <c r="Q1430" t="s">
        <v>77</v>
      </c>
      <c r="R1430" t="s">
        <v>78</v>
      </c>
      <c r="S1430">
        <v>0</v>
      </c>
      <c r="T1430">
        <v>8</v>
      </c>
      <c r="U1430" t="s">
        <v>21114</v>
      </c>
      <c r="AA1430"/>
    </row>
    <row r="1431" spans="1:27" x14ac:dyDescent="0.3">
      <c r="A1431" t="s">
        <v>3332</v>
      </c>
      <c r="B1431" t="s">
        <v>48</v>
      </c>
      <c r="C1431" s="1">
        <v>45534</v>
      </c>
      <c r="D1431" s="2">
        <v>0.64045266203703699</v>
      </c>
      <c r="E1431" s="2">
        <v>0.625</v>
      </c>
      <c r="F1431">
        <v>4</v>
      </c>
      <c r="G1431">
        <v>1</v>
      </c>
      <c r="H1431" t="s">
        <v>76</v>
      </c>
      <c r="I1431" t="s">
        <v>77</v>
      </c>
      <c r="J1431" s="9">
        <v>2.4305555555555555E-4</v>
      </c>
      <c r="K1431" s="9">
        <v>4.9652777777777777E-3</v>
      </c>
      <c r="L1431" s="9">
        <v>1.3888888888888889E-4</v>
      </c>
      <c r="M1431" s="9">
        <v>2.650462962962963E-3</v>
      </c>
      <c r="N1431" s="9">
        <v>7.7546296296296295E-3</v>
      </c>
      <c r="O1431">
        <v>5</v>
      </c>
      <c r="P1431" s="6">
        <v>0.89</v>
      </c>
      <c r="Q1431" t="s">
        <v>77</v>
      </c>
      <c r="R1431" t="s">
        <v>78</v>
      </c>
      <c r="S1431">
        <v>0</v>
      </c>
      <c r="T1431">
        <v>8</v>
      </c>
      <c r="U1431" t="s">
        <v>21114</v>
      </c>
      <c r="AA1431"/>
    </row>
    <row r="1432" spans="1:27" x14ac:dyDescent="0.3">
      <c r="A1432" t="s">
        <v>1258</v>
      </c>
      <c r="B1432" t="s">
        <v>39</v>
      </c>
      <c r="C1432" s="1">
        <v>45537</v>
      </c>
      <c r="D1432" s="2">
        <v>0.64581793981481483</v>
      </c>
      <c r="E1432" s="2">
        <v>0.625</v>
      </c>
      <c r="F1432">
        <v>3</v>
      </c>
      <c r="G1432">
        <v>1</v>
      </c>
      <c r="H1432" t="s">
        <v>76</v>
      </c>
      <c r="I1432" t="s">
        <v>77</v>
      </c>
      <c r="J1432" s="9">
        <v>3.5879629629629629E-4</v>
      </c>
      <c r="K1432" s="9">
        <v>5.8101851851851856E-3</v>
      </c>
      <c r="L1432" s="9">
        <v>1.273148148148148E-4</v>
      </c>
      <c r="M1432" s="9">
        <v>1.5162037037037036E-3</v>
      </c>
      <c r="N1432" s="9">
        <v>7.4537037037037037E-3</v>
      </c>
      <c r="O1432">
        <v>5</v>
      </c>
      <c r="P1432" s="6">
        <v>0.89</v>
      </c>
      <c r="Q1432" t="s">
        <v>77</v>
      </c>
      <c r="R1432" t="s">
        <v>78</v>
      </c>
      <c r="S1432">
        <v>0</v>
      </c>
      <c r="T1432">
        <v>9</v>
      </c>
      <c r="U1432" t="s">
        <v>21119</v>
      </c>
      <c r="AA1432"/>
    </row>
    <row r="1433" spans="1:27" x14ac:dyDescent="0.3">
      <c r="A1433" t="s">
        <v>3340</v>
      </c>
      <c r="B1433" t="s">
        <v>14</v>
      </c>
      <c r="C1433" s="1">
        <v>45539</v>
      </c>
      <c r="D1433" s="2">
        <v>0.63874421296296291</v>
      </c>
      <c r="E1433" s="2">
        <v>0.625</v>
      </c>
      <c r="F1433">
        <v>4</v>
      </c>
      <c r="G1433">
        <v>1</v>
      </c>
      <c r="H1433" t="s">
        <v>76</v>
      </c>
      <c r="I1433" t="s">
        <v>77</v>
      </c>
      <c r="J1433" s="9">
        <v>5.7870370370370373E-5</v>
      </c>
      <c r="K1433" s="9">
        <v>5.6481481481481478E-3</v>
      </c>
      <c r="L1433" s="9">
        <v>8.564814814814815E-4</v>
      </c>
      <c r="M1433" s="9">
        <v>1.712962962962963E-3</v>
      </c>
      <c r="N1433" s="9">
        <v>8.2175925925925923E-3</v>
      </c>
      <c r="O1433">
        <v>5</v>
      </c>
      <c r="P1433" s="6">
        <v>0.72</v>
      </c>
      <c r="Q1433" t="s">
        <v>77</v>
      </c>
      <c r="R1433" t="s">
        <v>78</v>
      </c>
      <c r="S1433">
        <v>0</v>
      </c>
      <c r="T1433">
        <v>9</v>
      </c>
      <c r="U1433" t="s">
        <v>21119</v>
      </c>
      <c r="AA1433"/>
    </row>
    <row r="1434" spans="1:27" x14ac:dyDescent="0.3">
      <c r="A1434" t="s">
        <v>2663</v>
      </c>
      <c r="B1434" t="s">
        <v>7</v>
      </c>
      <c r="C1434" s="1">
        <v>45539</v>
      </c>
      <c r="D1434" s="2">
        <v>0.64949938271604934</v>
      </c>
      <c r="E1434" s="2">
        <v>0.625</v>
      </c>
      <c r="F1434">
        <v>2</v>
      </c>
      <c r="G1434">
        <v>1</v>
      </c>
      <c r="H1434" t="s">
        <v>76</v>
      </c>
      <c r="I1434" t="s">
        <v>77</v>
      </c>
      <c r="J1434" s="9">
        <v>3.3564814814814812E-4</v>
      </c>
      <c r="K1434" s="9">
        <v>5.1736111111111115E-3</v>
      </c>
      <c r="L1434" s="9">
        <v>2.0833333333333335E-4</v>
      </c>
      <c r="M1434" s="9">
        <v>2.0486111111111113E-3</v>
      </c>
      <c r="N1434" s="9">
        <v>7.4305555555555557E-3</v>
      </c>
      <c r="O1434">
        <v>5</v>
      </c>
      <c r="P1434" s="6">
        <v>0.9</v>
      </c>
      <c r="Q1434" t="s">
        <v>77</v>
      </c>
      <c r="R1434" t="s">
        <v>78</v>
      </c>
      <c r="S1434">
        <v>0</v>
      </c>
      <c r="T1434">
        <v>9</v>
      </c>
      <c r="U1434" t="s">
        <v>21119</v>
      </c>
      <c r="AA1434"/>
    </row>
    <row r="1435" spans="1:27" x14ac:dyDescent="0.3">
      <c r="A1435" t="s">
        <v>1972</v>
      </c>
      <c r="B1435" t="s">
        <v>14</v>
      </c>
      <c r="C1435" s="1">
        <v>45539</v>
      </c>
      <c r="D1435" s="2">
        <v>0.65538973765432096</v>
      </c>
      <c r="E1435" s="2">
        <v>0.625</v>
      </c>
      <c r="F1435">
        <v>5</v>
      </c>
      <c r="G1435">
        <v>1</v>
      </c>
      <c r="H1435" t="s">
        <v>76</v>
      </c>
      <c r="I1435" t="s">
        <v>77</v>
      </c>
      <c r="J1435" s="9">
        <v>5.7870370370370373E-5</v>
      </c>
      <c r="K1435" s="9">
        <v>2.7083333333333334E-3</v>
      </c>
      <c r="L1435" s="9">
        <v>3.5879629629629629E-4</v>
      </c>
      <c r="M1435" s="9">
        <v>1.5972222222222223E-3</v>
      </c>
      <c r="N1435" s="9">
        <v>4.6643518518518518E-3</v>
      </c>
      <c r="O1435">
        <v>5</v>
      </c>
      <c r="P1435" s="6">
        <v>0.99</v>
      </c>
      <c r="Q1435" t="s">
        <v>77</v>
      </c>
      <c r="R1435" t="s">
        <v>78</v>
      </c>
      <c r="S1435">
        <v>0</v>
      </c>
      <c r="T1435">
        <v>9</v>
      </c>
      <c r="U1435" t="s">
        <v>21119</v>
      </c>
      <c r="AA1435"/>
    </row>
    <row r="1436" spans="1:27" x14ac:dyDescent="0.3">
      <c r="A1436" t="s">
        <v>231</v>
      </c>
      <c r="B1436" t="s">
        <v>39</v>
      </c>
      <c r="C1436" s="1">
        <v>45540</v>
      </c>
      <c r="D1436" s="2">
        <v>0.65565767746913584</v>
      </c>
      <c r="E1436" s="2">
        <v>0.625</v>
      </c>
      <c r="F1436">
        <v>1</v>
      </c>
      <c r="G1436">
        <v>1</v>
      </c>
      <c r="H1436" t="s">
        <v>76</v>
      </c>
      <c r="I1436" t="s">
        <v>77</v>
      </c>
      <c r="J1436" s="9">
        <v>2.8935185185185184E-4</v>
      </c>
      <c r="K1436" s="9">
        <v>5.6828703703703702E-3</v>
      </c>
      <c r="L1436" s="9">
        <v>1.1226851851851851E-3</v>
      </c>
      <c r="M1436" s="9">
        <v>1.1805555555555556E-3</v>
      </c>
      <c r="N1436" s="9">
        <v>7.9861111111111105E-3</v>
      </c>
      <c r="O1436">
        <v>5</v>
      </c>
      <c r="P1436" s="6">
        <v>0.98</v>
      </c>
      <c r="Q1436" t="s">
        <v>77</v>
      </c>
      <c r="R1436" t="s">
        <v>78</v>
      </c>
      <c r="S1436">
        <v>0</v>
      </c>
      <c r="T1436">
        <v>9</v>
      </c>
      <c r="U1436" t="s">
        <v>21119</v>
      </c>
      <c r="AA1436"/>
    </row>
    <row r="1437" spans="1:27" x14ac:dyDescent="0.3">
      <c r="A1437" t="s">
        <v>710</v>
      </c>
      <c r="B1437" t="s">
        <v>35</v>
      </c>
      <c r="C1437" s="1">
        <v>45541</v>
      </c>
      <c r="D1437" s="2">
        <v>0.65478067129629625</v>
      </c>
      <c r="E1437" s="2">
        <v>0.625</v>
      </c>
      <c r="F1437">
        <v>1</v>
      </c>
      <c r="G1437">
        <v>1</v>
      </c>
      <c r="H1437" t="s">
        <v>76</v>
      </c>
      <c r="I1437" t="s">
        <v>77</v>
      </c>
      <c r="J1437" s="9">
        <v>3.7037037037037035E-4</v>
      </c>
      <c r="K1437" s="9">
        <v>2.7430555555555554E-3</v>
      </c>
      <c r="L1437" s="9">
        <v>6.4814814814814813E-4</v>
      </c>
      <c r="M1437" s="9">
        <v>1.3425925925925925E-3</v>
      </c>
      <c r="N1437" s="9">
        <v>4.7337962962962967E-3</v>
      </c>
      <c r="O1437">
        <v>5</v>
      </c>
      <c r="P1437" s="6">
        <v>0.94</v>
      </c>
      <c r="Q1437" t="s">
        <v>77</v>
      </c>
      <c r="R1437" t="s">
        <v>78</v>
      </c>
      <c r="S1437">
        <v>0</v>
      </c>
      <c r="T1437">
        <v>9</v>
      </c>
      <c r="U1437" t="s">
        <v>21119</v>
      </c>
      <c r="AA1437"/>
    </row>
    <row r="1438" spans="1:27" x14ac:dyDescent="0.3">
      <c r="A1438" t="s">
        <v>2666</v>
      </c>
      <c r="B1438" t="s">
        <v>39</v>
      </c>
      <c r="C1438" s="1">
        <v>45541</v>
      </c>
      <c r="D1438" s="2">
        <v>0.6582065586419753</v>
      </c>
      <c r="E1438" s="2">
        <v>0.625</v>
      </c>
      <c r="F1438">
        <v>2</v>
      </c>
      <c r="G1438">
        <v>1</v>
      </c>
      <c r="H1438" t="s">
        <v>76</v>
      </c>
      <c r="I1438" t="s">
        <v>77</v>
      </c>
      <c r="J1438" s="9">
        <v>3.0092592592592595E-4</v>
      </c>
      <c r="K1438" s="9">
        <v>5.8101851851851856E-3</v>
      </c>
      <c r="L1438" s="9">
        <v>1.273148148148148E-4</v>
      </c>
      <c r="M1438" s="9">
        <v>1.6898148148148148E-3</v>
      </c>
      <c r="N1438" s="9">
        <v>7.6273148148148151E-3</v>
      </c>
      <c r="O1438">
        <v>5</v>
      </c>
      <c r="P1438" s="6">
        <v>0.86</v>
      </c>
      <c r="Q1438" t="s">
        <v>77</v>
      </c>
      <c r="R1438" t="s">
        <v>78</v>
      </c>
      <c r="S1438">
        <v>0</v>
      </c>
      <c r="T1438">
        <v>9</v>
      </c>
      <c r="U1438" t="s">
        <v>21119</v>
      </c>
      <c r="AA1438"/>
    </row>
    <row r="1439" spans="1:27" x14ac:dyDescent="0.3">
      <c r="A1439" t="s">
        <v>777</v>
      </c>
      <c r="B1439" t="s">
        <v>21</v>
      </c>
      <c r="C1439" s="1">
        <v>45545</v>
      </c>
      <c r="D1439" s="2">
        <v>0.63741014660493822</v>
      </c>
      <c r="E1439" s="2">
        <v>0.625</v>
      </c>
      <c r="F1439">
        <v>1</v>
      </c>
      <c r="G1439">
        <v>1</v>
      </c>
      <c r="H1439" t="s">
        <v>76</v>
      </c>
      <c r="I1439" t="s">
        <v>77</v>
      </c>
      <c r="J1439" s="9">
        <v>1.273148148148148E-4</v>
      </c>
      <c r="K1439" s="9">
        <v>4.5138888888888885E-3</v>
      </c>
      <c r="L1439" s="9">
        <v>1.0648148148148149E-3</v>
      </c>
      <c r="M1439" s="9">
        <v>2.6967592592592594E-3</v>
      </c>
      <c r="N1439" s="9">
        <v>8.2754629629629636E-3</v>
      </c>
      <c r="O1439">
        <v>5</v>
      </c>
      <c r="P1439" s="6">
        <v>0.82</v>
      </c>
      <c r="Q1439" t="s">
        <v>77</v>
      </c>
      <c r="R1439" t="s">
        <v>78</v>
      </c>
      <c r="S1439">
        <v>0</v>
      </c>
      <c r="T1439">
        <v>9</v>
      </c>
      <c r="U1439" t="s">
        <v>21119</v>
      </c>
      <c r="AA1439"/>
    </row>
    <row r="1440" spans="1:27" x14ac:dyDescent="0.3">
      <c r="A1440" t="s">
        <v>2670</v>
      </c>
      <c r="B1440" t="s">
        <v>35</v>
      </c>
      <c r="C1440" s="1">
        <v>45545</v>
      </c>
      <c r="D1440" s="2">
        <v>0.66625447530864201</v>
      </c>
      <c r="E1440" s="2">
        <v>0.625</v>
      </c>
      <c r="F1440">
        <v>2</v>
      </c>
      <c r="G1440">
        <v>1</v>
      </c>
      <c r="H1440" t="s">
        <v>76</v>
      </c>
      <c r="I1440" t="s">
        <v>77</v>
      </c>
      <c r="J1440" s="9">
        <v>3.4722222222222224E-4</v>
      </c>
      <c r="K1440" s="9">
        <v>5.208333333333333E-3</v>
      </c>
      <c r="L1440" s="9">
        <v>1.9675925925925926E-4</v>
      </c>
      <c r="M1440" s="9">
        <v>2.0833333333333333E-3</v>
      </c>
      <c r="N1440" s="9">
        <v>7.4884259259259262E-3</v>
      </c>
      <c r="O1440">
        <v>5</v>
      </c>
      <c r="P1440" s="6">
        <v>0.92</v>
      </c>
      <c r="Q1440" t="s">
        <v>77</v>
      </c>
      <c r="R1440" t="s">
        <v>78</v>
      </c>
      <c r="S1440">
        <v>0</v>
      </c>
      <c r="T1440">
        <v>9</v>
      </c>
      <c r="U1440" t="s">
        <v>21119</v>
      </c>
      <c r="AA1440"/>
    </row>
    <row r="1441" spans="1:27" x14ac:dyDescent="0.3">
      <c r="A1441" t="s">
        <v>1271</v>
      </c>
      <c r="B1441" t="s">
        <v>31</v>
      </c>
      <c r="C1441" s="1">
        <v>45545</v>
      </c>
      <c r="D1441" s="2">
        <v>0.66656878858024693</v>
      </c>
      <c r="E1441" s="2">
        <v>0.625</v>
      </c>
      <c r="F1441">
        <v>3</v>
      </c>
      <c r="G1441">
        <v>1</v>
      </c>
      <c r="H1441" t="s">
        <v>76</v>
      </c>
      <c r="I1441" t="s">
        <v>77</v>
      </c>
      <c r="J1441" s="9">
        <v>3.0092592592592595E-4</v>
      </c>
      <c r="K1441" s="9">
        <v>6.3773148148148148E-3</v>
      </c>
      <c r="L1441" s="9">
        <v>8.3333333333333339E-4</v>
      </c>
      <c r="M1441" s="9">
        <v>1.5393518518518519E-3</v>
      </c>
      <c r="N1441" s="9">
        <v>8.7500000000000008E-3</v>
      </c>
      <c r="O1441">
        <v>5</v>
      </c>
      <c r="P1441" s="6">
        <v>0.98</v>
      </c>
      <c r="Q1441" t="s">
        <v>77</v>
      </c>
      <c r="R1441" t="s">
        <v>78</v>
      </c>
      <c r="S1441">
        <v>0</v>
      </c>
      <c r="T1441">
        <v>9</v>
      </c>
      <c r="U1441" t="s">
        <v>21119</v>
      </c>
      <c r="AA1441"/>
    </row>
    <row r="1442" spans="1:27" x14ac:dyDescent="0.3">
      <c r="A1442" t="s">
        <v>640</v>
      </c>
      <c r="B1442" t="s">
        <v>48</v>
      </c>
      <c r="C1442" s="1">
        <v>45546</v>
      </c>
      <c r="D1442" s="2">
        <v>0.63431396604938273</v>
      </c>
      <c r="E1442" s="2">
        <v>0.625</v>
      </c>
      <c r="F1442">
        <v>1</v>
      </c>
      <c r="G1442">
        <v>1</v>
      </c>
      <c r="H1442" t="s">
        <v>76</v>
      </c>
      <c r="I1442" t="s">
        <v>77</v>
      </c>
      <c r="J1442" s="9">
        <v>3.8194444444444446E-4</v>
      </c>
      <c r="K1442" s="9">
        <v>5.9953703703703705E-3</v>
      </c>
      <c r="L1442" s="9">
        <v>1.0185185185185184E-3</v>
      </c>
      <c r="M1442" s="9">
        <v>1.1226851851851851E-3</v>
      </c>
      <c r="N1442" s="9">
        <v>8.1365740740740738E-3</v>
      </c>
      <c r="O1442">
        <v>5</v>
      </c>
      <c r="P1442" s="6">
        <v>0.98</v>
      </c>
      <c r="Q1442" t="s">
        <v>77</v>
      </c>
      <c r="R1442" t="s">
        <v>78</v>
      </c>
      <c r="S1442">
        <v>0</v>
      </c>
      <c r="T1442">
        <v>9</v>
      </c>
      <c r="U1442" t="s">
        <v>21119</v>
      </c>
      <c r="AA1442"/>
    </row>
    <row r="1443" spans="1:27" x14ac:dyDescent="0.3">
      <c r="A1443" t="s">
        <v>3349</v>
      </c>
      <c r="B1443" t="s">
        <v>31</v>
      </c>
      <c r="C1443" s="1">
        <v>45546</v>
      </c>
      <c r="D1443" s="2">
        <v>0.65385266203703707</v>
      </c>
      <c r="E1443" s="2">
        <v>0.625</v>
      </c>
      <c r="F1443">
        <v>4</v>
      </c>
      <c r="G1443">
        <v>1</v>
      </c>
      <c r="H1443" t="s">
        <v>76</v>
      </c>
      <c r="I1443" t="s">
        <v>77</v>
      </c>
      <c r="J1443" s="9">
        <v>2.0833333333333335E-4</v>
      </c>
      <c r="K1443" s="9">
        <v>4.43287037037037E-3</v>
      </c>
      <c r="L1443" s="9">
        <v>5.7870370370370373E-5</v>
      </c>
      <c r="M1443" s="9">
        <v>2.662037037037037E-3</v>
      </c>
      <c r="N1443" s="9">
        <v>7.1527777777777779E-3</v>
      </c>
      <c r="O1443">
        <v>5</v>
      </c>
      <c r="P1443" s="6">
        <v>0.97</v>
      </c>
      <c r="Q1443" t="s">
        <v>77</v>
      </c>
      <c r="R1443" t="s">
        <v>78</v>
      </c>
      <c r="S1443">
        <v>0</v>
      </c>
      <c r="T1443">
        <v>9</v>
      </c>
      <c r="U1443" t="s">
        <v>21119</v>
      </c>
      <c r="AA1443"/>
    </row>
    <row r="1444" spans="1:27" x14ac:dyDescent="0.3">
      <c r="A1444" t="s">
        <v>1273</v>
      </c>
      <c r="B1444" t="s">
        <v>48</v>
      </c>
      <c r="C1444" s="1">
        <v>45546</v>
      </c>
      <c r="D1444" s="2">
        <v>0.65489058641975306</v>
      </c>
      <c r="E1444" s="2">
        <v>0.625</v>
      </c>
      <c r="F1444">
        <v>3</v>
      </c>
      <c r="G1444">
        <v>1</v>
      </c>
      <c r="H1444" t="s">
        <v>76</v>
      </c>
      <c r="I1444" t="s">
        <v>77</v>
      </c>
      <c r="J1444" s="9">
        <v>3.2407407407407406E-4</v>
      </c>
      <c r="K1444" s="9">
        <v>5.1736111111111115E-3</v>
      </c>
      <c r="L1444" s="9">
        <v>8.1018518518518516E-5</v>
      </c>
      <c r="M1444" s="9">
        <v>1.3078703703703703E-3</v>
      </c>
      <c r="N1444" s="9">
        <v>6.5624999999999998E-3</v>
      </c>
      <c r="O1444">
        <v>5</v>
      </c>
      <c r="P1444" s="6">
        <v>0.89</v>
      </c>
      <c r="Q1444" t="s">
        <v>77</v>
      </c>
      <c r="R1444" t="s">
        <v>78</v>
      </c>
      <c r="S1444">
        <v>0</v>
      </c>
      <c r="T1444">
        <v>9</v>
      </c>
      <c r="U1444" t="s">
        <v>21119</v>
      </c>
      <c r="AA1444"/>
    </row>
    <row r="1445" spans="1:27" x14ac:dyDescent="0.3">
      <c r="A1445" t="s">
        <v>2676</v>
      </c>
      <c r="B1445" t="s">
        <v>26</v>
      </c>
      <c r="C1445" s="1">
        <v>45547</v>
      </c>
      <c r="D1445" s="2">
        <v>0.65436138117283948</v>
      </c>
      <c r="E1445" s="2">
        <v>0.625</v>
      </c>
      <c r="F1445">
        <v>2</v>
      </c>
      <c r="G1445">
        <v>1</v>
      </c>
      <c r="H1445" t="s">
        <v>76</v>
      </c>
      <c r="I1445" t="s">
        <v>77</v>
      </c>
      <c r="J1445" s="9">
        <v>1.1574074074074073E-5</v>
      </c>
      <c r="K1445" s="9">
        <v>5.1736111111111115E-3</v>
      </c>
      <c r="L1445" s="9">
        <v>5.7870370370370373E-5</v>
      </c>
      <c r="M1445" s="9">
        <v>2.1412037037037038E-3</v>
      </c>
      <c r="N1445" s="9">
        <v>7.3726851851851852E-3</v>
      </c>
      <c r="O1445">
        <v>5</v>
      </c>
      <c r="P1445" s="6">
        <v>0.92</v>
      </c>
      <c r="Q1445" t="s">
        <v>77</v>
      </c>
      <c r="R1445" t="s">
        <v>78</v>
      </c>
      <c r="S1445">
        <v>0</v>
      </c>
      <c r="T1445">
        <v>9</v>
      </c>
      <c r="U1445" t="s">
        <v>21119</v>
      </c>
      <c r="AA1445"/>
    </row>
    <row r="1446" spans="1:27" x14ac:dyDescent="0.3">
      <c r="A1446" t="s">
        <v>779</v>
      </c>
      <c r="B1446" t="s">
        <v>21</v>
      </c>
      <c r="C1446" s="1">
        <v>45551</v>
      </c>
      <c r="D1446" s="2">
        <v>0.63614810956790124</v>
      </c>
      <c r="E1446" s="2">
        <v>0.625</v>
      </c>
      <c r="F1446">
        <v>1</v>
      </c>
      <c r="G1446">
        <v>1</v>
      </c>
      <c r="H1446" t="s">
        <v>76</v>
      </c>
      <c r="I1446" t="s">
        <v>77</v>
      </c>
      <c r="J1446" s="9">
        <v>2.4305555555555555E-4</v>
      </c>
      <c r="K1446" s="9">
        <v>5.5555555555555558E-3</v>
      </c>
      <c r="L1446" s="9">
        <v>1.0995370370370371E-3</v>
      </c>
      <c r="M1446" s="9">
        <v>1.4120370370370369E-3</v>
      </c>
      <c r="N1446" s="9">
        <v>8.067129629629629E-3</v>
      </c>
      <c r="O1446">
        <v>5</v>
      </c>
      <c r="P1446" s="6">
        <v>0.83</v>
      </c>
      <c r="Q1446" t="s">
        <v>77</v>
      </c>
      <c r="R1446" t="s">
        <v>78</v>
      </c>
      <c r="S1446">
        <v>0</v>
      </c>
      <c r="T1446">
        <v>9</v>
      </c>
      <c r="U1446" t="s">
        <v>21119</v>
      </c>
      <c r="AA1446"/>
    </row>
    <row r="1447" spans="1:27" x14ac:dyDescent="0.3">
      <c r="A1447" t="s">
        <v>2688</v>
      </c>
      <c r="B1447" t="s">
        <v>7</v>
      </c>
      <c r="C1447" s="1">
        <v>45552</v>
      </c>
      <c r="D1447" s="2">
        <v>0.63491743827160496</v>
      </c>
      <c r="E1447" s="2">
        <v>0.625</v>
      </c>
      <c r="F1447">
        <v>2</v>
      </c>
      <c r="G1447">
        <v>1</v>
      </c>
      <c r="H1447" t="s">
        <v>76</v>
      </c>
      <c r="I1447" t="s">
        <v>77</v>
      </c>
      <c r="J1447" s="9">
        <v>2.8935185185185184E-4</v>
      </c>
      <c r="K1447" s="9">
        <v>5.6481481481481478E-3</v>
      </c>
      <c r="L1447" s="9">
        <v>7.8703703703703705E-4</v>
      </c>
      <c r="M1447" s="9">
        <v>1.6203703703703703E-3</v>
      </c>
      <c r="N1447" s="9">
        <v>8.0555555555555554E-3</v>
      </c>
      <c r="O1447">
        <v>5</v>
      </c>
      <c r="P1447" s="6">
        <v>0.94</v>
      </c>
      <c r="Q1447" t="s">
        <v>77</v>
      </c>
      <c r="R1447" t="s">
        <v>78</v>
      </c>
      <c r="S1447">
        <v>0</v>
      </c>
      <c r="T1447">
        <v>9</v>
      </c>
      <c r="U1447" t="s">
        <v>21119</v>
      </c>
      <c r="AA1447"/>
    </row>
    <row r="1448" spans="1:27" x14ac:dyDescent="0.3">
      <c r="A1448" t="s">
        <v>135</v>
      </c>
      <c r="B1448" t="s">
        <v>26</v>
      </c>
      <c r="C1448" s="1">
        <v>45553</v>
      </c>
      <c r="D1448" s="2">
        <v>0.64213206018518521</v>
      </c>
      <c r="E1448" s="2">
        <v>0.625</v>
      </c>
      <c r="F1448">
        <v>1</v>
      </c>
      <c r="G1448">
        <v>1</v>
      </c>
      <c r="H1448" t="s">
        <v>76</v>
      </c>
      <c r="I1448" t="s">
        <v>77</v>
      </c>
      <c r="J1448" s="9">
        <v>4.0509259259259258E-4</v>
      </c>
      <c r="K1448" s="9">
        <v>5.1736111111111115E-3</v>
      </c>
      <c r="L1448" s="9">
        <v>7.0601851851851847E-4</v>
      </c>
      <c r="M1448" s="9">
        <v>1.3194444444444445E-3</v>
      </c>
      <c r="N1448" s="9">
        <v>7.1990740740740739E-3</v>
      </c>
      <c r="O1448">
        <v>5</v>
      </c>
      <c r="P1448" s="6">
        <v>0.96</v>
      </c>
      <c r="Q1448" t="s">
        <v>77</v>
      </c>
      <c r="R1448" t="s">
        <v>78</v>
      </c>
      <c r="S1448">
        <v>0</v>
      </c>
      <c r="T1448">
        <v>9</v>
      </c>
      <c r="U1448" t="s">
        <v>21119</v>
      </c>
      <c r="AA1448"/>
    </row>
    <row r="1449" spans="1:27" x14ac:dyDescent="0.3">
      <c r="A1449" t="s">
        <v>3354</v>
      </c>
      <c r="B1449" t="s">
        <v>14</v>
      </c>
      <c r="C1449" s="1">
        <v>45553</v>
      </c>
      <c r="D1449" s="2">
        <v>0.64456921296296299</v>
      </c>
      <c r="E1449" s="2">
        <v>0.625</v>
      </c>
      <c r="F1449">
        <v>4</v>
      </c>
      <c r="G1449">
        <v>1</v>
      </c>
      <c r="H1449" t="s">
        <v>76</v>
      </c>
      <c r="I1449" t="s">
        <v>77</v>
      </c>
      <c r="J1449" s="9">
        <v>2.7777777777777778E-4</v>
      </c>
      <c r="K1449" s="9">
        <v>5.1967592592592595E-3</v>
      </c>
      <c r="L1449" s="9">
        <v>3.4722222222222224E-4</v>
      </c>
      <c r="M1449" s="9">
        <v>2.1759259259259258E-3</v>
      </c>
      <c r="N1449" s="9">
        <v>7.7199074074074071E-3</v>
      </c>
      <c r="O1449">
        <v>5</v>
      </c>
      <c r="P1449" s="6">
        <v>0.91</v>
      </c>
      <c r="Q1449" t="s">
        <v>77</v>
      </c>
      <c r="R1449" t="s">
        <v>78</v>
      </c>
      <c r="S1449">
        <v>0</v>
      </c>
      <c r="T1449">
        <v>9</v>
      </c>
      <c r="U1449" t="s">
        <v>21119</v>
      </c>
      <c r="AA1449"/>
    </row>
    <row r="1450" spans="1:27" x14ac:dyDescent="0.3">
      <c r="A1450" t="s">
        <v>643</v>
      </c>
      <c r="B1450" t="s">
        <v>48</v>
      </c>
      <c r="C1450" s="1">
        <v>45553</v>
      </c>
      <c r="D1450" s="2">
        <v>0.64949274691358028</v>
      </c>
      <c r="E1450" s="2">
        <v>0.625</v>
      </c>
      <c r="F1450">
        <v>1</v>
      </c>
      <c r="G1450">
        <v>1</v>
      </c>
      <c r="H1450" t="s">
        <v>76</v>
      </c>
      <c r="I1450" t="s">
        <v>77</v>
      </c>
      <c r="J1450" s="9">
        <v>5.7870370370370373E-5</v>
      </c>
      <c r="K1450" s="9">
        <v>4.9652777777777777E-3</v>
      </c>
      <c r="L1450" s="9">
        <v>1.0532407407407407E-3</v>
      </c>
      <c r="M1450" s="9">
        <v>2.2222222222222222E-3</v>
      </c>
      <c r="N1450" s="9">
        <v>8.2407407407407412E-3</v>
      </c>
      <c r="O1450">
        <v>5</v>
      </c>
      <c r="P1450" s="6">
        <v>0.98</v>
      </c>
      <c r="Q1450" t="s">
        <v>77</v>
      </c>
      <c r="R1450" t="s">
        <v>78</v>
      </c>
      <c r="S1450">
        <v>0</v>
      </c>
      <c r="T1450">
        <v>9</v>
      </c>
      <c r="U1450" t="s">
        <v>21119</v>
      </c>
      <c r="AA1450"/>
    </row>
    <row r="1451" spans="1:27" x14ac:dyDescent="0.3">
      <c r="A1451" t="s">
        <v>136</v>
      </c>
      <c r="B1451" t="s">
        <v>26</v>
      </c>
      <c r="C1451" s="1">
        <v>45553</v>
      </c>
      <c r="D1451" s="2">
        <v>0.65909220679012348</v>
      </c>
      <c r="E1451" s="2">
        <v>0.625</v>
      </c>
      <c r="F1451">
        <v>1</v>
      </c>
      <c r="G1451">
        <v>1</v>
      </c>
      <c r="H1451" t="s">
        <v>76</v>
      </c>
      <c r="I1451" t="s">
        <v>77</v>
      </c>
      <c r="J1451" s="9">
        <v>2.6620370370370372E-4</v>
      </c>
      <c r="K1451" s="9">
        <v>4.0972222222222226E-3</v>
      </c>
      <c r="L1451" s="9">
        <v>4.6296296296296294E-5</v>
      </c>
      <c r="M1451" s="9">
        <v>1.8171296296296297E-3</v>
      </c>
      <c r="N1451" s="9">
        <v>5.9606481481481481E-3</v>
      </c>
      <c r="O1451">
        <v>5</v>
      </c>
      <c r="P1451" s="6">
        <v>0.82</v>
      </c>
      <c r="Q1451" t="s">
        <v>77</v>
      </c>
      <c r="R1451" t="s">
        <v>78</v>
      </c>
      <c r="S1451">
        <v>0</v>
      </c>
      <c r="T1451">
        <v>9</v>
      </c>
      <c r="U1451" t="s">
        <v>21119</v>
      </c>
      <c r="AA1451"/>
    </row>
    <row r="1452" spans="1:27" x14ac:dyDescent="0.3">
      <c r="A1452" t="s">
        <v>1290</v>
      </c>
      <c r="B1452" t="s">
        <v>39</v>
      </c>
      <c r="C1452" s="1">
        <v>45558</v>
      </c>
      <c r="D1452" s="2">
        <v>0.65787229938271607</v>
      </c>
      <c r="E1452" s="2">
        <v>0.625</v>
      </c>
      <c r="F1452">
        <v>3</v>
      </c>
      <c r="G1452">
        <v>1</v>
      </c>
      <c r="H1452" t="s">
        <v>76</v>
      </c>
      <c r="I1452" t="s">
        <v>77</v>
      </c>
      <c r="J1452" s="9">
        <v>3.5879629629629629E-4</v>
      </c>
      <c r="K1452" s="9">
        <v>2.8587962962962963E-3</v>
      </c>
      <c r="L1452" s="9">
        <v>0</v>
      </c>
      <c r="M1452" s="9">
        <v>1.4236111111111112E-3</v>
      </c>
      <c r="N1452" s="9">
        <v>4.2824074074074075E-3</v>
      </c>
      <c r="O1452">
        <v>5</v>
      </c>
      <c r="P1452" s="6">
        <v>0.87</v>
      </c>
      <c r="Q1452" t="s">
        <v>77</v>
      </c>
      <c r="R1452" t="s">
        <v>78</v>
      </c>
      <c r="S1452">
        <v>0</v>
      </c>
      <c r="T1452">
        <v>9</v>
      </c>
      <c r="U1452" t="s">
        <v>21119</v>
      </c>
      <c r="AA1452"/>
    </row>
    <row r="1453" spans="1:27" x14ac:dyDescent="0.3">
      <c r="A1453" t="s">
        <v>1990</v>
      </c>
      <c r="B1453" t="s">
        <v>14</v>
      </c>
      <c r="C1453" s="1">
        <v>45558</v>
      </c>
      <c r="D1453" s="2">
        <v>0.66334714506172843</v>
      </c>
      <c r="E1453" s="2">
        <v>0.625</v>
      </c>
      <c r="F1453">
        <v>5</v>
      </c>
      <c r="G1453">
        <v>1</v>
      </c>
      <c r="H1453" t="s">
        <v>76</v>
      </c>
      <c r="I1453" t="s">
        <v>77</v>
      </c>
      <c r="J1453" s="9">
        <v>2.8935185185185184E-4</v>
      </c>
      <c r="K1453" s="9">
        <v>6.099537037037037E-3</v>
      </c>
      <c r="L1453" s="9">
        <v>1.0532407407407407E-3</v>
      </c>
      <c r="M1453" s="9">
        <v>1.7824074074074075E-3</v>
      </c>
      <c r="N1453" s="9">
        <v>8.9351851851851849E-3</v>
      </c>
      <c r="O1453">
        <v>5</v>
      </c>
      <c r="P1453" s="6">
        <v>0.82</v>
      </c>
      <c r="Q1453" t="s">
        <v>77</v>
      </c>
      <c r="R1453" t="s">
        <v>78</v>
      </c>
      <c r="S1453">
        <v>0</v>
      </c>
      <c r="T1453">
        <v>9</v>
      </c>
      <c r="U1453" t="s">
        <v>21119</v>
      </c>
      <c r="AA1453"/>
    </row>
    <row r="1454" spans="1:27" x14ac:dyDescent="0.3">
      <c r="A1454" t="s">
        <v>784</v>
      </c>
      <c r="B1454" t="s">
        <v>21</v>
      </c>
      <c r="C1454" s="1">
        <v>45560</v>
      </c>
      <c r="D1454" s="2">
        <v>0.6323671296296296</v>
      </c>
      <c r="E1454" s="2">
        <v>0.625</v>
      </c>
      <c r="F1454">
        <v>1</v>
      </c>
      <c r="G1454">
        <v>1</v>
      </c>
      <c r="H1454" t="s">
        <v>76</v>
      </c>
      <c r="I1454" t="s">
        <v>77</v>
      </c>
      <c r="J1454" s="9">
        <v>8.1018518518518516E-5</v>
      </c>
      <c r="K1454" s="9">
        <v>6.9675925925925929E-3</v>
      </c>
      <c r="L1454" s="9">
        <v>1.0879629629629629E-3</v>
      </c>
      <c r="M1454" s="9">
        <v>1.3541666666666667E-3</v>
      </c>
      <c r="N1454" s="9">
        <v>9.4097222222222221E-3</v>
      </c>
      <c r="O1454">
        <v>5</v>
      </c>
      <c r="P1454" s="6">
        <v>0.85</v>
      </c>
      <c r="Q1454" t="s">
        <v>77</v>
      </c>
      <c r="R1454" t="s">
        <v>78</v>
      </c>
      <c r="S1454">
        <v>0</v>
      </c>
      <c r="T1454">
        <v>9</v>
      </c>
      <c r="U1454" t="s">
        <v>21119</v>
      </c>
      <c r="AA1454"/>
    </row>
    <row r="1455" spans="1:27" x14ac:dyDescent="0.3">
      <c r="A1455" t="s">
        <v>2695</v>
      </c>
      <c r="B1455" t="s">
        <v>44</v>
      </c>
      <c r="C1455" s="1">
        <v>45561</v>
      </c>
      <c r="D1455" s="2">
        <v>0.62864884259259257</v>
      </c>
      <c r="E1455" s="2">
        <v>0.625</v>
      </c>
      <c r="F1455">
        <v>2</v>
      </c>
      <c r="G1455">
        <v>1</v>
      </c>
      <c r="H1455" t="s">
        <v>76</v>
      </c>
      <c r="I1455" t="s">
        <v>77</v>
      </c>
      <c r="J1455" s="9">
        <v>3.9351851851851852E-4</v>
      </c>
      <c r="K1455" s="9">
        <v>4.4907407407407405E-3</v>
      </c>
      <c r="L1455" s="9">
        <v>8.3333333333333339E-4</v>
      </c>
      <c r="M1455" s="9">
        <v>1.4120370370370369E-3</v>
      </c>
      <c r="N1455" s="9">
        <v>6.7361111111111111E-3</v>
      </c>
      <c r="O1455">
        <v>5</v>
      </c>
      <c r="P1455" s="6">
        <v>0.92</v>
      </c>
      <c r="Q1455" t="s">
        <v>77</v>
      </c>
      <c r="R1455" t="s">
        <v>78</v>
      </c>
      <c r="S1455">
        <v>0</v>
      </c>
      <c r="T1455">
        <v>9</v>
      </c>
      <c r="U1455" t="s">
        <v>21119</v>
      </c>
      <c r="AA1455"/>
    </row>
    <row r="1456" spans="1:27" x14ac:dyDescent="0.3">
      <c r="A1456" t="s">
        <v>1293</v>
      </c>
      <c r="B1456" t="s">
        <v>21</v>
      </c>
      <c r="C1456" s="1">
        <v>45561</v>
      </c>
      <c r="D1456" s="2">
        <v>0.66410104166666661</v>
      </c>
      <c r="E1456" s="2">
        <v>0.625</v>
      </c>
      <c r="F1456">
        <v>3</v>
      </c>
      <c r="G1456">
        <v>1</v>
      </c>
      <c r="H1456" t="s">
        <v>76</v>
      </c>
      <c r="I1456" t="s">
        <v>77</v>
      </c>
      <c r="J1456" s="9">
        <v>3.4722222222222222E-5</v>
      </c>
      <c r="K1456" s="9">
        <v>4.4791666666666669E-3</v>
      </c>
      <c r="L1456" s="9">
        <v>5.6712962962962967E-4</v>
      </c>
      <c r="M1456" s="9">
        <v>1.2268518518518518E-3</v>
      </c>
      <c r="N1456" s="9">
        <v>6.2731481481481484E-3</v>
      </c>
      <c r="O1456">
        <v>5</v>
      </c>
      <c r="P1456" s="6">
        <v>0.99</v>
      </c>
      <c r="Q1456" t="s">
        <v>77</v>
      </c>
      <c r="R1456" t="s">
        <v>78</v>
      </c>
      <c r="S1456">
        <v>0</v>
      </c>
      <c r="T1456">
        <v>9</v>
      </c>
      <c r="U1456" t="s">
        <v>21119</v>
      </c>
      <c r="AA1456"/>
    </row>
    <row r="1457" spans="1:27" x14ac:dyDescent="0.3">
      <c r="A1457" t="s">
        <v>1294</v>
      </c>
      <c r="B1457" t="s">
        <v>39</v>
      </c>
      <c r="C1457" s="1">
        <v>45561</v>
      </c>
      <c r="D1457" s="2">
        <v>0.66453344907407408</v>
      </c>
      <c r="E1457" s="2">
        <v>0.625</v>
      </c>
      <c r="F1457">
        <v>3</v>
      </c>
      <c r="G1457">
        <v>1</v>
      </c>
      <c r="H1457" t="s">
        <v>76</v>
      </c>
      <c r="I1457" t="s">
        <v>77</v>
      </c>
      <c r="J1457" s="9">
        <v>2.3148148148148149E-4</v>
      </c>
      <c r="K1457" s="9">
        <v>5.8101851851851856E-3</v>
      </c>
      <c r="L1457" s="9">
        <v>1.0648148148148149E-3</v>
      </c>
      <c r="M1457" s="9">
        <v>1.7013888888888888E-3</v>
      </c>
      <c r="N1457" s="9">
        <v>8.5763888888888886E-3</v>
      </c>
      <c r="O1457">
        <v>5</v>
      </c>
      <c r="P1457" s="6">
        <v>0.99</v>
      </c>
      <c r="Q1457" t="s">
        <v>77</v>
      </c>
      <c r="R1457" t="s">
        <v>78</v>
      </c>
      <c r="S1457">
        <v>0</v>
      </c>
      <c r="T1457">
        <v>9</v>
      </c>
      <c r="U1457" t="s">
        <v>21119</v>
      </c>
      <c r="AA1457"/>
    </row>
    <row r="1458" spans="1:27" x14ac:dyDescent="0.3">
      <c r="A1458" t="s">
        <v>1295</v>
      </c>
      <c r="B1458" t="s">
        <v>14</v>
      </c>
      <c r="C1458" s="1">
        <v>45562</v>
      </c>
      <c r="D1458" s="2">
        <v>0.63342912808641971</v>
      </c>
      <c r="E1458" s="2">
        <v>0.625</v>
      </c>
      <c r="F1458">
        <v>3</v>
      </c>
      <c r="G1458">
        <v>1</v>
      </c>
      <c r="H1458" t="s">
        <v>76</v>
      </c>
      <c r="I1458" t="s">
        <v>77</v>
      </c>
      <c r="J1458" s="9">
        <v>3.2407407407407406E-4</v>
      </c>
      <c r="K1458" s="9">
        <v>5.8101851851851856E-3</v>
      </c>
      <c r="L1458" s="9">
        <v>9.3749999999999997E-4</v>
      </c>
      <c r="M1458" s="9">
        <v>1.8518518518518519E-3</v>
      </c>
      <c r="N1458" s="9">
        <v>8.5995370370370375E-3</v>
      </c>
      <c r="O1458">
        <v>5</v>
      </c>
      <c r="P1458" s="6">
        <v>0.99</v>
      </c>
      <c r="Q1458" t="s">
        <v>77</v>
      </c>
      <c r="R1458" t="s">
        <v>78</v>
      </c>
      <c r="S1458">
        <v>0</v>
      </c>
      <c r="T1458">
        <v>9</v>
      </c>
      <c r="U1458" t="s">
        <v>21119</v>
      </c>
      <c r="AA1458"/>
    </row>
    <row r="1459" spans="1:27" x14ac:dyDescent="0.3">
      <c r="A1459" t="s">
        <v>1995</v>
      </c>
      <c r="B1459" t="s">
        <v>44</v>
      </c>
      <c r="C1459" s="1">
        <v>45562</v>
      </c>
      <c r="D1459" s="2">
        <v>0.64837739197530864</v>
      </c>
      <c r="E1459" s="2">
        <v>0.625</v>
      </c>
      <c r="F1459">
        <v>5</v>
      </c>
      <c r="G1459">
        <v>1</v>
      </c>
      <c r="H1459" t="s">
        <v>76</v>
      </c>
      <c r="I1459" t="s">
        <v>77</v>
      </c>
      <c r="J1459" s="9">
        <v>3.3564814814814812E-4</v>
      </c>
      <c r="K1459" s="9">
        <v>5.5439814814814813E-3</v>
      </c>
      <c r="L1459" s="9">
        <v>1.9675925925925926E-4</v>
      </c>
      <c r="M1459" s="9">
        <v>1.6782407407407408E-3</v>
      </c>
      <c r="N1459" s="9">
        <v>7.4189814814814813E-3</v>
      </c>
      <c r="O1459">
        <v>5</v>
      </c>
      <c r="P1459" s="6">
        <v>0.94</v>
      </c>
      <c r="Q1459" t="s">
        <v>77</v>
      </c>
      <c r="R1459" t="s">
        <v>78</v>
      </c>
      <c r="S1459">
        <v>0</v>
      </c>
      <c r="T1459">
        <v>9</v>
      </c>
      <c r="U1459" t="s">
        <v>21119</v>
      </c>
      <c r="AA1459"/>
    </row>
    <row r="1460" spans="1:27" x14ac:dyDescent="0.3">
      <c r="A1460" t="s">
        <v>561</v>
      </c>
      <c r="B1460" t="s">
        <v>7</v>
      </c>
      <c r="C1460" s="1">
        <v>45562</v>
      </c>
      <c r="D1460" s="2">
        <v>0.66458487654320986</v>
      </c>
      <c r="E1460" s="2">
        <v>0.625</v>
      </c>
      <c r="F1460">
        <v>1</v>
      </c>
      <c r="G1460">
        <v>1</v>
      </c>
      <c r="H1460" t="s">
        <v>76</v>
      </c>
      <c r="I1460" t="s">
        <v>77</v>
      </c>
      <c r="J1460" s="9">
        <v>4.0509259259259258E-4</v>
      </c>
      <c r="K1460" s="9">
        <v>4.6412037037037038E-3</v>
      </c>
      <c r="L1460" s="9">
        <v>5.9027777777777778E-4</v>
      </c>
      <c r="M1460" s="9">
        <v>1.4236111111111112E-3</v>
      </c>
      <c r="N1460" s="9">
        <v>6.6550925925925927E-3</v>
      </c>
      <c r="O1460">
        <v>5</v>
      </c>
      <c r="P1460" s="6">
        <v>1</v>
      </c>
      <c r="Q1460" t="s">
        <v>77</v>
      </c>
      <c r="R1460" t="s">
        <v>78</v>
      </c>
      <c r="S1460">
        <v>0</v>
      </c>
      <c r="T1460">
        <v>9</v>
      </c>
      <c r="U1460" t="s">
        <v>21119</v>
      </c>
      <c r="AA1460"/>
    </row>
    <row r="1461" spans="1:27" x14ac:dyDescent="0.3">
      <c r="A1461" t="s">
        <v>3374</v>
      </c>
      <c r="B1461" t="s">
        <v>21</v>
      </c>
      <c r="C1461" s="1">
        <v>45565</v>
      </c>
      <c r="D1461" s="2">
        <v>0.63436929012345677</v>
      </c>
      <c r="E1461" s="2">
        <v>0.625</v>
      </c>
      <c r="F1461">
        <v>4</v>
      </c>
      <c r="G1461">
        <v>1</v>
      </c>
      <c r="H1461" t="s">
        <v>76</v>
      </c>
      <c r="I1461" t="s">
        <v>77</v>
      </c>
      <c r="J1461" s="9">
        <v>9.2592592592592588E-5</v>
      </c>
      <c r="K1461" s="9">
        <v>4.9537037037037041E-3</v>
      </c>
      <c r="L1461" s="9">
        <v>7.0601851851851847E-4</v>
      </c>
      <c r="M1461" s="9">
        <v>2.7893518518518519E-3</v>
      </c>
      <c r="N1461" s="9">
        <v>8.4490740740740741E-3</v>
      </c>
      <c r="O1461">
        <v>5</v>
      </c>
      <c r="P1461" s="6">
        <v>0.93</v>
      </c>
      <c r="Q1461" t="s">
        <v>77</v>
      </c>
      <c r="R1461" t="s">
        <v>78</v>
      </c>
      <c r="S1461">
        <v>0</v>
      </c>
      <c r="T1461">
        <v>9</v>
      </c>
      <c r="U1461" t="s">
        <v>21119</v>
      </c>
      <c r="AA1461"/>
    </row>
    <row r="1462" spans="1:27" x14ac:dyDescent="0.3">
      <c r="A1462" t="s">
        <v>562</v>
      </c>
      <c r="B1462" t="s">
        <v>7</v>
      </c>
      <c r="C1462" s="1">
        <v>45565</v>
      </c>
      <c r="D1462" s="2">
        <v>0.66653861882716048</v>
      </c>
      <c r="E1462" s="2">
        <v>0.625</v>
      </c>
      <c r="F1462">
        <v>1</v>
      </c>
      <c r="G1462">
        <v>1</v>
      </c>
      <c r="H1462" t="s">
        <v>76</v>
      </c>
      <c r="I1462" t="s">
        <v>77</v>
      </c>
      <c r="J1462" s="9">
        <v>2.4305555555555555E-4</v>
      </c>
      <c r="K1462" s="9">
        <v>5.1736111111111115E-3</v>
      </c>
      <c r="L1462" s="9">
        <v>3.1250000000000001E-4</v>
      </c>
      <c r="M1462" s="9">
        <v>2.6967592592592594E-3</v>
      </c>
      <c r="N1462" s="9">
        <v>8.1828703703703699E-3</v>
      </c>
      <c r="O1462">
        <v>5</v>
      </c>
      <c r="P1462" s="6">
        <v>0.81</v>
      </c>
      <c r="Q1462" t="s">
        <v>77</v>
      </c>
      <c r="R1462" t="s">
        <v>78</v>
      </c>
      <c r="S1462">
        <v>0</v>
      </c>
      <c r="T1462">
        <v>9</v>
      </c>
      <c r="U1462" t="s">
        <v>21119</v>
      </c>
      <c r="AA1462"/>
    </row>
    <row r="1463" spans="1:27" x14ac:dyDescent="0.3">
      <c r="A1463" t="s">
        <v>2003</v>
      </c>
      <c r="B1463" t="s">
        <v>26</v>
      </c>
      <c r="C1463" s="1">
        <v>45566</v>
      </c>
      <c r="D1463" s="2">
        <v>0.63273622685185182</v>
      </c>
      <c r="E1463" s="2">
        <v>0.625</v>
      </c>
      <c r="F1463">
        <v>5</v>
      </c>
      <c r="G1463">
        <v>1</v>
      </c>
      <c r="H1463" t="s">
        <v>76</v>
      </c>
      <c r="I1463" t="s">
        <v>77</v>
      </c>
      <c r="J1463" s="9">
        <v>1.7361111111111112E-4</v>
      </c>
      <c r="K1463" s="9">
        <v>4.1435185185185186E-3</v>
      </c>
      <c r="L1463" s="9">
        <v>7.1759259259259259E-4</v>
      </c>
      <c r="M1463" s="9">
        <v>1.1689814814814816E-3</v>
      </c>
      <c r="N1463" s="9">
        <v>6.030092592592593E-3</v>
      </c>
      <c r="O1463">
        <v>5</v>
      </c>
      <c r="P1463" s="6">
        <v>0.92</v>
      </c>
      <c r="Q1463" t="s">
        <v>77</v>
      </c>
      <c r="R1463" t="s">
        <v>78</v>
      </c>
      <c r="S1463">
        <v>0</v>
      </c>
      <c r="T1463">
        <v>10</v>
      </c>
      <c r="U1463" t="s">
        <v>21117</v>
      </c>
      <c r="AA1463"/>
    </row>
    <row r="1464" spans="1:27" x14ac:dyDescent="0.3">
      <c r="A1464" t="s">
        <v>2700</v>
      </c>
      <c r="B1464" t="s">
        <v>44</v>
      </c>
      <c r="C1464" s="1">
        <v>45566</v>
      </c>
      <c r="D1464" s="2">
        <v>0.65239830246913577</v>
      </c>
      <c r="E1464" s="2">
        <v>0.625</v>
      </c>
      <c r="F1464">
        <v>2</v>
      </c>
      <c r="G1464">
        <v>1</v>
      </c>
      <c r="H1464" t="s">
        <v>76</v>
      </c>
      <c r="I1464" t="s">
        <v>77</v>
      </c>
      <c r="J1464" s="9">
        <v>1.6203703703703703E-4</v>
      </c>
      <c r="K1464" s="9">
        <v>4.9652777777777777E-3</v>
      </c>
      <c r="L1464" s="9">
        <v>1.0185185185185184E-3</v>
      </c>
      <c r="M1464" s="9">
        <v>1.6319444444444445E-3</v>
      </c>
      <c r="N1464" s="9">
        <v>7.6157407407407406E-3</v>
      </c>
      <c r="O1464">
        <v>5</v>
      </c>
      <c r="P1464" s="6">
        <v>0.81</v>
      </c>
      <c r="Q1464" t="s">
        <v>77</v>
      </c>
      <c r="R1464" t="s">
        <v>78</v>
      </c>
      <c r="S1464">
        <v>0</v>
      </c>
      <c r="T1464">
        <v>10</v>
      </c>
      <c r="U1464" t="s">
        <v>21117</v>
      </c>
      <c r="AA1464"/>
    </row>
    <row r="1465" spans="1:27" x14ac:dyDescent="0.3">
      <c r="A1465" t="s">
        <v>3381</v>
      </c>
      <c r="B1465" t="s">
        <v>7</v>
      </c>
      <c r="C1465" s="1">
        <v>45567</v>
      </c>
      <c r="D1465" s="2">
        <v>0.66505443672839504</v>
      </c>
      <c r="E1465" s="2">
        <v>0.625</v>
      </c>
      <c r="F1465">
        <v>4</v>
      </c>
      <c r="G1465">
        <v>1</v>
      </c>
      <c r="H1465" t="s">
        <v>76</v>
      </c>
      <c r="I1465" t="s">
        <v>77</v>
      </c>
      <c r="J1465" s="9">
        <v>3.4722222222222222E-5</v>
      </c>
      <c r="K1465" s="9">
        <v>2.2800925925925927E-3</v>
      </c>
      <c r="L1465" s="9">
        <v>7.8703703703703705E-4</v>
      </c>
      <c r="M1465" s="9">
        <v>1.4699074074074074E-3</v>
      </c>
      <c r="N1465" s="9">
        <v>4.5370370370370373E-3</v>
      </c>
      <c r="O1465">
        <v>5</v>
      </c>
      <c r="P1465" s="6">
        <v>0.83</v>
      </c>
      <c r="Q1465" t="s">
        <v>77</v>
      </c>
      <c r="R1465" t="s">
        <v>78</v>
      </c>
      <c r="S1465">
        <v>0</v>
      </c>
      <c r="T1465">
        <v>10</v>
      </c>
      <c r="U1465" t="s">
        <v>21117</v>
      </c>
      <c r="AA1465"/>
    </row>
    <row r="1466" spans="1:27" x14ac:dyDescent="0.3">
      <c r="A1466" t="s">
        <v>2707</v>
      </c>
      <c r="B1466" t="s">
        <v>35</v>
      </c>
      <c r="C1466" s="1">
        <v>45571</v>
      </c>
      <c r="D1466" s="2">
        <v>0.64311350308641979</v>
      </c>
      <c r="E1466" s="2">
        <v>0.625</v>
      </c>
      <c r="F1466">
        <v>2</v>
      </c>
      <c r="G1466">
        <v>1</v>
      </c>
      <c r="H1466" t="s">
        <v>76</v>
      </c>
      <c r="I1466" t="s">
        <v>77</v>
      </c>
      <c r="J1466" s="9">
        <v>1.3888888888888889E-4</v>
      </c>
      <c r="K1466" s="9">
        <v>5.1504629629629626E-3</v>
      </c>
      <c r="L1466" s="9">
        <v>6.018518518518519E-4</v>
      </c>
      <c r="M1466" s="9">
        <v>1.0416666666666667E-3</v>
      </c>
      <c r="N1466" s="9">
        <v>6.7939814814814816E-3</v>
      </c>
      <c r="O1466">
        <v>5</v>
      </c>
      <c r="P1466" s="6">
        <v>0.87</v>
      </c>
      <c r="Q1466" t="s">
        <v>77</v>
      </c>
      <c r="R1466" t="s">
        <v>78</v>
      </c>
      <c r="S1466">
        <v>0</v>
      </c>
      <c r="T1466">
        <v>10</v>
      </c>
      <c r="U1466" t="s">
        <v>21117</v>
      </c>
      <c r="AA1466"/>
    </row>
    <row r="1467" spans="1:27" x14ac:dyDescent="0.3">
      <c r="A1467" t="s">
        <v>787</v>
      </c>
      <c r="B1467" t="s">
        <v>21</v>
      </c>
      <c r="C1467" s="1">
        <v>45572</v>
      </c>
      <c r="D1467" s="2">
        <v>0.63848495370370373</v>
      </c>
      <c r="E1467" s="2">
        <v>0.625</v>
      </c>
      <c r="F1467">
        <v>1</v>
      </c>
      <c r="G1467">
        <v>1</v>
      </c>
      <c r="H1467" t="s">
        <v>76</v>
      </c>
      <c r="I1467" t="s">
        <v>77</v>
      </c>
      <c r="J1467" s="9">
        <v>2.3148148148148147E-5</v>
      </c>
      <c r="K1467" s="9">
        <v>5.2314814814814811E-3</v>
      </c>
      <c r="L1467" s="9">
        <v>9.0277777777777774E-4</v>
      </c>
      <c r="M1467" s="9">
        <v>1.724537037037037E-3</v>
      </c>
      <c r="N1467" s="9">
        <v>7.858796296296296E-3</v>
      </c>
      <c r="O1467">
        <v>5</v>
      </c>
      <c r="P1467" s="6">
        <v>0.93</v>
      </c>
      <c r="Q1467" t="s">
        <v>77</v>
      </c>
      <c r="R1467" t="s">
        <v>78</v>
      </c>
      <c r="S1467">
        <v>0</v>
      </c>
      <c r="T1467">
        <v>10</v>
      </c>
      <c r="U1467" t="s">
        <v>21117</v>
      </c>
      <c r="AA1467"/>
    </row>
    <row r="1468" spans="1:27" x14ac:dyDescent="0.3">
      <c r="A1468" t="s">
        <v>2018</v>
      </c>
      <c r="B1468" t="s">
        <v>39</v>
      </c>
      <c r="C1468" s="1">
        <v>45573</v>
      </c>
      <c r="D1468" s="2">
        <v>0.65247808641975313</v>
      </c>
      <c r="E1468" s="2">
        <v>0.625</v>
      </c>
      <c r="F1468">
        <v>5</v>
      </c>
      <c r="G1468">
        <v>1</v>
      </c>
      <c r="H1468" t="s">
        <v>76</v>
      </c>
      <c r="I1468" t="s">
        <v>77</v>
      </c>
      <c r="J1468" s="9">
        <v>1.1574074074074073E-5</v>
      </c>
      <c r="K1468" s="9">
        <v>4.5949074074074078E-3</v>
      </c>
      <c r="L1468" s="9">
        <v>5.0925925925925921E-4</v>
      </c>
      <c r="M1468" s="9">
        <v>1.6898148148148148E-3</v>
      </c>
      <c r="N1468" s="9">
        <v>6.7939814814814816E-3</v>
      </c>
      <c r="O1468">
        <v>5</v>
      </c>
      <c r="P1468" s="6">
        <v>0.86</v>
      </c>
      <c r="Q1468" t="s">
        <v>77</v>
      </c>
      <c r="R1468" t="s">
        <v>78</v>
      </c>
      <c r="S1468">
        <v>0</v>
      </c>
      <c r="T1468">
        <v>10</v>
      </c>
      <c r="U1468" t="s">
        <v>21117</v>
      </c>
      <c r="AA1468"/>
    </row>
    <row r="1469" spans="1:27" x14ac:dyDescent="0.3">
      <c r="A1469" t="s">
        <v>3388</v>
      </c>
      <c r="B1469" t="s">
        <v>26</v>
      </c>
      <c r="C1469" s="1">
        <v>45573</v>
      </c>
      <c r="D1469" s="2">
        <v>0.66259293981481482</v>
      </c>
      <c r="E1469" s="2">
        <v>0.625</v>
      </c>
      <c r="F1469">
        <v>4</v>
      </c>
      <c r="G1469">
        <v>1</v>
      </c>
      <c r="H1469" t="s">
        <v>76</v>
      </c>
      <c r="I1469" t="s">
        <v>77</v>
      </c>
      <c r="J1469" s="9">
        <v>6.9444444444444444E-5</v>
      </c>
      <c r="K1469" s="9">
        <v>4.1666666666666666E-3</v>
      </c>
      <c r="L1469" s="9">
        <v>1.0069444444444444E-3</v>
      </c>
      <c r="M1469" s="9">
        <v>1.6435185185185185E-3</v>
      </c>
      <c r="N1469" s="9">
        <v>6.8171296296296296E-3</v>
      </c>
      <c r="O1469">
        <v>5</v>
      </c>
      <c r="P1469" s="6">
        <v>0.88</v>
      </c>
      <c r="Q1469" t="s">
        <v>77</v>
      </c>
      <c r="R1469" t="s">
        <v>78</v>
      </c>
      <c r="S1469">
        <v>0</v>
      </c>
      <c r="T1469">
        <v>10</v>
      </c>
      <c r="U1469" t="s">
        <v>21117</v>
      </c>
      <c r="AA1469"/>
    </row>
    <row r="1470" spans="1:27" x14ac:dyDescent="0.3">
      <c r="A1470" t="s">
        <v>1312</v>
      </c>
      <c r="B1470" t="s">
        <v>7</v>
      </c>
      <c r="C1470" s="1">
        <v>45574</v>
      </c>
      <c r="D1470" s="2">
        <v>0.63704405864197533</v>
      </c>
      <c r="E1470" s="2">
        <v>0.625</v>
      </c>
      <c r="F1470">
        <v>3</v>
      </c>
      <c r="G1470">
        <v>1</v>
      </c>
      <c r="H1470" t="s">
        <v>76</v>
      </c>
      <c r="I1470" t="s">
        <v>77</v>
      </c>
      <c r="J1470" s="9">
        <v>4.6296296296296294E-5</v>
      </c>
      <c r="K1470" s="9">
        <v>2.2800925925925927E-3</v>
      </c>
      <c r="L1470" s="9">
        <v>1.0995370370370371E-3</v>
      </c>
      <c r="M1470" s="9">
        <v>2.5231481481481481E-3</v>
      </c>
      <c r="N1470" s="9">
        <v>5.9027777777777776E-3</v>
      </c>
      <c r="O1470">
        <v>5</v>
      </c>
      <c r="P1470" s="6">
        <v>0.91</v>
      </c>
      <c r="Q1470" t="s">
        <v>77</v>
      </c>
      <c r="R1470" t="s">
        <v>78</v>
      </c>
      <c r="S1470">
        <v>0</v>
      </c>
      <c r="T1470">
        <v>10</v>
      </c>
      <c r="U1470" t="s">
        <v>21117</v>
      </c>
      <c r="AA1470"/>
    </row>
    <row r="1471" spans="1:27" x14ac:dyDescent="0.3">
      <c r="A1471" t="s">
        <v>3394</v>
      </c>
      <c r="B1471" t="s">
        <v>48</v>
      </c>
      <c r="C1471" s="1">
        <v>45575</v>
      </c>
      <c r="D1471" s="2">
        <v>0.65804965277777783</v>
      </c>
      <c r="E1471" s="2">
        <v>0.625</v>
      </c>
      <c r="F1471">
        <v>4</v>
      </c>
      <c r="G1471">
        <v>1</v>
      </c>
      <c r="H1471" t="s">
        <v>76</v>
      </c>
      <c r="I1471" t="s">
        <v>77</v>
      </c>
      <c r="J1471" s="9">
        <v>3.9351851851851852E-4</v>
      </c>
      <c r="K1471" s="9">
        <v>3.9004629629629628E-3</v>
      </c>
      <c r="L1471" s="9">
        <v>8.564814814814815E-4</v>
      </c>
      <c r="M1471" s="9">
        <v>2.673611111111111E-3</v>
      </c>
      <c r="N1471" s="9">
        <v>7.4305555555555557E-3</v>
      </c>
      <c r="O1471">
        <v>5</v>
      </c>
      <c r="P1471" s="6">
        <v>1</v>
      </c>
      <c r="Q1471" t="s">
        <v>77</v>
      </c>
      <c r="R1471" t="s">
        <v>78</v>
      </c>
      <c r="S1471">
        <v>0</v>
      </c>
      <c r="T1471">
        <v>10</v>
      </c>
      <c r="U1471" t="s">
        <v>21117</v>
      </c>
      <c r="AA1471"/>
    </row>
    <row r="1472" spans="1:27" x14ac:dyDescent="0.3">
      <c r="A1472" t="s">
        <v>2024</v>
      </c>
      <c r="B1472" t="s">
        <v>14</v>
      </c>
      <c r="C1472" s="1">
        <v>45576</v>
      </c>
      <c r="D1472" s="2">
        <v>0.66131145833333338</v>
      </c>
      <c r="E1472" s="2">
        <v>0.625</v>
      </c>
      <c r="F1472">
        <v>5</v>
      </c>
      <c r="G1472">
        <v>1</v>
      </c>
      <c r="H1472" t="s">
        <v>76</v>
      </c>
      <c r="I1472" t="s">
        <v>77</v>
      </c>
      <c r="J1472" s="9">
        <v>1.0416666666666667E-4</v>
      </c>
      <c r="K1472" s="9">
        <v>2.2800925925925927E-3</v>
      </c>
      <c r="L1472" s="9">
        <v>2.3148148148148147E-5</v>
      </c>
      <c r="M1472" s="9">
        <v>2.8935185185185184E-3</v>
      </c>
      <c r="N1472" s="9">
        <v>5.1967592592592595E-3</v>
      </c>
      <c r="O1472">
        <v>5</v>
      </c>
      <c r="P1472" s="6">
        <v>0.85</v>
      </c>
      <c r="Q1472" t="s">
        <v>77</v>
      </c>
      <c r="R1472" t="s">
        <v>78</v>
      </c>
      <c r="S1472">
        <v>0</v>
      </c>
      <c r="T1472">
        <v>10</v>
      </c>
      <c r="U1472" t="s">
        <v>21117</v>
      </c>
      <c r="AA1472"/>
    </row>
    <row r="1473" spans="1:27" x14ac:dyDescent="0.3">
      <c r="A1473" t="s">
        <v>566</v>
      </c>
      <c r="B1473" t="s">
        <v>7</v>
      </c>
      <c r="C1473" s="1">
        <v>45578</v>
      </c>
      <c r="D1473" s="2">
        <v>0.65933904320987657</v>
      </c>
      <c r="E1473" s="2">
        <v>0.625</v>
      </c>
      <c r="F1473">
        <v>1</v>
      </c>
      <c r="G1473">
        <v>1</v>
      </c>
      <c r="H1473" t="s">
        <v>76</v>
      </c>
      <c r="I1473" t="s">
        <v>77</v>
      </c>
      <c r="J1473" s="9">
        <v>4.6296296296296294E-5</v>
      </c>
      <c r="K1473" s="9">
        <v>3.3333333333333335E-3</v>
      </c>
      <c r="L1473" s="9">
        <v>4.5138888888888887E-4</v>
      </c>
      <c r="M1473" s="9">
        <v>1.1574074074074073E-3</v>
      </c>
      <c r="N1473" s="9">
        <v>4.9421296296296297E-3</v>
      </c>
      <c r="O1473">
        <v>5</v>
      </c>
      <c r="P1473" s="6">
        <v>0.9</v>
      </c>
      <c r="Q1473" t="s">
        <v>77</v>
      </c>
      <c r="R1473" t="s">
        <v>78</v>
      </c>
      <c r="S1473">
        <v>0</v>
      </c>
      <c r="T1473">
        <v>10</v>
      </c>
      <c r="U1473" t="s">
        <v>21117</v>
      </c>
      <c r="AA1473"/>
    </row>
    <row r="1474" spans="1:27" x14ac:dyDescent="0.3">
      <c r="A1474" t="s">
        <v>2719</v>
      </c>
      <c r="B1474" t="s">
        <v>26</v>
      </c>
      <c r="C1474" s="1">
        <v>45579</v>
      </c>
      <c r="D1474" s="2">
        <v>0.65531060956790121</v>
      </c>
      <c r="E1474" s="2">
        <v>0.625</v>
      </c>
      <c r="F1474">
        <v>2</v>
      </c>
      <c r="G1474">
        <v>1</v>
      </c>
      <c r="H1474" t="s">
        <v>76</v>
      </c>
      <c r="I1474" t="s">
        <v>77</v>
      </c>
      <c r="J1474" s="9">
        <v>2.7777777777777778E-4</v>
      </c>
      <c r="K1474" s="9">
        <v>5.2314814814814811E-3</v>
      </c>
      <c r="L1474" s="9">
        <v>5.0925925925925921E-4</v>
      </c>
      <c r="M1474" s="9">
        <v>2.0833333333333333E-3</v>
      </c>
      <c r="N1474" s="9">
        <v>7.8240740740740736E-3</v>
      </c>
      <c r="O1474">
        <v>5</v>
      </c>
      <c r="P1474" s="6">
        <v>0.9</v>
      </c>
      <c r="Q1474" t="s">
        <v>77</v>
      </c>
      <c r="R1474" t="s">
        <v>78</v>
      </c>
      <c r="S1474">
        <v>0</v>
      </c>
      <c r="T1474">
        <v>10</v>
      </c>
      <c r="U1474" t="s">
        <v>21117</v>
      </c>
      <c r="AA1474"/>
    </row>
    <row r="1475" spans="1:27" x14ac:dyDescent="0.3">
      <c r="A1475" t="s">
        <v>1320</v>
      </c>
      <c r="B1475" t="s">
        <v>39</v>
      </c>
      <c r="C1475" s="1">
        <v>45581</v>
      </c>
      <c r="D1475" s="2">
        <v>0.65631172839506169</v>
      </c>
      <c r="E1475" s="2">
        <v>0.625</v>
      </c>
      <c r="F1475">
        <v>3</v>
      </c>
      <c r="G1475">
        <v>1</v>
      </c>
      <c r="H1475" t="s">
        <v>76</v>
      </c>
      <c r="I1475" t="s">
        <v>77</v>
      </c>
      <c r="J1475" s="9">
        <v>3.7037037037037035E-4</v>
      </c>
      <c r="K1475" s="9">
        <v>4.5949074074074078E-3</v>
      </c>
      <c r="L1475" s="9">
        <v>3.4722222222222224E-4</v>
      </c>
      <c r="M1475" s="9">
        <v>2.0717592592592593E-3</v>
      </c>
      <c r="N1475" s="9">
        <v>7.013888888888889E-3</v>
      </c>
      <c r="O1475">
        <v>5</v>
      </c>
      <c r="P1475" s="6">
        <v>0.94</v>
      </c>
      <c r="Q1475" t="s">
        <v>77</v>
      </c>
      <c r="R1475" t="s">
        <v>78</v>
      </c>
      <c r="S1475">
        <v>0</v>
      </c>
      <c r="T1475">
        <v>10</v>
      </c>
      <c r="U1475" t="s">
        <v>21117</v>
      </c>
      <c r="AA1475"/>
    </row>
    <row r="1476" spans="1:27" x14ac:dyDescent="0.3">
      <c r="A1476" t="s">
        <v>569</v>
      </c>
      <c r="B1476" t="s">
        <v>7</v>
      </c>
      <c r="C1476" s="1">
        <v>45583</v>
      </c>
      <c r="D1476" s="2">
        <v>0.66592507716049387</v>
      </c>
      <c r="E1476" s="2">
        <v>0.625</v>
      </c>
      <c r="F1476">
        <v>1</v>
      </c>
      <c r="G1476">
        <v>1</v>
      </c>
      <c r="H1476" t="s">
        <v>76</v>
      </c>
      <c r="I1476" t="s">
        <v>77</v>
      </c>
      <c r="J1476" s="9">
        <v>2.5462962962962961E-4</v>
      </c>
      <c r="K1476" s="9">
        <v>4.8726851851851848E-3</v>
      </c>
      <c r="L1476" s="9">
        <v>1.0648148148148149E-3</v>
      </c>
      <c r="M1476" s="9">
        <v>2.0833333333333333E-3</v>
      </c>
      <c r="N1476" s="9">
        <v>8.0208333333333329E-3</v>
      </c>
      <c r="O1476">
        <v>5</v>
      </c>
      <c r="P1476" s="6">
        <v>0.82</v>
      </c>
      <c r="Q1476" t="s">
        <v>77</v>
      </c>
      <c r="R1476" t="s">
        <v>78</v>
      </c>
      <c r="S1476">
        <v>0</v>
      </c>
      <c r="T1476">
        <v>10</v>
      </c>
      <c r="U1476" t="s">
        <v>21117</v>
      </c>
      <c r="AA1476"/>
    </row>
    <row r="1477" spans="1:27" x14ac:dyDescent="0.3">
      <c r="A1477" t="s">
        <v>2038</v>
      </c>
      <c r="B1477" t="s">
        <v>35</v>
      </c>
      <c r="C1477" s="1">
        <v>45586</v>
      </c>
      <c r="D1477" s="2">
        <v>0.66443587962962958</v>
      </c>
      <c r="E1477" s="2">
        <v>0.625</v>
      </c>
      <c r="F1477">
        <v>5</v>
      </c>
      <c r="G1477">
        <v>1</v>
      </c>
      <c r="H1477" t="s">
        <v>76</v>
      </c>
      <c r="I1477" t="s">
        <v>77</v>
      </c>
      <c r="J1477" s="9">
        <v>1.9675925925925926E-4</v>
      </c>
      <c r="K1477" s="9">
        <v>5.7638888888888887E-3</v>
      </c>
      <c r="L1477" s="9">
        <v>7.291666666666667E-4</v>
      </c>
      <c r="M1477" s="9">
        <v>1.2847222222222223E-3</v>
      </c>
      <c r="N1477" s="9">
        <v>7.7777777777777776E-3</v>
      </c>
      <c r="O1477">
        <v>5</v>
      </c>
      <c r="P1477" s="6">
        <v>0.79</v>
      </c>
      <c r="Q1477" t="s">
        <v>77</v>
      </c>
      <c r="R1477" t="s">
        <v>78</v>
      </c>
      <c r="S1477">
        <v>0</v>
      </c>
      <c r="T1477">
        <v>10</v>
      </c>
      <c r="U1477" t="s">
        <v>21117</v>
      </c>
      <c r="AA1477"/>
    </row>
    <row r="1478" spans="1:27" x14ac:dyDescent="0.3">
      <c r="A1478" t="s">
        <v>570</v>
      </c>
      <c r="B1478" t="s">
        <v>7</v>
      </c>
      <c r="C1478" s="1">
        <v>45587</v>
      </c>
      <c r="D1478" s="2">
        <v>0.63644930555555557</v>
      </c>
      <c r="E1478" s="2">
        <v>0.625</v>
      </c>
      <c r="F1478">
        <v>1</v>
      </c>
      <c r="G1478">
        <v>1</v>
      </c>
      <c r="H1478" t="s">
        <v>76</v>
      </c>
      <c r="I1478" t="s">
        <v>77</v>
      </c>
      <c r="J1478" s="9">
        <v>1.1574074074074073E-5</v>
      </c>
      <c r="K1478" s="9">
        <v>5.2314814814814811E-3</v>
      </c>
      <c r="L1478" s="9">
        <v>3.1250000000000001E-4</v>
      </c>
      <c r="M1478" s="9">
        <v>1.7476851851851852E-3</v>
      </c>
      <c r="N1478" s="9">
        <v>7.2916666666666668E-3</v>
      </c>
      <c r="O1478">
        <v>5</v>
      </c>
      <c r="P1478" s="6">
        <v>0.96</v>
      </c>
      <c r="Q1478" t="s">
        <v>77</v>
      </c>
      <c r="R1478" t="s">
        <v>78</v>
      </c>
      <c r="S1478">
        <v>0</v>
      </c>
      <c r="T1478">
        <v>10</v>
      </c>
      <c r="U1478" t="s">
        <v>21117</v>
      </c>
      <c r="AA1478"/>
    </row>
    <row r="1479" spans="1:27" x14ac:dyDescent="0.3">
      <c r="A1479" t="s">
        <v>1330</v>
      </c>
      <c r="B1479" t="s">
        <v>21</v>
      </c>
      <c r="C1479" s="1">
        <v>45588</v>
      </c>
      <c r="D1479" s="2">
        <v>0.66369243827160496</v>
      </c>
      <c r="E1479" s="2">
        <v>0.625</v>
      </c>
      <c r="F1479">
        <v>3</v>
      </c>
      <c r="G1479">
        <v>1</v>
      </c>
      <c r="H1479" t="s">
        <v>76</v>
      </c>
      <c r="I1479" t="s">
        <v>77</v>
      </c>
      <c r="J1479" s="9">
        <v>3.1250000000000001E-4</v>
      </c>
      <c r="K1479" s="9">
        <v>4.7800925925925927E-3</v>
      </c>
      <c r="L1479" s="9">
        <v>9.4907407407407408E-4</v>
      </c>
      <c r="M1479" s="9">
        <v>1.1111111111111111E-3</v>
      </c>
      <c r="N1479" s="9">
        <v>6.8402777777777776E-3</v>
      </c>
      <c r="O1479">
        <v>5</v>
      </c>
      <c r="P1479" s="6">
        <v>0.99</v>
      </c>
      <c r="Q1479" t="s">
        <v>77</v>
      </c>
      <c r="R1479" t="s">
        <v>78</v>
      </c>
      <c r="S1479">
        <v>0</v>
      </c>
      <c r="T1479">
        <v>10</v>
      </c>
      <c r="U1479" t="s">
        <v>21117</v>
      </c>
      <c r="AA1479"/>
    </row>
    <row r="1480" spans="1:27" x14ac:dyDescent="0.3">
      <c r="A1480" t="s">
        <v>2041</v>
      </c>
      <c r="B1480" t="s">
        <v>7</v>
      </c>
      <c r="C1480" s="1">
        <v>45589</v>
      </c>
      <c r="D1480" s="2">
        <v>0.6595113040123457</v>
      </c>
      <c r="E1480" s="2">
        <v>0.625</v>
      </c>
      <c r="F1480">
        <v>5</v>
      </c>
      <c r="G1480">
        <v>1</v>
      </c>
      <c r="H1480" t="s">
        <v>76</v>
      </c>
      <c r="I1480" t="s">
        <v>77</v>
      </c>
      <c r="J1480" s="9">
        <v>3.7037037037037035E-4</v>
      </c>
      <c r="K1480" s="9">
        <v>3.5532407407407409E-3</v>
      </c>
      <c r="L1480" s="9">
        <v>9.3749999999999997E-4</v>
      </c>
      <c r="M1480" s="9">
        <v>3.1134259259259257E-3</v>
      </c>
      <c r="N1480" s="9">
        <v>7.6041666666666671E-3</v>
      </c>
      <c r="O1480">
        <v>5</v>
      </c>
      <c r="P1480" s="6">
        <v>0.9</v>
      </c>
      <c r="Q1480" t="s">
        <v>77</v>
      </c>
      <c r="R1480" t="s">
        <v>78</v>
      </c>
      <c r="S1480">
        <v>0</v>
      </c>
      <c r="T1480">
        <v>10</v>
      </c>
      <c r="U1480" t="s">
        <v>21117</v>
      </c>
      <c r="AA1480"/>
    </row>
    <row r="1481" spans="1:27" x14ac:dyDescent="0.3">
      <c r="A1481" t="s">
        <v>3418</v>
      </c>
      <c r="B1481" t="s">
        <v>35</v>
      </c>
      <c r="C1481" s="1">
        <v>45590</v>
      </c>
      <c r="D1481" s="2">
        <v>0.65625736882716046</v>
      </c>
      <c r="E1481" s="2">
        <v>0.625</v>
      </c>
      <c r="F1481">
        <v>4</v>
      </c>
      <c r="G1481">
        <v>1</v>
      </c>
      <c r="H1481" t="s">
        <v>76</v>
      </c>
      <c r="I1481" t="s">
        <v>77</v>
      </c>
      <c r="J1481" s="9">
        <v>3.3564814814814812E-4</v>
      </c>
      <c r="K1481" s="9">
        <v>4.8842592592592592E-3</v>
      </c>
      <c r="L1481" s="9">
        <v>3.8194444444444446E-4</v>
      </c>
      <c r="M1481" s="9">
        <v>2.0833333333333333E-3</v>
      </c>
      <c r="N1481" s="9">
        <v>7.3495370370370372E-3</v>
      </c>
      <c r="O1481">
        <v>5</v>
      </c>
      <c r="P1481" s="6">
        <v>0.95</v>
      </c>
      <c r="Q1481" t="s">
        <v>77</v>
      </c>
      <c r="R1481" t="s">
        <v>78</v>
      </c>
      <c r="S1481">
        <v>0</v>
      </c>
      <c r="T1481">
        <v>10</v>
      </c>
      <c r="U1481" t="s">
        <v>21117</v>
      </c>
      <c r="AA1481"/>
    </row>
    <row r="1482" spans="1:27" x14ac:dyDescent="0.3">
      <c r="A1482" t="s">
        <v>1335</v>
      </c>
      <c r="B1482" t="s">
        <v>21</v>
      </c>
      <c r="C1482" s="1">
        <v>45593</v>
      </c>
      <c r="D1482" s="2">
        <v>0.64247831790123455</v>
      </c>
      <c r="E1482" s="2">
        <v>0.625</v>
      </c>
      <c r="F1482">
        <v>3</v>
      </c>
      <c r="G1482">
        <v>1</v>
      </c>
      <c r="H1482" t="s">
        <v>76</v>
      </c>
      <c r="I1482" t="s">
        <v>77</v>
      </c>
      <c r="J1482" s="9">
        <v>2.5462962962962961E-4</v>
      </c>
      <c r="K1482" s="9">
        <v>6.1111111111111114E-3</v>
      </c>
      <c r="L1482" s="9">
        <v>5.6712962962962967E-4</v>
      </c>
      <c r="M1482" s="9">
        <v>1.0648148148148149E-3</v>
      </c>
      <c r="N1482" s="9">
        <v>7.743055555555556E-3</v>
      </c>
      <c r="O1482">
        <v>5</v>
      </c>
      <c r="P1482" s="6">
        <v>0.94</v>
      </c>
      <c r="Q1482" t="s">
        <v>77</v>
      </c>
      <c r="R1482" t="s">
        <v>78</v>
      </c>
      <c r="S1482">
        <v>0</v>
      </c>
      <c r="T1482">
        <v>10</v>
      </c>
      <c r="U1482" t="s">
        <v>21117</v>
      </c>
      <c r="AA1482"/>
    </row>
    <row r="1483" spans="1:27" x14ac:dyDescent="0.3">
      <c r="A1483" t="s">
        <v>1336</v>
      </c>
      <c r="B1483" t="s">
        <v>39</v>
      </c>
      <c r="C1483" s="1">
        <v>45593</v>
      </c>
      <c r="D1483" s="2">
        <v>0.66494089506172838</v>
      </c>
      <c r="E1483" s="2">
        <v>0.625</v>
      </c>
      <c r="F1483">
        <v>3</v>
      </c>
      <c r="G1483">
        <v>1</v>
      </c>
      <c r="H1483" t="s">
        <v>76</v>
      </c>
      <c r="I1483" t="s">
        <v>77</v>
      </c>
      <c r="J1483" s="9">
        <v>4.0509259259259258E-4</v>
      </c>
      <c r="K1483" s="9">
        <v>4.4444444444444444E-3</v>
      </c>
      <c r="L1483" s="9">
        <v>1.1226851851851851E-3</v>
      </c>
      <c r="M1483" s="9">
        <v>1.0648148148148149E-3</v>
      </c>
      <c r="N1483" s="9">
        <v>6.6319444444444446E-3</v>
      </c>
      <c r="O1483">
        <v>5</v>
      </c>
      <c r="P1483" s="6">
        <v>0.99</v>
      </c>
      <c r="Q1483" t="s">
        <v>77</v>
      </c>
      <c r="R1483" t="s">
        <v>78</v>
      </c>
      <c r="S1483">
        <v>0</v>
      </c>
      <c r="T1483">
        <v>10</v>
      </c>
      <c r="U1483" t="s">
        <v>21117</v>
      </c>
      <c r="AA1483"/>
    </row>
    <row r="1484" spans="1:27" x14ac:dyDescent="0.3">
      <c r="A1484" t="s">
        <v>1337</v>
      </c>
      <c r="B1484" t="s">
        <v>7</v>
      </c>
      <c r="C1484" s="1">
        <v>45594</v>
      </c>
      <c r="D1484" s="2">
        <v>0.6618466820987654</v>
      </c>
      <c r="E1484" s="2">
        <v>0.625</v>
      </c>
      <c r="F1484">
        <v>3</v>
      </c>
      <c r="G1484">
        <v>1</v>
      </c>
      <c r="H1484" t="s">
        <v>76</v>
      </c>
      <c r="I1484" t="s">
        <v>77</v>
      </c>
      <c r="J1484" s="9">
        <v>2.8935185185185184E-4</v>
      </c>
      <c r="K1484" s="9">
        <v>4.9768518518518521E-3</v>
      </c>
      <c r="L1484" s="9">
        <v>8.564814814814815E-4</v>
      </c>
      <c r="M1484" s="9">
        <v>1.724537037037037E-3</v>
      </c>
      <c r="N1484" s="9">
        <v>7.5578703703703702E-3</v>
      </c>
      <c r="O1484">
        <v>5</v>
      </c>
      <c r="P1484" s="6">
        <v>0.94</v>
      </c>
      <c r="Q1484" t="s">
        <v>77</v>
      </c>
      <c r="R1484" t="s">
        <v>78</v>
      </c>
      <c r="S1484">
        <v>0</v>
      </c>
      <c r="T1484">
        <v>10</v>
      </c>
      <c r="U1484" t="s">
        <v>21117</v>
      </c>
      <c r="AA1484"/>
    </row>
    <row r="1485" spans="1:27" x14ac:dyDescent="0.3">
      <c r="A1485" t="s">
        <v>2743</v>
      </c>
      <c r="B1485" t="s">
        <v>26</v>
      </c>
      <c r="C1485" s="1">
        <v>45595</v>
      </c>
      <c r="D1485" s="2">
        <v>0.66284780092592588</v>
      </c>
      <c r="E1485" s="2">
        <v>0.625</v>
      </c>
      <c r="F1485">
        <v>2</v>
      </c>
      <c r="G1485">
        <v>1</v>
      </c>
      <c r="H1485" t="s">
        <v>76</v>
      </c>
      <c r="I1485" t="s">
        <v>77</v>
      </c>
      <c r="J1485" s="9">
        <v>6.9444444444444444E-5</v>
      </c>
      <c r="K1485" s="9">
        <v>2.2800925925925927E-3</v>
      </c>
      <c r="L1485" s="9">
        <v>3.9351851851851852E-4</v>
      </c>
      <c r="M1485" s="9">
        <v>1.8287037037037037E-3</v>
      </c>
      <c r="N1485" s="9">
        <v>4.5023148148148149E-3</v>
      </c>
      <c r="O1485">
        <v>5</v>
      </c>
      <c r="P1485" s="6">
        <v>0.92</v>
      </c>
      <c r="Q1485" t="s">
        <v>77</v>
      </c>
      <c r="R1485" t="s">
        <v>78</v>
      </c>
      <c r="S1485">
        <v>0</v>
      </c>
      <c r="T1485">
        <v>10</v>
      </c>
      <c r="U1485" t="s">
        <v>21117</v>
      </c>
      <c r="AA1485"/>
    </row>
    <row r="1486" spans="1:27" x14ac:dyDescent="0.3">
      <c r="A1486" t="s">
        <v>2745</v>
      </c>
      <c r="B1486" t="s">
        <v>31</v>
      </c>
      <c r="C1486" s="1">
        <v>45596</v>
      </c>
      <c r="D1486" s="2">
        <v>0.62853236882716046</v>
      </c>
      <c r="E1486" s="2">
        <v>0.625</v>
      </c>
      <c r="F1486">
        <v>2</v>
      </c>
      <c r="G1486">
        <v>1</v>
      </c>
      <c r="H1486" t="s">
        <v>76</v>
      </c>
      <c r="I1486" t="s">
        <v>77</v>
      </c>
      <c r="J1486" s="9">
        <v>4.0509259259259258E-4</v>
      </c>
      <c r="K1486" s="9">
        <v>4.363425925925926E-3</v>
      </c>
      <c r="L1486" s="9">
        <v>1.273148148148148E-4</v>
      </c>
      <c r="M1486" s="9">
        <v>1.712962962962963E-3</v>
      </c>
      <c r="N1486" s="9">
        <v>6.2037037037037035E-3</v>
      </c>
      <c r="O1486">
        <v>5</v>
      </c>
      <c r="P1486" s="6">
        <v>0.83</v>
      </c>
      <c r="Q1486" t="s">
        <v>77</v>
      </c>
      <c r="R1486" t="s">
        <v>78</v>
      </c>
      <c r="S1486">
        <v>0</v>
      </c>
      <c r="T1486">
        <v>10</v>
      </c>
      <c r="U1486" t="s">
        <v>21117</v>
      </c>
      <c r="AA1486"/>
    </row>
    <row r="1487" spans="1:27" x14ac:dyDescent="0.3">
      <c r="A1487" t="s">
        <v>2050</v>
      </c>
      <c r="B1487" t="s">
        <v>26</v>
      </c>
      <c r="C1487" s="1">
        <v>45596</v>
      </c>
      <c r="D1487" s="2">
        <v>0.66398190586419759</v>
      </c>
      <c r="E1487" s="2">
        <v>0.625</v>
      </c>
      <c r="F1487">
        <v>5</v>
      </c>
      <c r="G1487">
        <v>1</v>
      </c>
      <c r="H1487" t="s">
        <v>76</v>
      </c>
      <c r="I1487" t="s">
        <v>77</v>
      </c>
      <c r="J1487" s="9">
        <v>3.3564814814814812E-4</v>
      </c>
      <c r="K1487" s="9">
        <v>4.5949074074074078E-3</v>
      </c>
      <c r="L1487" s="9">
        <v>1.5046296296296297E-4</v>
      </c>
      <c r="M1487" s="9">
        <v>1.6898148148148148E-3</v>
      </c>
      <c r="N1487" s="9">
        <v>6.4351851851851853E-3</v>
      </c>
      <c r="O1487">
        <v>5</v>
      </c>
      <c r="P1487" s="6">
        <v>0.91</v>
      </c>
      <c r="Q1487" t="s">
        <v>77</v>
      </c>
      <c r="R1487" t="s">
        <v>78</v>
      </c>
      <c r="S1487">
        <v>0</v>
      </c>
      <c r="T1487">
        <v>10</v>
      </c>
      <c r="U1487" t="s">
        <v>21117</v>
      </c>
      <c r="AA1487"/>
    </row>
    <row r="1488" spans="1:27" x14ac:dyDescent="0.3">
      <c r="A1488" t="s">
        <v>3426</v>
      </c>
      <c r="B1488" t="s">
        <v>39</v>
      </c>
      <c r="C1488" s="1">
        <v>45596</v>
      </c>
      <c r="D1488" s="2">
        <v>0.66460042438271605</v>
      </c>
      <c r="E1488" s="2">
        <v>0.625</v>
      </c>
      <c r="F1488">
        <v>4</v>
      </c>
      <c r="G1488">
        <v>1</v>
      </c>
      <c r="H1488" t="s">
        <v>76</v>
      </c>
      <c r="I1488" t="s">
        <v>77</v>
      </c>
      <c r="J1488" s="9">
        <v>2.5462962962962961E-4</v>
      </c>
      <c r="K1488" s="9">
        <v>4.7222222222222223E-3</v>
      </c>
      <c r="L1488" s="9">
        <v>7.1759259259259259E-4</v>
      </c>
      <c r="M1488" s="9">
        <v>1.5856481481481481E-3</v>
      </c>
      <c r="N1488" s="9">
        <v>7.0254629629629634E-3</v>
      </c>
      <c r="O1488">
        <v>5</v>
      </c>
      <c r="P1488" s="6">
        <v>0.9</v>
      </c>
      <c r="Q1488" t="s">
        <v>77</v>
      </c>
      <c r="R1488" t="s">
        <v>78</v>
      </c>
      <c r="S1488">
        <v>0</v>
      </c>
      <c r="T1488">
        <v>10</v>
      </c>
      <c r="U1488" t="s">
        <v>21117</v>
      </c>
      <c r="AA1488"/>
    </row>
    <row r="1489" spans="1:27" x14ac:dyDescent="0.3">
      <c r="A1489" t="s">
        <v>2747</v>
      </c>
      <c r="B1489" t="s">
        <v>21</v>
      </c>
      <c r="C1489" s="1">
        <v>45597</v>
      </c>
      <c r="D1489" s="2">
        <v>0.66190362654320989</v>
      </c>
      <c r="E1489" s="2">
        <v>0.625</v>
      </c>
      <c r="F1489">
        <v>2</v>
      </c>
      <c r="G1489">
        <v>1</v>
      </c>
      <c r="H1489" t="s">
        <v>76</v>
      </c>
      <c r="I1489" t="s">
        <v>77</v>
      </c>
      <c r="J1489" s="9">
        <v>4.6296296296296294E-5</v>
      </c>
      <c r="K1489" s="9">
        <v>4.5949074074074078E-3</v>
      </c>
      <c r="L1489" s="9">
        <v>7.1759259259259259E-4</v>
      </c>
      <c r="M1489" s="9">
        <v>1.4814814814814814E-3</v>
      </c>
      <c r="N1489" s="9">
        <v>6.7939814814814816E-3</v>
      </c>
      <c r="O1489">
        <v>5</v>
      </c>
      <c r="P1489" s="6">
        <v>0.89</v>
      </c>
      <c r="Q1489" t="s">
        <v>77</v>
      </c>
      <c r="R1489" t="s">
        <v>78</v>
      </c>
      <c r="S1489">
        <v>0</v>
      </c>
      <c r="T1489">
        <v>11</v>
      </c>
      <c r="U1489" t="s">
        <v>21116</v>
      </c>
      <c r="AA1489"/>
    </row>
    <row r="1490" spans="1:27" x14ac:dyDescent="0.3">
      <c r="A1490" t="s">
        <v>789</v>
      </c>
      <c r="B1490" t="s">
        <v>21</v>
      </c>
      <c r="C1490" s="1">
        <v>45600</v>
      </c>
      <c r="D1490" s="2">
        <v>0.6366405092592593</v>
      </c>
      <c r="E1490" s="2">
        <v>0.625</v>
      </c>
      <c r="F1490">
        <v>1</v>
      </c>
      <c r="G1490">
        <v>1</v>
      </c>
      <c r="H1490" t="s">
        <v>76</v>
      </c>
      <c r="I1490" t="s">
        <v>77</v>
      </c>
      <c r="J1490" s="9">
        <v>3.2407407407407406E-4</v>
      </c>
      <c r="K1490" s="9">
        <v>5.2314814814814811E-3</v>
      </c>
      <c r="L1490" s="9">
        <v>3.4722222222222222E-5</v>
      </c>
      <c r="M1490" s="9">
        <v>1.6666666666666668E-3</v>
      </c>
      <c r="N1490" s="9">
        <v>6.9328703703703705E-3</v>
      </c>
      <c r="O1490">
        <v>5</v>
      </c>
      <c r="P1490" s="6">
        <v>0.84</v>
      </c>
      <c r="Q1490" t="s">
        <v>77</v>
      </c>
      <c r="R1490" t="s">
        <v>78</v>
      </c>
      <c r="S1490">
        <v>0</v>
      </c>
      <c r="T1490">
        <v>11</v>
      </c>
      <c r="U1490" t="s">
        <v>21116</v>
      </c>
      <c r="AA1490"/>
    </row>
    <row r="1491" spans="1:27" x14ac:dyDescent="0.3">
      <c r="A1491" t="s">
        <v>2750</v>
      </c>
      <c r="B1491" t="s">
        <v>31</v>
      </c>
      <c r="C1491" s="1">
        <v>45600</v>
      </c>
      <c r="D1491" s="2">
        <v>0.65930563271604936</v>
      </c>
      <c r="E1491" s="2">
        <v>0.625</v>
      </c>
      <c r="F1491">
        <v>2</v>
      </c>
      <c r="G1491">
        <v>1</v>
      </c>
      <c r="H1491" t="s">
        <v>76</v>
      </c>
      <c r="I1491" t="s">
        <v>77</v>
      </c>
      <c r="J1491" s="9">
        <v>1.9675925925925926E-4</v>
      </c>
      <c r="K1491" s="9">
        <v>4.0740740740740737E-3</v>
      </c>
      <c r="L1491" s="9">
        <v>4.1666666666666669E-4</v>
      </c>
      <c r="M1491" s="9">
        <v>3.1134259259259257E-3</v>
      </c>
      <c r="N1491" s="9">
        <v>7.6041666666666671E-3</v>
      </c>
      <c r="O1491">
        <v>5</v>
      </c>
      <c r="P1491" s="6">
        <v>0.86</v>
      </c>
      <c r="Q1491" t="s">
        <v>77</v>
      </c>
      <c r="R1491" t="s">
        <v>78</v>
      </c>
      <c r="S1491">
        <v>0</v>
      </c>
      <c r="T1491">
        <v>11</v>
      </c>
      <c r="U1491" t="s">
        <v>21116</v>
      </c>
      <c r="AA1491"/>
    </row>
    <row r="1492" spans="1:27" x14ac:dyDescent="0.3">
      <c r="A1492" t="s">
        <v>488</v>
      </c>
      <c r="B1492" t="s">
        <v>31</v>
      </c>
      <c r="C1492" s="1">
        <v>45601</v>
      </c>
      <c r="D1492" s="2">
        <v>0.64261477623456786</v>
      </c>
      <c r="E1492" s="2">
        <v>0.625</v>
      </c>
      <c r="F1492">
        <v>1</v>
      </c>
      <c r="G1492">
        <v>1</v>
      </c>
      <c r="H1492" t="s">
        <v>76</v>
      </c>
      <c r="I1492" t="s">
        <v>77</v>
      </c>
      <c r="J1492" s="9">
        <v>4.0509259259259258E-4</v>
      </c>
      <c r="K1492" s="9">
        <v>4.31712962962963E-3</v>
      </c>
      <c r="L1492" s="9">
        <v>4.1666666666666669E-4</v>
      </c>
      <c r="M1492" s="9">
        <v>2.488425925925926E-3</v>
      </c>
      <c r="N1492" s="9">
        <v>7.2222222222222219E-3</v>
      </c>
      <c r="O1492">
        <v>5</v>
      </c>
      <c r="P1492" s="6">
        <v>0.92</v>
      </c>
      <c r="Q1492" t="s">
        <v>77</v>
      </c>
      <c r="R1492" t="s">
        <v>78</v>
      </c>
      <c r="S1492">
        <v>0</v>
      </c>
      <c r="T1492">
        <v>11</v>
      </c>
      <c r="U1492" t="s">
        <v>21116</v>
      </c>
      <c r="AA1492"/>
    </row>
    <row r="1493" spans="1:27" x14ac:dyDescent="0.3">
      <c r="A1493" t="s">
        <v>1346</v>
      </c>
      <c r="B1493" t="s">
        <v>35</v>
      </c>
      <c r="C1493" s="1">
        <v>45601</v>
      </c>
      <c r="D1493" s="2">
        <v>0.66256485339506177</v>
      </c>
      <c r="E1493" s="2">
        <v>0.625</v>
      </c>
      <c r="F1493">
        <v>3</v>
      </c>
      <c r="G1493">
        <v>1</v>
      </c>
      <c r="H1493" t="s">
        <v>76</v>
      </c>
      <c r="I1493" t="s">
        <v>77</v>
      </c>
      <c r="J1493" s="9">
        <v>3.0092592592592595E-4</v>
      </c>
      <c r="K1493" s="9">
        <v>2.2800925925925927E-3</v>
      </c>
      <c r="L1493" s="9">
        <v>6.3657407407407413E-4</v>
      </c>
      <c r="M1493" s="9">
        <v>1.9212962962962964E-3</v>
      </c>
      <c r="N1493" s="9">
        <v>4.8379629629629632E-3</v>
      </c>
      <c r="O1493">
        <v>5</v>
      </c>
      <c r="P1493" s="6">
        <v>0.9</v>
      </c>
      <c r="Q1493" t="s">
        <v>77</v>
      </c>
      <c r="R1493" t="s">
        <v>78</v>
      </c>
      <c r="S1493">
        <v>0</v>
      </c>
      <c r="T1493">
        <v>11</v>
      </c>
      <c r="U1493" t="s">
        <v>21116</v>
      </c>
      <c r="AA1493"/>
    </row>
    <row r="1494" spans="1:27" x14ac:dyDescent="0.3">
      <c r="A1494" t="s">
        <v>3433</v>
      </c>
      <c r="B1494" t="s">
        <v>7</v>
      </c>
      <c r="C1494" s="1">
        <v>45601</v>
      </c>
      <c r="D1494" s="2">
        <v>0.66582800925925922</v>
      </c>
      <c r="E1494" s="2">
        <v>0.625</v>
      </c>
      <c r="F1494">
        <v>4</v>
      </c>
      <c r="G1494">
        <v>1</v>
      </c>
      <c r="H1494" t="s">
        <v>76</v>
      </c>
      <c r="I1494" t="s">
        <v>77</v>
      </c>
      <c r="J1494" s="9">
        <v>3.1250000000000001E-4</v>
      </c>
      <c r="K1494" s="9">
        <v>5.2314814814814811E-3</v>
      </c>
      <c r="L1494" s="9">
        <v>5.0925925925925921E-4</v>
      </c>
      <c r="M1494" s="9">
        <v>1.3541666666666667E-3</v>
      </c>
      <c r="N1494" s="9">
        <v>7.0949074074074074E-3</v>
      </c>
      <c r="O1494">
        <v>5</v>
      </c>
      <c r="P1494" s="6">
        <v>0.92</v>
      </c>
      <c r="Q1494" t="s">
        <v>77</v>
      </c>
      <c r="R1494" t="s">
        <v>78</v>
      </c>
      <c r="S1494">
        <v>0</v>
      </c>
      <c r="T1494">
        <v>11</v>
      </c>
      <c r="U1494" t="s">
        <v>21116</v>
      </c>
      <c r="AA1494"/>
    </row>
    <row r="1495" spans="1:27" x14ac:dyDescent="0.3">
      <c r="A1495" t="s">
        <v>328</v>
      </c>
      <c r="B1495" t="s">
        <v>14</v>
      </c>
      <c r="C1495" s="1">
        <v>45602</v>
      </c>
      <c r="D1495" s="2">
        <v>0.65586890432098766</v>
      </c>
      <c r="E1495" s="2">
        <v>0.625</v>
      </c>
      <c r="F1495">
        <v>1</v>
      </c>
      <c r="G1495">
        <v>1</v>
      </c>
      <c r="H1495" t="s">
        <v>76</v>
      </c>
      <c r="I1495" t="s">
        <v>77</v>
      </c>
      <c r="J1495" s="9">
        <v>2.3148148148148149E-4</v>
      </c>
      <c r="K1495" s="9">
        <v>5.2199074074074075E-3</v>
      </c>
      <c r="L1495" s="9">
        <v>1.5046296296296297E-4</v>
      </c>
      <c r="M1495" s="9">
        <v>1.261574074074074E-3</v>
      </c>
      <c r="N1495" s="9">
        <v>6.6319444444444446E-3</v>
      </c>
      <c r="O1495">
        <v>5</v>
      </c>
      <c r="P1495" s="6">
        <v>0.97</v>
      </c>
      <c r="Q1495" t="s">
        <v>77</v>
      </c>
      <c r="R1495" t="s">
        <v>78</v>
      </c>
      <c r="S1495">
        <v>0</v>
      </c>
      <c r="T1495">
        <v>11</v>
      </c>
      <c r="U1495" t="s">
        <v>21116</v>
      </c>
      <c r="AA1495"/>
    </row>
    <row r="1496" spans="1:27" x14ac:dyDescent="0.3">
      <c r="A1496" t="s">
        <v>3434</v>
      </c>
      <c r="B1496" t="s">
        <v>21</v>
      </c>
      <c r="C1496" s="1">
        <v>45602</v>
      </c>
      <c r="D1496" s="2">
        <v>0.65818950617283956</v>
      </c>
      <c r="E1496" s="2">
        <v>0.625</v>
      </c>
      <c r="F1496">
        <v>4</v>
      </c>
      <c r="G1496">
        <v>1</v>
      </c>
      <c r="H1496" t="s">
        <v>76</v>
      </c>
      <c r="I1496" t="s">
        <v>77</v>
      </c>
      <c r="J1496" s="9">
        <v>3.3564814814814812E-4</v>
      </c>
      <c r="K1496" s="9">
        <v>6.0416666666666665E-3</v>
      </c>
      <c r="L1496" s="9">
        <v>1.0648148148148149E-3</v>
      </c>
      <c r="M1496" s="9">
        <v>1.0648148148148149E-3</v>
      </c>
      <c r="N1496" s="9">
        <v>8.1712962962962963E-3</v>
      </c>
      <c r="O1496">
        <v>5</v>
      </c>
      <c r="P1496" s="6">
        <v>0.92</v>
      </c>
      <c r="Q1496" t="s">
        <v>77</v>
      </c>
      <c r="R1496" t="s">
        <v>78</v>
      </c>
      <c r="S1496">
        <v>0</v>
      </c>
      <c r="T1496">
        <v>11</v>
      </c>
      <c r="U1496" t="s">
        <v>21116</v>
      </c>
      <c r="AA1496"/>
    </row>
    <row r="1497" spans="1:27" x14ac:dyDescent="0.3">
      <c r="A1497" t="s">
        <v>3437</v>
      </c>
      <c r="B1497" t="s">
        <v>48</v>
      </c>
      <c r="C1497" s="1">
        <v>45603</v>
      </c>
      <c r="D1497" s="2">
        <v>0.6297049382716049</v>
      </c>
      <c r="E1497" s="2">
        <v>0.625</v>
      </c>
      <c r="F1497">
        <v>4</v>
      </c>
      <c r="G1497">
        <v>1</v>
      </c>
      <c r="H1497" t="s">
        <v>76</v>
      </c>
      <c r="I1497" t="s">
        <v>77</v>
      </c>
      <c r="J1497" s="9">
        <v>5.7870370370370373E-5</v>
      </c>
      <c r="K1497" s="9">
        <v>2.1527777777777778E-3</v>
      </c>
      <c r="L1497" s="9">
        <v>1.0648148148148149E-3</v>
      </c>
      <c r="M1497" s="9">
        <v>2.2916666666666667E-3</v>
      </c>
      <c r="N1497" s="9">
        <v>5.5092592592592589E-3</v>
      </c>
      <c r="O1497">
        <v>5</v>
      </c>
      <c r="P1497" s="6">
        <v>0.87</v>
      </c>
      <c r="Q1497" t="s">
        <v>77</v>
      </c>
      <c r="R1497" t="s">
        <v>78</v>
      </c>
      <c r="S1497">
        <v>0</v>
      </c>
      <c r="T1497">
        <v>11</v>
      </c>
      <c r="U1497" t="s">
        <v>21116</v>
      </c>
      <c r="AA1497"/>
    </row>
    <row r="1498" spans="1:27" x14ac:dyDescent="0.3">
      <c r="A1498" t="s">
        <v>489</v>
      </c>
      <c r="B1498" t="s">
        <v>31</v>
      </c>
      <c r="C1498" s="1">
        <v>45603</v>
      </c>
      <c r="D1498" s="2">
        <v>0.63408533950617285</v>
      </c>
      <c r="E1498" s="2">
        <v>0.625</v>
      </c>
      <c r="F1498">
        <v>1</v>
      </c>
      <c r="G1498">
        <v>1</v>
      </c>
      <c r="H1498" t="s">
        <v>76</v>
      </c>
      <c r="I1498" t="s">
        <v>77</v>
      </c>
      <c r="J1498" s="9">
        <v>3.4722222222222224E-4</v>
      </c>
      <c r="K1498" s="9">
        <v>3.4837962962962965E-3</v>
      </c>
      <c r="L1498" s="9">
        <v>5.3240740740740744E-4</v>
      </c>
      <c r="M1498" s="9">
        <v>1.6666666666666668E-3</v>
      </c>
      <c r="N1498" s="9">
        <v>5.6828703703703702E-3</v>
      </c>
      <c r="O1498">
        <v>5</v>
      </c>
      <c r="P1498" s="6">
        <v>1</v>
      </c>
      <c r="Q1498" t="s">
        <v>77</v>
      </c>
      <c r="R1498" t="s">
        <v>78</v>
      </c>
      <c r="S1498">
        <v>0</v>
      </c>
      <c r="T1498">
        <v>11</v>
      </c>
      <c r="U1498" t="s">
        <v>21116</v>
      </c>
      <c r="AA1498"/>
    </row>
    <row r="1499" spans="1:27" x14ac:dyDescent="0.3">
      <c r="A1499" t="s">
        <v>1352</v>
      </c>
      <c r="B1499" t="s">
        <v>44</v>
      </c>
      <c r="C1499" s="1">
        <v>45604</v>
      </c>
      <c r="D1499" s="2">
        <v>0.6328769675925926</v>
      </c>
      <c r="E1499" s="2">
        <v>0.625</v>
      </c>
      <c r="F1499">
        <v>3</v>
      </c>
      <c r="G1499">
        <v>1</v>
      </c>
      <c r="H1499" t="s">
        <v>76</v>
      </c>
      <c r="I1499" t="s">
        <v>77</v>
      </c>
      <c r="J1499" s="9">
        <v>2.199074074074074E-4</v>
      </c>
      <c r="K1499" s="9">
        <v>4.5949074074074078E-3</v>
      </c>
      <c r="L1499" s="9">
        <v>1.6203703703703703E-4</v>
      </c>
      <c r="M1499" s="9">
        <v>2.3148148148148147E-3</v>
      </c>
      <c r="N1499" s="9">
        <v>7.0717592592592594E-3</v>
      </c>
      <c r="O1499">
        <v>5</v>
      </c>
      <c r="P1499" s="6">
        <v>0.86</v>
      </c>
      <c r="Q1499" t="s">
        <v>77</v>
      </c>
      <c r="R1499" t="s">
        <v>78</v>
      </c>
      <c r="S1499">
        <v>0</v>
      </c>
      <c r="T1499">
        <v>11</v>
      </c>
      <c r="U1499" t="s">
        <v>21116</v>
      </c>
      <c r="AA1499"/>
    </row>
    <row r="1500" spans="1:27" x14ac:dyDescent="0.3">
      <c r="A1500" t="s">
        <v>3439</v>
      </c>
      <c r="B1500" t="s">
        <v>26</v>
      </c>
      <c r="C1500" s="1">
        <v>45604</v>
      </c>
      <c r="D1500" s="2">
        <v>0.65866338734567897</v>
      </c>
      <c r="E1500" s="2">
        <v>0.625</v>
      </c>
      <c r="F1500">
        <v>4</v>
      </c>
      <c r="G1500">
        <v>1</v>
      </c>
      <c r="H1500" t="s">
        <v>76</v>
      </c>
      <c r="I1500" t="s">
        <v>77</v>
      </c>
      <c r="J1500" s="9">
        <v>6.9444444444444444E-5</v>
      </c>
      <c r="K1500" s="9">
        <v>4.5370370370370373E-3</v>
      </c>
      <c r="L1500" s="9">
        <v>7.9861111111111116E-4</v>
      </c>
      <c r="M1500" s="9">
        <v>1.1805555555555556E-3</v>
      </c>
      <c r="N1500" s="9">
        <v>6.5162037037037037E-3</v>
      </c>
      <c r="O1500">
        <v>5</v>
      </c>
      <c r="P1500" s="6">
        <v>0.92</v>
      </c>
      <c r="Q1500" t="s">
        <v>77</v>
      </c>
      <c r="R1500" t="s">
        <v>78</v>
      </c>
      <c r="S1500">
        <v>0</v>
      </c>
      <c r="T1500">
        <v>11</v>
      </c>
      <c r="U1500" t="s">
        <v>21116</v>
      </c>
      <c r="AA1500"/>
    </row>
    <row r="1501" spans="1:27" x14ac:dyDescent="0.3">
      <c r="A1501" t="s">
        <v>3442</v>
      </c>
      <c r="B1501" t="s">
        <v>48</v>
      </c>
      <c r="C1501" s="1">
        <v>45606</v>
      </c>
      <c r="D1501" s="2">
        <v>0.63094907407407408</v>
      </c>
      <c r="E1501" s="2">
        <v>0.625</v>
      </c>
      <c r="F1501">
        <v>4</v>
      </c>
      <c r="G1501">
        <v>1</v>
      </c>
      <c r="H1501" t="s">
        <v>76</v>
      </c>
      <c r="I1501" t="s">
        <v>77</v>
      </c>
      <c r="J1501" s="9">
        <v>9.2592592592592588E-5</v>
      </c>
      <c r="K1501" s="9">
        <v>3.2986111111111111E-3</v>
      </c>
      <c r="L1501" s="9">
        <v>1.0763888888888889E-3</v>
      </c>
      <c r="M1501" s="9">
        <v>8.9120370370370373E-4</v>
      </c>
      <c r="N1501" s="9">
        <v>5.2662037037037035E-3</v>
      </c>
      <c r="O1501">
        <v>5</v>
      </c>
      <c r="P1501" s="6">
        <v>0.94</v>
      </c>
      <c r="Q1501" t="s">
        <v>77</v>
      </c>
      <c r="R1501" t="s">
        <v>78</v>
      </c>
      <c r="S1501">
        <v>0</v>
      </c>
      <c r="T1501">
        <v>11</v>
      </c>
      <c r="U1501" t="s">
        <v>21116</v>
      </c>
      <c r="AA1501"/>
    </row>
    <row r="1502" spans="1:27" x14ac:dyDescent="0.3">
      <c r="A1502" t="s">
        <v>2756</v>
      </c>
      <c r="B1502" t="s">
        <v>31</v>
      </c>
      <c r="C1502" s="1">
        <v>45607</v>
      </c>
      <c r="D1502" s="2">
        <v>0.64620428240740746</v>
      </c>
      <c r="E1502" s="2">
        <v>0.625</v>
      </c>
      <c r="F1502">
        <v>2</v>
      </c>
      <c r="G1502">
        <v>1</v>
      </c>
      <c r="H1502" t="s">
        <v>76</v>
      </c>
      <c r="I1502" t="s">
        <v>77</v>
      </c>
      <c r="J1502" s="9">
        <v>2.3148148148148149E-4</v>
      </c>
      <c r="K1502" s="9">
        <v>4.409722222222222E-3</v>
      </c>
      <c r="L1502" s="9">
        <v>1.6203703703703703E-4</v>
      </c>
      <c r="M1502" s="9">
        <v>1.9675925925925924E-3</v>
      </c>
      <c r="N1502" s="9">
        <v>6.5393518518518517E-3</v>
      </c>
      <c r="O1502">
        <v>5</v>
      </c>
      <c r="P1502" s="6">
        <v>0.96</v>
      </c>
      <c r="Q1502" t="s">
        <v>77</v>
      </c>
      <c r="R1502" t="s">
        <v>78</v>
      </c>
      <c r="S1502">
        <v>0</v>
      </c>
      <c r="T1502">
        <v>11</v>
      </c>
      <c r="U1502" t="s">
        <v>21116</v>
      </c>
      <c r="AA1502"/>
    </row>
    <row r="1503" spans="1:27" x14ac:dyDescent="0.3">
      <c r="A1503" t="s">
        <v>2067</v>
      </c>
      <c r="B1503" t="s">
        <v>26</v>
      </c>
      <c r="C1503" s="1">
        <v>45607</v>
      </c>
      <c r="D1503" s="2">
        <v>0.65431211419753088</v>
      </c>
      <c r="E1503" s="2">
        <v>0.625</v>
      </c>
      <c r="F1503">
        <v>5</v>
      </c>
      <c r="G1503">
        <v>1</v>
      </c>
      <c r="H1503" t="s">
        <v>76</v>
      </c>
      <c r="I1503" t="s">
        <v>77</v>
      </c>
      <c r="J1503" s="9">
        <v>3.2407407407407406E-4</v>
      </c>
      <c r="K1503" s="9">
        <v>5.092592592592593E-3</v>
      </c>
      <c r="L1503" s="9">
        <v>4.861111111111111E-4</v>
      </c>
      <c r="M1503" s="9">
        <v>1.9907407407407408E-3</v>
      </c>
      <c r="N1503" s="9">
        <v>7.5694444444444446E-3</v>
      </c>
      <c r="O1503">
        <v>5</v>
      </c>
      <c r="P1503" s="6">
        <v>0.84</v>
      </c>
      <c r="Q1503" t="s">
        <v>77</v>
      </c>
      <c r="R1503" t="s">
        <v>78</v>
      </c>
      <c r="S1503">
        <v>0</v>
      </c>
      <c r="T1503">
        <v>11</v>
      </c>
      <c r="U1503" t="s">
        <v>21116</v>
      </c>
      <c r="AA1503"/>
    </row>
    <row r="1504" spans="1:27" x14ac:dyDescent="0.3">
      <c r="A1504" t="s">
        <v>3447</v>
      </c>
      <c r="B1504" t="s">
        <v>14</v>
      </c>
      <c r="C1504" s="1">
        <v>45608</v>
      </c>
      <c r="D1504" s="2">
        <v>0.65266959876543207</v>
      </c>
      <c r="E1504" s="2">
        <v>0.625</v>
      </c>
      <c r="F1504">
        <v>4</v>
      </c>
      <c r="G1504">
        <v>1</v>
      </c>
      <c r="H1504" t="s">
        <v>76</v>
      </c>
      <c r="I1504" t="s">
        <v>77</v>
      </c>
      <c r="J1504" s="9">
        <v>3.8194444444444446E-4</v>
      </c>
      <c r="K1504" s="9">
        <v>3.4837962962962965E-3</v>
      </c>
      <c r="L1504" s="9">
        <v>7.407407407407407E-4</v>
      </c>
      <c r="M1504" s="9">
        <v>2.488425925925926E-3</v>
      </c>
      <c r="N1504" s="9">
        <v>6.7129629629629631E-3</v>
      </c>
      <c r="O1504">
        <v>5</v>
      </c>
      <c r="P1504" s="6">
        <v>0.97</v>
      </c>
      <c r="Q1504" t="s">
        <v>77</v>
      </c>
      <c r="R1504" t="s">
        <v>78</v>
      </c>
      <c r="S1504">
        <v>0</v>
      </c>
      <c r="T1504">
        <v>11</v>
      </c>
      <c r="U1504" t="s">
        <v>21116</v>
      </c>
      <c r="AA1504"/>
    </row>
    <row r="1505" spans="1:27" x14ac:dyDescent="0.3">
      <c r="A1505" t="s">
        <v>1361</v>
      </c>
      <c r="B1505" t="s">
        <v>39</v>
      </c>
      <c r="C1505" s="1">
        <v>45609</v>
      </c>
      <c r="D1505" s="2">
        <v>0.63974000771604933</v>
      </c>
      <c r="E1505" s="2">
        <v>0.625</v>
      </c>
      <c r="F1505">
        <v>3</v>
      </c>
      <c r="G1505">
        <v>1</v>
      </c>
      <c r="H1505" t="s">
        <v>76</v>
      </c>
      <c r="I1505" t="s">
        <v>77</v>
      </c>
      <c r="J1505" s="9">
        <v>5.7870370370370373E-5</v>
      </c>
      <c r="K1505" s="9">
        <v>4.4560185185185189E-3</v>
      </c>
      <c r="L1505" s="9">
        <v>3.0092592592592595E-4</v>
      </c>
      <c r="M1505" s="9">
        <v>1.2731481481481483E-3</v>
      </c>
      <c r="N1505" s="9">
        <v>6.030092592592593E-3</v>
      </c>
      <c r="O1505">
        <v>5</v>
      </c>
      <c r="P1505" s="6">
        <v>0.84</v>
      </c>
      <c r="Q1505" t="s">
        <v>77</v>
      </c>
      <c r="R1505" t="s">
        <v>78</v>
      </c>
      <c r="S1505">
        <v>0</v>
      </c>
      <c r="T1505">
        <v>11</v>
      </c>
      <c r="U1505" t="s">
        <v>21116</v>
      </c>
      <c r="AA1505"/>
    </row>
    <row r="1506" spans="1:27" x14ac:dyDescent="0.3">
      <c r="A1506" t="s">
        <v>2073</v>
      </c>
      <c r="B1506" t="s">
        <v>21</v>
      </c>
      <c r="C1506" s="1">
        <v>45609</v>
      </c>
      <c r="D1506" s="2">
        <v>0.65490891203703705</v>
      </c>
      <c r="E1506" s="2">
        <v>0.625</v>
      </c>
      <c r="F1506">
        <v>5</v>
      </c>
      <c r="G1506">
        <v>1</v>
      </c>
      <c r="H1506" t="s">
        <v>76</v>
      </c>
      <c r="I1506" t="s">
        <v>77</v>
      </c>
      <c r="J1506" s="9">
        <v>3.8194444444444446E-4</v>
      </c>
      <c r="K1506" s="9">
        <v>4.0740740740740737E-3</v>
      </c>
      <c r="L1506" s="9">
        <v>6.4814814814814813E-4</v>
      </c>
      <c r="M1506" s="9">
        <v>2.5694444444444445E-3</v>
      </c>
      <c r="N1506" s="9">
        <v>7.2916666666666668E-3</v>
      </c>
      <c r="O1506">
        <v>5</v>
      </c>
      <c r="P1506" s="6">
        <v>0.89</v>
      </c>
      <c r="Q1506" t="s">
        <v>77</v>
      </c>
      <c r="R1506" t="s">
        <v>78</v>
      </c>
      <c r="S1506">
        <v>0</v>
      </c>
      <c r="T1506">
        <v>11</v>
      </c>
      <c r="U1506" t="s">
        <v>21116</v>
      </c>
      <c r="AA1506"/>
    </row>
    <row r="1507" spans="1:27" x14ac:dyDescent="0.3">
      <c r="A1507" t="s">
        <v>2760</v>
      </c>
      <c r="B1507" t="s">
        <v>14</v>
      </c>
      <c r="C1507" s="1">
        <v>45610</v>
      </c>
      <c r="D1507" s="2">
        <v>0.66038611111111112</v>
      </c>
      <c r="E1507" s="2">
        <v>0.625</v>
      </c>
      <c r="F1507">
        <v>2</v>
      </c>
      <c r="G1507">
        <v>1</v>
      </c>
      <c r="H1507" t="s">
        <v>76</v>
      </c>
      <c r="I1507" t="s">
        <v>77</v>
      </c>
      <c r="J1507" s="9">
        <v>1.273148148148148E-4</v>
      </c>
      <c r="K1507" s="9">
        <v>2.0949074074074073E-3</v>
      </c>
      <c r="L1507" s="9">
        <v>8.1018518518518516E-5</v>
      </c>
      <c r="M1507" s="9">
        <v>2.3379629629629631E-3</v>
      </c>
      <c r="N1507" s="9">
        <v>4.5138888888888885E-3</v>
      </c>
      <c r="O1507">
        <v>5</v>
      </c>
      <c r="P1507" s="6">
        <v>0.82</v>
      </c>
      <c r="Q1507" t="s">
        <v>77</v>
      </c>
      <c r="R1507" t="s">
        <v>78</v>
      </c>
      <c r="S1507">
        <v>0</v>
      </c>
      <c r="T1507">
        <v>11</v>
      </c>
      <c r="U1507" t="s">
        <v>21116</v>
      </c>
      <c r="AA1507"/>
    </row>
    <row r="1508" spans="1:27" x14ac:dyDescent="0.3">
      <c r="A1508" t="s">
        <v>1362</v>
      </c>
      <c r="B1508" t="s">
        <v>48</v>
      </c>
      <c r="C1508" s="1">
        <v>45610</v>
      </c>
      <c r="D1508" s="2">
        <v>0.66477550154320986</v>
      </c>
      <c r="E1508" s="2">
        <v>0.625</v>
      </c>
      <c r="F1508">
        <v>3</v>
      </c>
      <c r="G1508">
        <v>1</v>
      </c>
      <c r="H1508" t="s">
        <v>76</v>
      </c>
      <c r="I1508" t="s">
        <v>77</v>
      </c>
      <c r="J1508" s="9">
        <v>3.4722222222222222E-5</v>
      </c>
      <c r="K1508" s="9">
        <v>5.2199074074074075E-3</v>
      </c>
      <c r="L1508" s="9">
        <v>1.1574074074074073E-3</v>
      </c>
      <c r="M1508" s="9">
        <v>1.5740740740740741E-3</v>
      </c>
      <c r="N1508" s="9">
        <v>7.951388888888888E-3</v>
      </c>
      <c r="O1508">
        <v>5</v>
      </c>
      <c r="P1508" s="6">
        <v>0.86</v>
      </c>
      <c r="Q1508" t="s">
        <v>77</v>
      </c>
      <c r="R1508" t="s">
        <v>78</v>
      </c>
      <c r="S1508">
        <v>0</v>
      </c>
      <c r="T1508">
        <v>11</v>
      </c>
      <c r="U1508" t="s">
        <v>21116</v>
      </c>
      <c r="AA1508"/>
    </row>
    <row r="1509" spans="1:27" x14ac:dyDescent="0.3">
      <c r="A1509" t="s">
        <v>2762</v>
      </c>
      <c r="B1509" t="s">
        <v>39</v>
      </c>
      <c r="C1509" s="1">
        <v>45611</v>
      </c>
      <c r="D1509" s="2">
        <v>0.64578051697530869</v>
      </c>
      <c r="E1509" s="2">
        <v>0.625</v>
      </c>
      <c r="F1509">
        <v>2</v>
      </c>
      <c r="G1509">
        <v>1</v>
      </c>
      <c r="H1509" t="s">
        <v>76</v>
      </c>
      <c r="I1509" t="s">
        <v>77</v>
      </c>
      <c r="J1509" s="9">
        <v>2.8935185185185184E-4</v>
      </c>
      <c r="K1509" s="9">
        <v>6.0416666666666665E-3</v>
      </c>
      <c r="L1509" s="9">
        <v>5.7870370370370373E-5</v>
      </c>
      <c r="M1509" s="9">
        <v>1.0416666666666667E-3</v>
      </c>
      <c r="N1509" s="9">
        <v>7.1412037037037034E-3</v>
      </c>
      <c r="O1509">
        <v>5</v>
      </c>
      <c r="P1509" s="6">
        <v>0.87</v>
      </c>
      <c r="Q1509" t="s">
        <v>77</v>
      </c>
      <c r="R1509" t="s">
        <v>78</v>
      </c>
      <c r="S1509">
        <v>0</v>
      </c>
      <c r="T1509">
        <v>11</v>
      </c>
      <c r="U1509" t="s">
        <v>21116</v>
      </c>
      <c r="AA1509"/>
    </row>
    <row r="1510" spans="1:27" x14ac:dyDescent="0.3">
      <c r="A1510" t="s">
        <v>1366</v>
      </c>
      <c r="B1510" t="s">
        <v>39</v>
      </c>
      <c r="C1510" s="1">
        <v>45614</v>
      </c>
      <c r="D1510" s="2">
        <v>0.64951875000000003</v>
      </c>
      <c r="E1510" s="2">
        <v>0.625</v>
      </c>
      <c r="F1510">
        <v>3</v>
      </c>
      <c r="G1510">
        <v>1</v>
      </c>
      <c r="H1510" t="s">
        <v>76</v>
      </c>
      <c r="I1510" t="s">
        <v>77</v>
      </c>
      <c r="J1510" s="9">
        <v>8.1018518518518516E-5</v>
      </c>
      <c r="K1510" s="9">
        <v>5.2314814814814811E-3</v>
      </c>
      <c r="L1510" s="9">
        <v>8.7962962962962962E-4</v>
      </c>
      <c r="M1510" s="9">
        <v>1.6666666666666668E-3</v>
      </c>
      <c r="N1510" s="9">
        <v>7.7777777777777776E-3</v>
      </c>
      <c r="O1510">
        <v>5</v>
      </c>
      <c r="P1510" s="6">
        <v>0.87</v>
      </c>
      <c r="Q1510" t="s">
        <v>77</v>
      </c>
      <c r="R1510" t="s">
        <v>78</v>
      </c>
      <c r="S1510">
        <v>0</v>
      </c>
      <c r="T1510">
        <v>11</v>
      </c>
      <c r="U1510" t="s">
        <v>21116</v>
      </c>
      <c r="AA1510"/>
    </row>
    <row r="1511" spans="1:27" x14ac:dyDescent="0.3">
      <c r="A1511" t="s">
        <v>413</v>
      </c>
      <c r="B1511" t="s">
        <v>44</v>
      </c>
      <c r="C1511" s="1">
        <v>45615</v>
      </c>
      <c r="D1511" s="2">
        <v>0.66603638117283948</v>
      </c>
      <c r="E1511" s="2">
        <v>0.625</v>
      </c>
      <c r="F1511">
        <v>1</v>
      </c>
      <c r="G1511">
        <v>1</v>
      </c>
      <c r="H1511" t="s">
        <v>76</v>
      </c>
      <c r="I1511" t="s">
        <v>77</v>
      </c>
      <c r="J1511" s="9">
        <v>9.2592592592592588E-5</v>
      </c>
      <c r="K1511" s="9">
        <v>3.7152777777777778E-3</v>
      </c>
      <c r="L1511" s="9">
        <v>6.4814814814814813E-4</v>
      </c>
      <c r="M1511" s="9">
        <v>1.6782407407407408E-3</v>
      </c>
      <c r="N1511" s="9">
        <v>6.0416666666666665E-3</v>
      </c>
      <c r="O1511">
        <v>5</v>
      </c>
      <c r="P1511" s="6">
        <v>0.85</v>
      </c>
      <c r="Q1511" t="s">
        <v>77</v>
      </c>
      <c r="R1511" t="s">
        <v>78</v>
      </c>
      <c r="S1511">
        <v>0</v>
      </c>
      <c r="T1511">
        <v>11</v>
      </c>
      <c r="U1511" t="s">
        <v>21116</v>
      </c>
      <c r="AA1511"/>
    </row>
    <row r="1512" spans="1:27" x14ac:dyDescent="0.3">
      <c r="A1512" t="s">
        <v>2770</v>
      </c>
      <c r="B1512" t="s">
        <v>31</v>
      </c>
      <c r="C1512" s="1">
        <v>45616</v>
      </c>
      <c r="D1512" s="2">
        <v>0.63280138888888893</v>
      </c>
      <c r="E1512" s="2">
        <v>0.625</v>
      </c>
      <c r="F1512">
        <v>2</v>
      </c>
      <c r="G1512">
        <v>1</v>
      </c>
      <c r="H1512" t="s">
        <v>76</v>
      </c>
      <c r="I1512" t="s">
        <v>77</v>
      </c>
      <c r="J1512" s="9">
        <v>1.1574074074074075E-4</v>
      </c>
      <c r="K1512" s="9">
        <v>4.6296296296296294E-3</v>
      </c>
      <c r="L1512" s="9">
        <v>8.2175925925925927E-4</v>
      </c>
      <c r="M1512" s="9">
        <v>1.25E-3</v>
      </c>
      <c r="N1512" s="9">
        <v>6.7013888888888887E-3</v>
      </c>
      <c r="O1512">
        <v>5</v>
      </c>
      <c r="P1512" s="6">
        <v>0.98</v>
      </c>
      <c r="Q1512" t="s">
        <v>77</v>
      </c>
      <c r="R1512" t="s">
        <v>78</v>
      </c>
      <c r="S1512">
        <v>0</v>
      </c>
      <c r="T1512">
        <v>11</v>
      </c>
      <c r="U1512" t="s">
        <v>21116</v>
      </c>
      <c r="AA1512"/>
    </row>
    <row r="1513" spans="1:27" x14ac:dyDescent="0.3">
      <c r="A1513" t="s">
        <v>794</v>
      </c>
      <c r="B1513" t="s">
        <v>21</v>
      </c>
      <c r="C1513" s="1">
        <v>45616</v>
      </c>
      <c r="D1513" s="2">
        <v>0.64120570987654324</v>
      </c>
      <c r="E1513" s="2">
        <v>0.625</v>
      </c>
      <c r="F1513">
        <v>1</v>
      </c>
      <c r="G1513">
        <v>1</v>
      </c>
      <c r="H1513" t="s">
        <v>76</v>
      </c>
      <c r="I1513" t="s">
        <v>77</v>
      </c>
      <c r="J1513" s="9">
        <v>2.6620370370370372E-4</v>
      </c>
      <c r="K1513" s="9">
        <v>3.8541666666666668E-3</v>
      </c>
      <c r="L1513" s="9">
        <v>1.0995370370370371E-3</v>
      </c>
      <c r="M1513" s="9">
        <v>3.2638888888888891E-3</v>
      </c>
      <c r="N1513" s="9">
        <v>8.2175925925925923E-3</v>
      </c>
      <c r="O1513">
        <v>5</v>
      </c>
      <c r="P1513" s="6">
        <v>0.98</v>
      </c>
      <c r="Q1513" t="s">
        <v>77</v>
      </c>
      <c r="R1513" t="s">
        <v>78</v>
      </c>
      <c r="S1513">
        <v>0</v>
      </c>
      <c r="T1513">
        <v>11</v>
      </c>
      <c r="U1513" t="s">
        <v>21116</v>
      </c>
      <c r="AA1513"/>
    </row>
    <row r="1514" spans="1:27" x14ac:dyDescent="0.3">
      <c r="A1514" t="s">
        <v>491</v>
      </c>
      <c r="B1514" t="s">
        <v>31</v>
      </c>
      <c r="C1514" s="1">
        <v>45617</v>
      </c>
      <c r="D1514" s="2">
        <v>0.64353144290123454</v>
      </c>
      <c r="E1514" s="2">
        <v>0.625</v>
      </c>
      <c r="F1514">
        <v>1</v>
      </c>
      <c r="G1514">
        <v>1</v>
      </c>
      <c r="H1514" t="s">
        <v>76</v>
      </c>
      <c r="I1514" t="s">
        <v>77</v>
      </c>
      <c r="J1514" s="9">
        <v>8.1018518518518516E-5</v>
      </c>
      <c r="K1514" s="9">
        <v>2.2800925925925927E-3</v>
      </c>
      <c r="L1514" s="9">
        <v>6.9444444444444444E-5</v>
      </c>
      <c r="M1514" s="9">
        <v>3.3680555555555556E-3</v>
      </c>
      <c r="N1514" s="9">
        <v>5.7175925925925927E-3</v>
      </c>
      <c r="O1514">
        <v>5</v>
      </c>
      <c r="P1514" s="6">
        <v>1</v>
      </c>
      <c r="Q1514" t="s">
        <v>77</v>
      </c>
      <c r="R1514" t="s">
        <v>78</v>
      </c>
      <c r="S1514">
        <v>0</v>
      </c>
      <c r="T1514">
        <v>11</v>
      </c>
      <c r="U1514" t="s">
        <v>21116</v>
      </c>
      <c r="AA1514"/>
    </row>
    <row r="1515" spans="1:27" x14ac:dyDescent="0.3">
      <c r="A1515" t="s">
        <v>2773</v>
      </c>
      <c r="B1515" t="s">
        <v>39</v>
      </c>
      <c r="C1515" s="1">
        <v>45617</v>
      </c>
      <c r="D1515" s="2">
        <v>0.66589683641975306</v>
      </c>
      <c r="E1515" s="2">
        <v>0.625</v>
      </c>
      <c r="F1515">
        <v>2</v>
      </c>
      <c r="G1515">
        <v>1</v>
      </c>
      <c r="H1515" t="s">
        <v>76</v>
      </c>
      <c r="I1515" t="s">
        <v>77</v>
      </c>
      <c r="J1515" s="9">
        <v>3.4722222222222222E-5</v>
      </c>
      <c r="K1515" s="9">
        <v>4.7453703703703703E-3</v>
      </c>
      <c r="L1515" s="9">
        <v>5.7870370370370367E-4</v>
      </c>
      <c r="M1515" s="9">
        <v>1.3194444444444445E-3</v>
      </c>
      <c r="N1515" s="9">
        <v>6.6435185185185182E-3</v>
      </c>
      <c r="O1515">
        <v>5</v>
      </c>
      <c r="P1515" s="6">
        <v>0.84</v>
      </c>
      <c r="Q1515" t="s">
        <v>77</v>
      </c>
      <c r="R1515" t="s">
        <v>78</v>
      </c>
      <c r="S1515">
        <v>0</v>
      </c>
      <c r="T1515">
        <v>11</v>
      </c>
      <c r="U1515" t="s">
        <v>21116</v>
      </c>
      <c r="AA1515"/>
    </row>
    <row r="1516" spans="1:27" x14ac:dyDescent="0.3">
      <c r="A1516" t="s">
        <v>2088</v>
      </c>
      <c r="B1516" t="s">
        <v>14</v>
      </c>
      <c r="C1516" s="1">
        <v>45618</v>
      </c>
      <c r="D1516" s="2">
        <v>0.64387341820987654</v>
      </c>
      <c r="E1516" s="2">
        <v>0.625</v>
      </c>
      <c r="F1516">
        <v>5</v>
      </c>
      <c r="G1516">
        <v>1</v>
      </c>
      <c r="H1516" t="s">
        <v>76</v>
      </c>
      <c r="I1516" t="s">
        <v>77</v>
      </c>
      <c r="J1516" s="9">
        <v>9.2592592592592588E-5</v>
      </c>
      <c r="K1516" s="9">
        <v>4.0740740740740737E-3</v>
      </c>
      <c r="L1516" s="9">
        <v>4.7453703703703704E-4</v>
      </c>
      <c r="M1516" s="9">
        <v>2.8356481481481483E-3</v>
      </c>
      <c r="N1516" s="9">
        <v>7.3842592592592597E-3</v>
      </c>
      <c r="O1516">
        <v>5</v>
      </c>
      <c r="P1516" s="6">
        <v>1</v>
      </c>
      <c r="Q1516" t="s">
        <v>77</v>
      </c>
      <c r="R1516" t="s">
        <v>78</v>
      </c>
      <c r="S1516">
        <v>0</v>
      </c>
      <c r="T1516">
        <v>11</v>
      </c>
      <c r="U1516" t="s">
        <v>21116</v>
      </c>
      <c r="AA1516"/>
    </row>
    <row r="1517" spans="1:27" x14ac:dyDescent="0.3">
      <c r="A1517" t="s">
        <v>2775</v>
      </c>
      <c r="B1517" t="s">
        <v>26</v>
      </c>
      <c r="C1517" s="1">
        <v>45620</v>
      </c>
      <c r="D1517" s="2">
        <v>0.62612542438271601</v>
      </c>
      <c r="E1517" s="2">
        <v>0.625</v>
      </c>
      <c r="F1517">
        <v>2</v>
      </c>
      <c r="G1517">
        <v>1</v>
      </c>
      <c r="H1517" t="s">
        <v>76</v>
      </c>
      <c r="I1517" t="s">
        <v>77</v>
      </c>
      <c r="J1517" s="9">
        <v>1.0416666666666667E-4</v>
      </c>
      <c r="K1517" s="9">
        <v>3.0324074074074073E-3</v>
      </c>
      <c r="L1517" s="9">
        <v>4.6296296296296294E-5</v>
      </c>
      <c r="M1517" s="9">
        <v>2.5694444444444445E-3</v>
      </c>
      <c r="N1517" s="9">
        <v>5.6481481481481478E-3</v>
      </c>
      <c r="O1517">
        <v>5</v>
      </c>
      <c r="P1517" s="6">
        <v>1</v>
      </c>
      <c r="Q1517" t="s">
        <v>77</v>
      </c>
      <c r="R1517" t="s">
        <v>78</v>
      </c>
      <c r="S1517">
        <v>0</v>
      </c>
      <c r="T1517">
        <v>11</v>
      </c>
      <c r="U1517" t="s">
        <v>21116</v>
      </c>
      <c r="AA1517"/>
    </row>
    <row r="1518" spans="1:27" x14ac:dyDescent="0.3">
      <c r="A1518" t="s">
        <v>3475</v>
      </c>
      <c r="B1518" t="s">
        <v>31</v>
      </c>
      <c r="C1518" s="1">
        <v>45621</v>
      </c>
      <c r="D1518" s="2">
        <v>0.64451184413580243</v>
      </c>
      <c r="E1518" s="2">
        <v>0.625</v>
      </c>
      <c r="F1518">
        <v>4</v>
      </c>
      <c r="G1518">
        <v>1</v>
      </c>
      <c r="H1518" t="s">
        <v>76</v>
      </c>
      <c r="I1518" t="s">
        <v>77</v>
      </c>
      <c r="J1518" s="9">
        <v>2.8935185185185184E-4</v>
      </c>
      <c r="K1518" s="9">
        <v>4.0277777777777777E-3</v>
      </c>
      <c r="L1518" s="9">
        <v>4.1666666666666669E-4</v>
      </c>
      <c r="M1518" s="9">
        <v>2.1759259259259258E-3</v>
      </c>
      <c r="N1518" s="9">
        <v>6.6203703703703702E-3</v>
      </c>
      <c r="O1518">
        <v>5</v>
      </c>
      <c r="P1518" s="6">
        <v>0.91</v>
      </c>
      <c r="Q1518" t="s">
        <v>77</v>
      </c>
      <c r="R1518" t="s">
        <v>78</v>
      </c>
      <c r="S1518">
        <v>0</v>
      </c>
      <c r="T1518">
        <v>11</v>
      </c>
      <c r="U1518" t="s">
        <v>21116</v>
      </c>
      <c r="AA1518"/>
    </row>
    <row r="1519" spans="1:27" x14ac:dyDescent="0.3">
      <c r="A1519" t="s">
        <v>3476</v>
      </c>
      <c r="B1519" t="s">
        <v>14</v>
      </c>
      <c r="C1519" s="1">
        <v>45621</v>
      </c>
      <c r="D1519" s="2">
        <v>0.65489853395061726</v>
      </c>
      <c r="E1519" s="2">
        <v>0.625</v>
      </c>
      <c r="F1519">
        <v>4</v>
      </c>
      <c r="G1519">
        <v>1</v>
      </c>
      <c r="H1519" t="s">
        <v>76</v>
      </c>
      <c r="I1519" t="s">
        <v>77</v>
      </c>
      <c r="J1519" s="9">
        <v>3.4722222222222224E-4</v>
      </c>
      <c r="K1519" s="9">
        <v>4.8842592592592592E-3</v>
      </c>
      <c r="L1519" s="9">
        <v>5.4398148148148144E-4</v>
      </c>
      <c r="M1519" s="9">
        <v>1.8171296296296297E-3</v>
      </c>
      <c r="N1519" s="9">
        <v>7.2453703703703708E-3</v>
      </c>
      <c r="O1519">
        <v>5</v>
      </c>
      <c r="P1519" s="6">
        <v>0.99</v>
      </c>
      <c r="Q1519" t="s">
        <v>77</v>
      </c>
      <c r="R1519" t="s">
        <v>78</v>
      </c>
      <c r="S1519">
        <v>0</v>
      </c>
      <c r="T1519">
        <v>11</v>
      </c>
      <c r="U1519" t="s">
        <v>21116</v>
      </c>
      <c r="AA1519"/>
    </row>
    <row r="1520" spans="1:27" x14ac:dyDescent="0.3">
      <c r="A1520" t="s">
        <v>1379</v>
      </c>
      <c r="B1520" t="s">
        <v>48</v>
      </c>
      <c r="C1520" s="1">
        <v>45621</v>
      </c>
      <c r="D1520" s="2">
        <v>0.65729347993827159</v>
      </c>
      <c r="E1520" s="2">
        <v>0.625</v>
      </c>
      <c r="F1520">
        <v>3</v>
      </c>
      <c r="G1520">
        <v>1</v>
      </c>
      <c r="H1520" t="s">
        <v>76</v>
      </c>
      <c r="I1520" t="s">
        <v>77</v>
      </c>
      <c r="J1520" s="9">
        <v>3.8194444444444446E-4</v>
      </c>
      <c r="K1520" s="9">
        <v>2.2800925925925927E-3</v>
      </c>
      <c r="L1520" s="9">
        <v>7.291666666666667E-4</v>
      </c>
      <c r="M1520" s="9">
        <v>1.2152777777777778E-3</v>
      </c>
      <c r="N1520" s="9">
        <v>4.2245370370370371E-3</v>
      </c>
      <c r="O1520">
        <v>5</v>
      </c>
      <c r="P1520" s="6">
        <v>0.71</v>
      </c>
      <c r="Q1520" t="s">
        <v>77</v>
      </c>
      <c r="R1520" t="s">
        <v>78</v>
      </c>
      <c r="S1520">
        <v>0</v>
      </c>
      <c r="T1520">
        <v>11</v>
      </c>
      <c r="U1520" t="s">
        <v>21116</v>
      </c>
      <c r="AA1520"/>
    </row>
    <row r="1521" spans="1:27" x14ac:dyDescent="0.3">
      <c r="A1521" t="s">
        <v>2782</v>
      </c>
      <c r="B1521" t="s">
        <v>48</v>
      </c>
      <c r="C1521" s="1">
        <v>45623</v>
      </c>
      <c r="D1521" s="2">
        <v>0.63348514660493827</v>
      </c>
      <c r="E1521" s="2">
        <v>0.625</v>
      </c>
      <c r="F1521">
        <v>2</v>
      </c>
      <c r="G1521">
        <v>1</v>
      </c>
      <c r="H1521" t="s">
        <v>76</v>
      </c>
      <c r="I1521" t="s">
        <v>77</v>
      </c>
      <c r="J1521" s="9">
        <v>1.6203703703703703E-4</v>
      </c>
      <c r="K1521" s="9">
        <v>3.5069444444444445E-3</v>
      </c>
      <c r="L1521" s="9">
        <v>1.1458333333333333E-3</v>
      </c>
      <c r="M1521" s="9">
        <v>2.0833333333333333E-3</v>
      </c>
      <c r="N1521" s="9">
        <v>6.7361111111111111E-3</v>
      </c>
      <c r="O1521">
        <v>5</v>
      </c>
      <c r="P1521" s="6">
        <v>0.95</v>
      </c>
      <c r="Q1521" t="s">
        <v>77</v>
      </c>
      <c r="R1521" t="s">
        <v>78</v>
      </c>
      <c r="S1521">
        <v>0</v>
      </c>
      <c r="T1521">
        <v>11</v>
      </c>
      <c r="U1521" t="s">
        <v>21116</v>
      </c>
      <c r="AA1521"/>
    </row>
    <row r="1522" spans="1:27" x14ac:dyDescent="0.3">
      <c r="A1522" t="s">
        <v>2097</v>
      </c>
      <c r="B1522" t="s">
        <v>26</v>
      </c>
      <c r="C1522" s="1">
        <v>45623</v>
      </c>
      <c r="D1522" s="2">
        <v>0.6410200231481481</v>
      </c>
      <c r="E1522" s="2">
        <v>0.625</v>
      </c>
      <c r="F1522">
        <v>5</v>
      </c>
      <c r="G1522">
        <v>1</v>
      </c>
      <c r="H1522" t="s">
        <v>76</v>
      </c>
      <c r="I1522" t="s">
        <v>77</v>
      </c>
      <c r="J1522" s="9">
        <v>8.1018518518518516E-5</v>
      </c>
      <c r="K1522" s="9">
        <v>2.2800925925925927E-3</v>
      </c>
      <c r="L1522" s="9">
        <v>1.0300925925925926E-3</v>
      </c>
      <c r="M1522" s="9">
        <v>2.6041666666666665E-3</v>
      </c>
      <c r="N1522" s="9">
        <v>5.9143518518518521E-3</v>
      </c>
      <c r="O1522">
        <v>5</v>
      </c>
      <c r="P1522" s="6">
        <v>0.86</v>
      </c>
      <c r="Q1522" t="s">
        <v>77</v>
      </c>
      <c r="R1522" t="s">
        <v>78</v>
      </c>
      <c r="S1522">
        <v>0</v>
      </c>
      <c r="T1522">
        <v>11</v>
      </c>
      <c r="U1522" t="s">
        <v>21116</v>
      </c>
      <c r="AA1522"/>
    </row>
    <row r="1523" spans="1:27" x14ac:dyDescent="0.3">
      <c r="A1523" t="s">
        <v>149</v>
      </c>
      <c r="B1523" t="s">
        <v>26</v>
      </c>
      <c r="C1523" s="1">
        <v>45624</v>
      </c>
      <c r="D1523" s="2">
        <v>0.65270748456790129</v>
      </c>
      <c r="E1523" s="2">
        <v>0.625</v>
      </c>
      <c r="F1523">
        <v>1</v>
      </c>
      <c r="G1523">
        <v>1</v>
      </c>
      <c r="H1523" t="s">
        <v>76</v>
      </c>
      <c r="I1523" t="s">
        <v>77</v>
      </c>
      <c r="J1523" s="9">
        <v>1.1574074074074073E-5</v>
      </c>
      <c r="K1523" s="9">
        <v>4.5023148148148149E-3</v>
      </c>
      <c r="L1523" s="9">
        <v>1.0763888888888889E-3</v>
      </c>
      <c r="M1523" s="9">
        <v>1.0879629629629629E-3</v>
      </c>
      <c r="N1523" s="9">
        <v>6.6666666666666671E-3</v>
      </c>
      <c r="O1523">
        <v>5</v>
      </c>
      <c r="P1523" s="6">
        <v>0.81</v>
      </c>
      <c r="Q1523" t="s">
        <v>77</v>
      </c>
      <c r="R1523" t="s">
        <v>78</v>
      </c>
      <c r="S1523">
        <v>0</v>
      </c>
      <c r="T1523">
        <v>11</v>
      </c>
      <c r="U1523" t="s">
        <v>21116</v>
      </c>
      <c r="AA1523"/>
    </row>
    <row r="1524" spans="1:27" x14ac:dyDescent="0.3">
      <c r="A1524" t="s">
        <v>244</v>
      </c>
      <c r="B1524" t="s">
        <v>39</v>
      </c>
      <c r="C1524" s="1">
        <v>45625</v>
      </c>
      <c r="D1524" s="2">
        <v>0.64719567901234565</v>
      </c>
      <c r="E1524" s="2">
        <v>0.625</v>
      </c>
      <c r="F1524">
        <v>1</v>
      </c>
      <c r="G1524">
        <v>1</v>
      </c>
      <c r="H1524" t="s">
        <v>76</v>
      </c>
      <c r="I1524" t="s">
        <v>77</v>
      </c>
      <c r="J1524" s="9">
        <v>2.5462962962962961E-4</v>
      </c>
      <c r="K1524" s="9">
        <v>4.4675925925925924E-3</v>
      </c>
      <c r="L1524" s="9">
        <v>3.4722222222222222E-5</v>
      </c>
      <c r="M1524" s="9">
        <v>1.736111111111111E-3</v>
      </c>
      <c r="N1524" s="9">
        <v>6.2384259259259259E-3</v>
      </c>
      <c r="O1524">
        <v>5</v>
      </c>
      <c r="P1524" s="6">
        <v>0.86</v>
      </c>
      <c r="Q1524" t="s">
        <v>77</v>
      </c>
      <c r="R1524" t="s">
        <v>78</v>
      </c>
      <c r="S1524">
        <v>0</v>
      </c>
      <c r="T1524">
        <v>11</v>
      </c>
      <c r="U1524" t="s">
        <v>21116</v>
      </c>
      <c r="AA1524"/>
    </row>
    <row r="1525" spans="1:27" x14ac:dyDescent="0.3">
      <c r="A1525" t="s">
        <v>245</v>
      </c>
      <c r="B1525" t="s">
        <v>39</v>
      </c>
      <c r="C1525" s="1">
        <v>45625</v>
      </c>
      <c r="D1525" s="2">
        <v>0.65713823302469132</v>
      </c>
      <c r="E1525" s="2">
        <v>0.625</v>
      </c>
      <c r="F1525">
        <v>1</v>
      </c>
      <c r="G1525">
        <v>1</v>
      </c>
      <c r="H1525" t="s">
        <v>76</v>
      </c>
      <c r="I1525" t="s">
        <v>77</v>
      </c>
      <c r="J1525" s="9">
        <v>3.9351851851851852E-4</v>
      </c>
      <c r="K1525" s="9">
        <v>6.0416666666666665E-3</v>
      </c>
      <c r="L1525" s="9">
        <v>7.7546296296296293E-4</v>
      </c>
      <c r="M1525" s="9">
        <v>1.1574074074074073E-3</v>
      </c>
      <c r="N1525" s="9">
        <v>7.9745370370370369E-3</v>
      </c>
      <c r="O1525">
        <v>5</v>
      </c>
      <c r="P1525" s="6">
        <v>0.8</v>
      </c>
      <c r="Q1525" t="s">
        <v>77</v>
      </c>
      <c r="R1525" t="s">
        <v>78</v>
      </c>
      <c r="S1525">
        <v>0</v>
      </c>
      <c r="T1525">
        <v>11</v>
      </c>
      <c r="U1525" t="s">
        <v>21116</v>
      </c>
      <c r="AA1525"/>
    </row>
    <row r="1526" spans="1:27" x14ac:dyDescent="0.3">
      <c r="A1526" t="s">
        <v>716</v>
      </c>
      <c r="B1526" t="s">
        <v>35</v>
      </c>
      <c r="C1526" s="1">
        <v>45627</v>
      </c>
      <c r="D1526" s="2">
        <v>0.66553761574074077</v>
      </c>
      <c r="E1526" s="2">
        <v>0.625</v>
      </c>
      <c r="F1526">
        <v>1</v>
      </c>
      <c r="G1526">
        <v>1</v>
      </c>
      <c r="H1526" t="s">
        <v>76</v>
      </c>
      <c r="I1526" t="s">
        <v>77</v>
      </c>
      <c r="J1526" s="9">
        <v>1.1574074074074075E-4</v>
      </c>
      <c r="K1526" s="9">
        <v>2.5000000000000001E-3</v>
      </c>
      <c r="L1526" s="9">
        <v>8.564814814814815E-4</v>
      </c>
      <c r="M1526" s="9">
        <v>1.2037037037037038E-3</v>
      </c>
      <c r="N1526" s="9">
        <v>4.5601851851851853E-3</v>
      </c>
      <c r="O1526">
        <v>5</v>
      </c>
      <c r="P1526" s="6">
        <v>0.82</v>
      </c>
      <c r="Q1526" t="s">
        <v>77</v>
      </c>
      <c r="R1526" t="s">
        <v>78</v>
      </c>
      <c r="S1526">
        <v>0</v>
      </c>
      <c r="T1526">
        <v>12</v>
      </c>
      <c r="U1526" t="s">
        <v>21115</v>
      </c>
      <c r="AA1526"/>
    </row>
    <row r="1527" spans="1:27" x14ac:dyDescent="0.3">
      <c r="A1527" t="s">
        <v>577</v>
      </c>
      <c r="B1527" t="s">
        <v>7</v>
      </c>
      <c r="C1527" s="1">
        <v>45630</v>
      </c>
      <c r="D1527" s="2">
        <v>0.64726207561728399</v>
      </c>
      <c r="E1527" s="2">
        <v>0.625</v>
      </c>
      <c r="F1527">
        <v>1</v>
      </c>
      <c r="G1527">
        <v>1</v>
      </c>
      <c r="H1527" t="s">
        <v>76</v>
      </c>
      <c r="I1527" t="s">
        <v>77</v>
      </c>
      <c r="J1527" s="9">
        <v>2.6620370370370372E-4</v>
      </c>
      <c r="K1527" s="9">
        <v>4.363425925925926E-3</v>
      </c>
      <c r="L1527" s="9">
        <v>1.1458333333333333E-3</v>
      </c>
      <c r="M1527" s="9">
        <v>2.0833333333333333E-3</v>
      </c>
      <c r="N1527" s="9">
        <v>7.5925925925925926E-3</v>
      </c>
      <c r="O1527">
        <v>5</v>
      </c>
      <c r="P1527" s="6">
        <v>0.89</v>
      </c>
      <c r="Q1527" t="s">
        <v>77</v>
      </c>
      <c r="R1527" t="s">
        <v>78</v>
      </c>
      <c r="S1527">
        <v>0</v>
      </c>
      <c r="T1527">
        <v>12</v>
      </c>
      <c r="U1527" t="s">
        <v>21115</v>
      </c>
      <c r="AA1527"/>
    </row>
    <row r="1528" spans="1:27" x14ac:dyDescent="0.3">
      <c r="A1528" t="s">
        <v>1392</v>
      </c>
      <c r="B1528" t="s">
        <v>48</v>
      </c>
      <c r="C1528" s="1">
        <v>45632</v>
      </c>
      <c r="D1528" s="2">
        <v>0.6339862268518518</v>
      </c>
      <c r="E1528" s="2">
        <v>0.625</v>
      </c>
      <c r="F1528">
        <v>3</v>
      </c>
      <c r="G1528">
        <v>1</v>
      </c>
      <c r="H1528" t="s">
        <v>76</v>
      </c>
      <c r="I1528" t="s">
        <v>77</v>
      </c>
      <c r="J1528" s="9">
        <v>3.7037037037037035E-4</v>
      </c>
      <c r="K1528" s="9">
        <v>4.5949074074074078E-3</v>
      </c>
      <c r="L1528" s="9">
        <v>4.2824074074074075E-4</v>
      </c>
      <c r="M1528" s="9">
        <v>2.0370370370370369E-3</v>
      </c>
      <c r="N1528" s="9">
        <v>7.060185185185185E-3</v>
      </c>
      <c r="O1528">
        <v>5</v>
      </c>
      <c r="P1528" s="6">
        <v>0.9</v>
      </c>
      <c r="Q1528" t="s">
        <v>77</v>
      </c>
      <c r="R1528" t="s">
        <v>78</v>
      </c>
      <c r="S1528">
        <v>0</v>
      </c>
      <c r="T1528">
        <v>12</v>
      </c>
      <c r="U1528" t="s">
        <v>21115</v>
      </c>
      <c r="AA1528"/>
    </row>
    <row r="1529" spans="1:27" x14ac:dyDescent="0.3">
      <c r="A1529" t="s">
        <v>2113</v>
      </c>
      <c r="B1529" t="s">
        <v>14</v>
      </c>
      <c r="C1529" s="1">
        <v>45632</v>
      </c>
      <c r="D1529" s="2">
        <v>0.63810231481481483</v>
      </c>
      <c r="E1529" s="2">
        <v>0.625</v>
      </c>
      <c r="F1529">
        <v>5</v>
      </c>
      <c r="G1529">
        <v>1</v>
      </c>
      <c r="H1529" t="s">
        <v>76</v>
      </c>
      <c r="I1529" t="s">
        <v>77</v>
      </c>
      <c r="J1529" s="9">
        <v>3.7037037037037035E-4</v>
      </c>
      <c r="K1529" s="9">
        <v>3.7268518518518519E-3</v>
      </c>
      <c r="L1529" s="9">
        <v>1.1111111111111111E-3</v>
      </c>
      <c r="M1529" s="9">
        <v>2.9282407407407408E-3</v>
      </c>
      <c r="N1529" s="9">
        <v>7.766203703703704E-3</v>
      </c>
      <c r="O1529">
        <v>5</v>
      </c>
      <c r="P1529" s="6">
        <v>0.87</v>
      </c>
      <c r="Q1529" t="s">
        <v>77</v>
      </c>
      <c r="R1529" t="s">
        <v>78</v>
      </c>
      <c r="S1529">
        <v>0</v>
      </c>
      <c r="T1529">
        <v>12</v>
      </c>
      <c r="U1529" t="s">
        <v>21115</v>
      </c>
      <c r="AA1529"/>
    </row>
    <row r="1530" spans="1:27" x14ac:dyDescent="0.3">
      <c r="A1530" t="s">
        <v>2121</v>
      </c>
      <c r="B1530" t="s">
        <v>21</v>
      </c>
      <c r="C1530" s="1">
        <v>45636</v>
      </c>
      <c r="D1530" s="2">
        <v>0.62569444444444444</v>
      </c>
      <c r="E1530" s="2">
        <v>0.625</v>
      </c>
      <c r="F1530">
        <v>5</v>
      </c>
      <c r="G1530">
        <v>1</v>
      </c>
      <c r="H1530" t="s">
        <v>76</v>
      </c>
      <c r="I1530" t="s">
        <v>77</v>
      </c>
      <c r="J1530" s="9">
        <v>1.8518518518518518E-4</v>
      </c>
      <c r="K1530" s="9">
        <v>5.2314814814814811E-3</v>
      </c>
      <c r="L1530" s="9">
        <v>1.0648148148148149E-3</v>
      </c>
      <c r="M1530" s="9">
        <v>1.5740740740740741E-3</v>
      </c>
      <c r="N1530" s="9">
        <v>7.8703703703703696E-3</v>
      </c>
      <c r="O1530">
        <v>5</v>
      </c>
      <c r="P1530" s="6">
        <v>0.93</v>
      </c>
      <c r="Q1530" t="s">
        <v>77</v>
      </c>
      <c r="R1530" t="s">
        <v>78</v>
      </c>
      <c r="S1530">
        <v>0</v>
      </c>
      <c r="T1530">
        <v>12</v>
      </c>
      <c r="U1530" t="s">
        <v>21115</v>
      </c>
      <c r="AA1530"/>
    </row>
    <row r="1531" spans="1:27" x14ac:dyDescent="0.3">
      <c r="A1531" t="s">
        <v>3494</v>
      </c>
      <c r="B1531" t="s">
        <v>21</v>
      </c>
      <c r="C1531" s="1">
        <v>45636</v>
      </c>
      <c r="D1531" s="2">
        <v>0.64613182870370367</v>
      </c>
      <c r="E1531" s="2">
        <v>0.625</v>
      </c>
      <c r="F1531">
        <v>4</v>
      </c>
      <c r="G1531">
        <v>1</v>
      </c>
      <c r="H1531" t="s">
        <v>76</v>
      </c>
      <c r="I1531" t="s">
        <v>77</v>
      </c>
      <c r="J1531" s="9">
        <v>5.7870370370370373E-5</v>
      </c>
      <c r="K1531" s="9">
        <v>4.31712962962963E-3</v>
      </c>
      <c r="L1531" s="9">
        <v>1.0069444444444444E-3</v>
      </c>
      <c r="M1531" s="9">
        <v>1.5972222222222223E-3</v>
      </c>
      <c r="N1531" s="9">
        <v>6.9212962962962961E-3</v>
      </c>
      <c r="O1531">
        <v>5</v>
      </c>
      <c r="P1531" s="6">
        <v>0.96</v>
      </c>
      <c r="Q1531" t="s">
        <v>77</v>
      </c>
      <c r="R1531" t="s">
        <v>78</v>
      </c>
      <c r="S1531">
        <v>0</v>
      </c>
      <c r="T1531">
        <v>12</v>
      </c>
      <c r="U1531" t="s">
        <v>21115</v>
      </c>
      <c r="AA1531"/>
    </row>
    <row r="1532" spans="1:27" x14ac:dyDescent="0.3">
      <c r="A1532" t="s">
        <v>2804</v>
      </c>
      <c r="B1532" t="s">
        <v>14</v>
      </c>
      <c r="C1532" s="1">
        <v>45636</v>
      </c>
      <c r="D1532" s="2">
        <v>0.66424888117283953</v>
      </c>
      <c r="E1532" s="2">
        <v>0.625</v>
      </c>
      <c r="F1532">
        <v>2</v>
      </c>
      <c r="G1532">
        <v>1</v>
      </c>
      <c r="H1532" t="s">
        <v>76</v>
      </c>
      <c r="I1532" t="s">
        <v>77</v>
      </c>
      <c r="J1532" s="9">
        <v>3.8194444444444446E-4</v>
      </c>
      <c r="K1532" s="9">
        <v>3.8078703703703703E-3</v>
      </c>
      <c r="L1532" s="9">
        <v>8.7962962962962962E-4</v>
      </c>
      <c r="M1532" s="9">
        <v>2.685185185185185E-3</v>
      </c>
      <c r="N1532" s="9">
        <v>7.3726851851851852E-3</v>
      </c>
      <c r="O1532">
        <v>5</v>
      </c>
      <c r="P1532" s="6">
        <v>1</v>
      </c>
      <c r="Q1532" t="s">
        <v>77</v>
      </c>
      <c r="R1532" t="s">
        <v>78</v>
      </c>
      <c r="S1532">
        <v>0</v>
      </c>
      <c r="T1532">
        <v>12</v>
      </c>
      <c r="U1532" t="s">
        <v>21115</v>
      </c>
      <c r="AA1532"/>
    </row>
    <row r="1533" spans="1:27" x14ac:dyDescent="0.3">
      <c r="A1533" t="s">
        <v>3495</v>
      </c>
      <c r="B1533" t="s">
        <v>39</v>
      </c>
      <c r="C1533" s="1">
        <v>45636</v>
      </c>
      <c r="D1533" s="2">
        <v>0.66629359567901236</v>
      </c>
      <c r="E1533" s="2">
        <v>0.625</v>
      </c>
      <c r="F1533">
        <v>4</v>
      </c>
      <c r="G1533">
        <v>1</v>
      </c>
      <c r="H1533" t="s">
        <v>76</v>
      </c>
      <c r="I1533" t="s">
        <v>77</v>
      </c>
      <c r="J1533" s="9">
        <v>6.9444444444444444E-5</v>
      </c>
      <c r="K1533" s="9">
        <v>5.2893518518518515E-3</v>
      </c>
      <c r="L1533" s="9">
        <v>7.6388888888888893E-4</v>
      </c>
      <c r="M1533" s="9">
        <v>1.5162037037037036E-3</v>
      </c>
      <c r="N1533" s="9">
        <v>7.5694444444444446E-3</v>
      </c>
      <c r="O1533">
        <v>5</v>
      </c>
      <c r="P1533" s="6">
        <v>0.96</v>
      </c>
      <c r="Q1533" t="s">
        <v>77</v>
      </c>
      <c r="R1533" t="s">
        <v>78</v>
      </c>
      <c r="S1533">
        <v>0</v>
      </c>
      <c r="T1533">
        <v>12</v>
      </c>
      <c r="U1533" t="s">
        <v>21115</v>
      </c>
      <c r="AA1533"/>
    </row>
    <row r="1534" spans="1:27" x14ac:dyDescent="0.3">
      <c r="A1534" t="s">
        <v>1393</v>
      </c>
      <c r="B1534" t="s">
        <v>35</v>
      </c>
      <c r="C1534" s="1">
        <v>45637</v>
      </c>
      <c r="D1534" s="2">
        <v>0.66460239197530868</v>
      </c>
      <c r="E1534" s="2">
        <v>0.625</v>
      </c>
      <c r="F1534">
        <v>3</v>
      </c>
      <c r="G1534">
        <v>1</v>
      </c>
      <c r="H1534" t="s">
        <v>76</v>
      </c>
      <c r="I1534" t="s">
        <v>77</v>
      </c>
      <c r="J1534" s="9">
        <v>9.2592592592592588E-5</v>
      </c>
      <c r="K1534" s="9">
        <v>6.9097222222222225E-3</v>
      </c>
      <c r="L1534" s="9">
        <v>3.0092592592592595E-4</v>
      </c>
      <c r="M1534" s="9">
        <v>1.4004629629629629E-3</v>
      </c>
      <c r="N1534" s="9">
        <v>8.611111111111111E-3</v>
      </c>
      <c r="O1534">
        <v>5</v>
      </c>
      <c r="P1534" s="6">
        <v>1</v>
      </c>
      <c r="Q1534" t="s">
        <v>77</v>
      </c>
      <c r="R1534" t="s">
        <v>78</v>
      </c>
      <c r="S1534">
        <v>0</v>
      </c>
      <c r="T1534">
        <v>12</v>
      </c>
      <c r="U1534" t="s">
        <v>21115</v>
      </c>
      <c r="AA1534"/>
    </row>
    <row r="1535" spans="1:27" x14ac:dyDescent="0.3">
      <c r="A1535" t="s">
        <v>3499</v>
      </c>
      <c r="B1535" t="s">
        <v>39</v>
      </c>
      <c r="C1535" s="1">
        <v>45638</v>
      </c>
      <c r="D1535" s="2">
        <v>0.66123418209876539</v>
      </c>
      <c r="E1535" s="2">
        <v>0.625</v>
      </c>
      <c r="F1535">
        <v>4</v>
      </c>
      <c r="G1535">
        <v>1</v>
      </c>
      <c r="H1535" t="s">
        <v>76</v>
      </c>
      <c r="I1535" t="s">
        <v>77</v>
      </c>
      <c r="J1535" s="9">
        <v>2.3148148148148147E-5</v>
      </c>
      <c r="K1535" s="9">
        <v>4.43287037037037E-3</v>
      </c>
      <c r="L1535" s="9">
        <v>4.1666666666666669E-4</v>
      </c>
      <c r="M1535" s="9">
        <v>2.5578703703703705E-3</v>
      </c>
      <c r="N1535" s="9">
        <v>7.4074074074074077E-3</v>
      </c>
      <c r="O1535">
        <v>5</v>
      </c>
      <c r="P1535" s="6">
        <v>0.99</v>
      </c>
      <c r="Q1535" t="s">
        <v>77</v>
      </c>
      <c r="R1535" t="s">
        <v>78</v>
      </c>
      <c r="S1535">
        <v>0</v>
      </c>
      <c r="T1535">
        <v>12</v>
      </c>
      <c r="U1535" t="s">
        <v>21115</v>
      </c>
      <c r="AA1535"/>
    </row>
    <row r="1536" spans="1:27" x14ac:dyDescent="0.3">
      <c r="A1536" t="s">
        <v>250</v>
      </c>
      <c r="B1536" t="s">
        <v>39</v>
      </c>
      <c r="C1536" s="1">
        <v>45642</v>
      </c>
      <c r="D1536" s="2">
        <v>0.63456662808641973</v>
      </c>
      <c r="E1536" s="2">
        <v>0.625</v>
      </c>
      <c r="F1536">
        <v>1</v>
      </c>
      <c r="G1536">
        <v>1</v>
      </c>
      <c r="H1536" t="s">
        <v>76</v>
      </c>
      <c r="I1536" t="s">
        <v>77</v>
      </c>
      <c r="J1536" s="9">
        <v>5.7870370370370373E-5</v>
      </c>
      <c r="K1536" s="9">
        <v>3.4375E-3</v>
      </c>
      <c r="L1536" s="9">
        <v>3.7037037037037035E-4</v>
      </c>
      <c r="M1536" s="9">
        <v>2.650462962962963E-3</v>
      </c>
      <c r="N1536" s="9">
        <v>6.4583333333333333E-3</v>
      </c>
      <c r="O1536">
        <v>5</v>
      </c>
      <c r="P1536" s="6">
        <v>1</v>
      </c>
      <c r="Q1536" t="s">
        <v>77</v>
      </c>
      <c r="R1536" t="s">
        <v>78</v>
      </c>
      <c r="S1536">
        <v>0</v>
      </c>
      <c r="T1536">
        <v>12</v>
      </c>
      <c r="U1536" t="s">
        <v>21115</v>
      </c>
      <c r="AA1536"/>
    </row>
    <row r="1537" spans="1:27" x14ac:dyDescent="0.3">
      <c r="A1537" t="s">
        <v>1399</v>
      </c>
      <c r="B1537" t="s">
        <v>31</v>
      </c>
      <c r="C1537" s="1">
        <v>45642</v>
      </c>
      <c r="D1537" s="2">
        <v>0.65397361111111108</v>
      </c>
      <c r="E1537" s="2">
        <v>0.625</v>
      </c>
      <c r="F1537">
        <v>3</v>
      </c>
      <c r="G1537">
        <v>1</v>
      </c>
      <c r="H1537" t="s">
        <v>76</v>
      </c>
      <c r="I1537" t="s">
        <v>77</v>
      </c>
      <c r="J1537" s="9">
        <v>2.3148148148148149E-4</v>
      </c>
      <c r="K1537" s="9">
        <v>3.7037037037037038E-3</v>
      </c>
      <c r="L1537" s="9">
        <v>6.5972222222222224E-4</v>
      </c>
      <c r="M1537" s="9">
        <v>3.3912037037037036E-3</v>
      </c>
      <c r="N1537" s="9">
        <v>7.7546296296296295E-3</v>
      </c>
      <c r="O1537">
        <v>5</v>
      </c>
      <c r="P1537" s="6">
        <v>0.98</v>
      </c>
      <c r="Q1537" t="s">
        <v>77</v>
      </c>
      <c r="R1537" t="s">
        <v>78</v>
      </c>
      <c r="S1537">
        <v>0</v>
      </c>
      <c r="T1537">
        <v>12</v>
      </c>
      <c r="U1537" t="s">
        <v>21115</v>
      </c>
      <c r="AA1537"/>
    </row>
    <row r="1538" spans="1:27" x14ac:dyDescent="0.3">
      <c r="A1538" t="s">
        <v>3504</v>
      </c>
      <c r="B1538" t="s">
        <v>14</v>
      </c>
      <c r="C1538" s="1">
        <v>45642</v>
      </c>
      <c r="D1538" s="2">
        <v>0.65515752314814812</v>
      </c>
      <c r="E1538" s="2">
        <v>0.625</v>
      </c>
      <c r="F1538">
        <v>4</v>
      </c>
      <c r="G1538">
        <v>1</v>
      </c>
      <c r="H1538" t="s">
        <v>76</v>
      </c>
      <c r="I1538" t="s">
        <v>77</v>
      </c>
      <c r="J1538" s="9">
        <v>1.1574074074074075E-4</v>
      </c>
      <c r="K1538" s="9">
        <v>5.2662037037037035E-3</v>
      </c>
      <c r="L1538" s="9">
        <v>3.4722222222222224E-4</v>
      </c>
      <c r="M1538" s="9">
        <v>1.5856481481481481E-3</v>
      </c>
      <c r="N1538" s="9">
        <v>7.1990740740740739E-3</v>
      </c>
      <c r="O1538">
        <v>5</v>
      </c>
      <c r="P1538" s="6">
        <v>0.78</v>
      </c>
      <c r="Q1538" t="s">
        <v>77</v>
      </c>
      <c r="R1538" t="s">
        <v>78</v>
      </c>
      <c r="S1538">
        <v>0</v>
      </c>
      <c r="T1538">
        <v>12</v>
      </c>
      <c r="U1538" t="s">
        <v>21115</v>
      </c>
      <c r="AA1538"/>
    </row>
    <row r="1539" spans="1:27" x14ac:dyDescent="0.3">
      <c r="A1539" t="s">
        <v>2815</v>
      </c>
      <c r="B1539" t="s">
        <v>31</v>
      </c>
      <c r="C1539" s="1">
        <v>45642</v>
      </c>
      <c r="D1539" s="2">
        <v>0.65773587962962965</v>
      </c>
      <c r="E1539" s="2">
        <v>0.625</v>
      </c>
      <c r="F1539">
        <v>2</v>
      </c>
      <c r="G1539">
        <v>1</v>
      </c>
      <c r="H1539" t="s">
        <v>76</v>
      </c>
      <c r="I1539" t="s">
        <v>77</v>
      </c>
      <c r="J1539" s="9">
        <v>6.9444444444444444E-5</v>
      </c>
      <c r="K1539" s="9">
        <v>5.2314814814814811E-3</v>
      </c>
      <c r="L1539" s="9">
        <v>7.8703703703703705E-4</v>
      </c>
      <c r="M1539" s="9">
        <v>1.724537037037037E-3</v>
      </c>
      <c r="N1539" s="9">
        <v>7.743055555555556E-3</v>
      </c>
      <c r="O1539">
        <v>5</v>
      </c>
      <c r="P1539" s="6">
        <v>0.84</v>
      </c>
      <c r="Q1539" t="s">
        <v>77</v>
      </c>
      <c r="R1539" t="s">
        <v>78</v>
      </c>
      <c r="S1539">
        <v>0</v>
      </c>
      <c r="T1539">
        <v>12</v>
      </c>
      <c r="U1539" t="s">
        <v>21115</v>
      </c>
      <c r="AA1539"/>
    </row>
    <row r="1540" spans="1:27" x14ac:dyDescent="0.3">
      <c r="A1540" t="s">
        <v>1405</v>
      </c>
      <c r="B1540" t="s">
        <v>26</v>
      </c>
      <c r="C1540" s="1">
        <v>45644</v>
      </c>
      <c r="D1540" s="2">
        <v>0.6465612654320988</v>
      </c>
      <c r="E1540" s="2">
        <v>0.625</v>
      </c>
      <c r="F1540">
        <v>3</v>
      </c>
      <c r="G1540">
        <v>1</v>
      </c>
      <c r="H1540" t="s">
        <v>76</v>
      </c>
      <c r="I1540" t="s">
        <v>77</v>
      </c>
      <c r="J1540" s="9">
        <v>3.7037037037037035E-4</v>
      </c>
      <c r="K1540" s="9">
        <v>4.0509259259259257E-3</v>
      </c>
      <c r="L1540" s="9">
        <v>1.1111111111111111E-3</v>
      </c>
      <c r="M1540" s="9">
        <v>1.8055555555555555E-3</v>
      </c>
      <c r="N1540" s="9">
        <v>6.9675925925925929E-3</v>
      </c>
      <c r="O1540">
        <v>5</v>
      </c>
      <c r="P1540" s="6">
        <v>0.94</v>
      </c>
      <c r="Q1540" t="s">
        <v>77</v>
      </c>
      <c r="R1540" t="s">
        <v>78</v>
      </c>
      <c r="S1540">
        <v>0</v>
      </c>
      <c r="T1540">
        <v>12</v>
      </c>
      <c r="U1540" t="s">
        <v>21115</v>
      </c>
      <c r="AA1540"/>
    </row>
    <row r="1541" spans="1:27" x14ac:dyDescent="0.3">
      <c r="A1541" t="s">
        <v>419</v>
      </c>
      <c r="B1541" t="s">
        <v>44</v>
      </c>
      <c r="C1541" s="1">
        <v>45644</v>
      </c>
      <c r="D1541" s="2">
        <v>0.66079413580246915</v>
      </c>
      <c r="E1541" s="2">
        <v>0.625</v>
      </c>
      <c r="F1541">
        <v>1</v>
      </c>
      <c r="G1541">
        <v>1</v>
      </c>
      <c r="H1541" t="s">
        <v>76</v>
      </c>
      <c r="I1541" t="s">
        <v>77</v>
      </c>
      <c r="J1541" s="9">
        <v>3.8194444444444446E-4</v>
      </c>
      <c r="K1541" s="9">
        <v>4.5949074074074078E-3</v>
      </c>
      <c r="L1541" s="9">
        <v>9.2592592592592588E-5</v>
      </c>
      <c r="M1541" s="9">
        <v>1.5046296296296296E-3</v>
      </c>
      <c r="N1541" s="9">
        <v>6.1921296296296299E-3</v>
      </c>
      <c r="O1541">
        <v>5</v>
      </c>
      <c r="P1541" s="6">
        <v>0.88</v>
      </c>
      <c r="Q1541" t="s">
        <v>77</v>
      </c>
      <c r="R1541" t="s">
        <v>78</v>
      </c>
      <c r="S1541">
        <v>0</v>
      </c>
      <c r="T1541">
        <v>12</v>
      </c>
      <c r="U1541" t="s">
        <v>21115</v>
      </c>
      <c r="AA1541"/>
    </row>
    <row r="1542" spans="1:27" x14ac:dyDescent="0.3">
      <c r="A1542" t="s">
        <v>3515</v>
      </c>
      <c r="B1542" t="s">
        <v>14</v>
      </c>
      <c r="C1542" s="1">
        <v>45645</v>
      </c>
      <c r="D1542" s="2">
        <v>0.66413580246913584</v>
      </c>
      <c r="E1542" s="2">
        <v>0.625</v>
      </c>
      <c r="F1542">
        <v>4</v>
      </c>
      <c r="G1542">
        <v>1</v>
      </c>
      <c r="H1542" t="s">
        <v>76</v>
      </c>
      <c r="I1542" t="s">
        <v>77</v>
      </c>
      <c r="J1542" s="9">
        <v>3.0092592592592595E-4</v>
      </c>
      <c r="K1542" s="9">
        <v>5.2314814814814811E-3</v>
      </c>
      <c r="L1542" s="9">
        <v>5.4398148148148144E-4</v>
      </c>
      <c r="M1542" s="9">
        <v>1.1458333333333333E-3</v>
      </c>
      <c r="N1542" s="9">
        <v>6.9212962962962961E-3</v>
      </c>
      <c r="O1542">
        <v>5</v>
      </c>
      <c r="P1542" s="6">
        <v>0.93</v>
      </c>
      <c r="Q1542" t="s">
        <v>77</v>
      </c>
      <c r="R1542" t="s">
        <v>78</v>
      </c>
      <c r="S1542">
        <v>0</v>
      </c>
      <c r="T1542">
        <v>12</v>
      </c>
      <c r="U1542" t="s">
        <v>21115</v>
      </c>
      <c r="AA1542"/>
    </row>
    <row r="1543" spans="1:27" x14ac:dyDescent="0.3">
      <c r="A1543" t="s">
        <v>2137</v>
      </c>
      <c r="B1543" t="s">
        <v>48</v>
      </c>
      <c r="C1543" s="1">
        <v>45649</v>
      </c>
      <c r="D1543" s="2">
        <v>0.62553476080246917</v>
      </c>
      <c r="E1543" s="2">
        <v>0.625</v>
      </c>
      <c r="F1543">
        <v>5</v>
      </c>
      <c r="G1543">
        <v>1</v>
      </c>
      <c r="H1543" t="s">
        <v>76</v>
      </c>
      <c r="I1543" t="s">
        <v>77</v>
      </c>
      <c r="J1543" s="9">
        <v>9.2592592592592588E-5</v>
      </c>
      <c r="K1543" s="9">
        <v>4.5949074074074078E-3</v>
      </c>
      <c r="L1543" s="9">
        <v>6.2500000000000001E-4</v>
      </c>
      <c r="M1543" s="9">
        <v>2.2106481481481482E-3</v>
      </c>
      <c r="N1543" s="9">
        <v>7.4305555555555557E-3</v>
      </c>
      <c r="O1543">
        <v>5</v>
      </c>
      <c r="P1543" s="6">
        <v>0.52</v>
      </c>
      <c r="Q1543" t="s">
        <v>77</v>
      </c>
      <c r="R1543" t="s">
        <v>78</v>
      </c>
      <c r="S1543">
        <v>0</v>
      </c>
      <c r="T1543">
        <v>12</v>
      </c>
      <c r="U1543" t="s">
        <v>21115</v>
      </c>
      <c r="AA1543"/>
    </row>
    <row r="1544" spans="1:27" x14ac:dyDescent="0.3">
      <c r="A1544" t="s">
        <v>719</v>
      </c>
      <c r="B1544" t="s">
        <v>35</v>
      </c>
      <c r="C1544" s="1">
        <v>45650</v>
      </c>
      <c r="D1544" s="2">
        <v>0.65439020061728392</v>
      </c>
      <c r="E1544" s="2">
        <v>0.625</v>
      </c>
      <c r="F1544">
        <v>1</v>
      </c>
      <c r="G1544">
        <v>1</v>
      </c>
      <c r="H1544" t="s">
        <v>76</v>
      </c>
      <c r="I1544" t="s">
        <v>77</v>
      </c>
      <c r="J1544" s="9">
        <v>2.3148148148148147E-5</v>
      </c>
      <c r="K1544" s="9">
        <v>5.2314814814814811E-3</v>
      </c>
      <c r="L1544" s="9">
        <v>3.4722222222222224E-4</v>
      </c>
      <c r="M1544" s="9">
        <v>1.4814814814814814E-3</v>
      </c>
      <c r="N1544" s="9">
        <v>7.060185185185185E-3</v>
      </c>
      <c r="O1544">
        <v>5</v>
      </c>
      <c r="P1544" s="6">
        <v>0.87</v>
      </c>
      <c r="Q1544" t="s">
        <v>77</v>
      </c>
      <c r="R1544" t="s">
        <v>78</v>
      </c>
      <c r="S1544">
        <v>0</v>
      </c>
      <c r="T1544">
        <v>12</v>
      </c>
      <c r="U1544" t="s">
        <v>21115</v>
      </c>
      <c r="AA1544"/>
    </row>
    <row r="1545" spans="1:27" x14ac:dyDescent="0.3">
      <c r="A1545" t="s">
        <v>2139</v>
      </c>
      <c r="B1545" t="s">
        <v>48</v>
      </c>
      <c r="C1545" s="1">
        <v>45650</v>
      </c>
      <c r="D1545" s="2">
        <v>0.6571652006172839</v>
      </c>
      <c r="E1545" s="2">
        <v>0.625</v>
      </c>
      <c r="F1545">
        <v>5</v>
      </c>
      <c r="G1545">
        <v>1</v>
      </c>
      <c r="H1545" t="s">
        <v>76</v>
      </c>
      <c r="I1545" t="s">
        <v>77</v>
      </c>
      <c r="J1545" s="9">
        <v>3.4722222222222224E-4</v>
      </c>
      <c r="K1545" s="9">
        <v>3.7268518518518519E-3</v>
      </c>
      <c r="L1545" s="9">
        <v>1.7361111111111112E-4</v>
      </c>
      <c r="M1545" s="9">
        <v>2.8935185185185184E-3</v>
      </c>
      <c r="N1545" s="9">
        <v>6.7939814814814816E-3</v>
      </c>
      <c r="O1545">
        <v>5</v>
      </c>
      <c r="P1545" s="6">
        <v>0.94</v>
      </c>
      <c r="Q1545" t="s">
        <v>77</v>
      </c>
      <c r="R1545" t="s">
        <v>78</v>
      </c>
      <c r="S1545">
        <v>0</v>
      </c>
      <c r="T1545">
        <v>12</v>
      </c>
      <c r="U1545" t="s">
        <v>21115</v>
      </c>
      <c r="AA1545"/>
    </row>
    <row r="1546" spans="1:27" x14ac:dyDescent="0.3">
      <c r="A1546" t="s">
        <v>2831</v>
      </c>
      <c r="B1546" t="s">
        <v>14</v>
      </c>
      <c r="C1546" s="1">
        <v>45651</v>
      </c>
      <c r="D1546" s="2">
        <v>0.63670277777777773</v>
      </c>
      <c r="E1546" s="2">
        <v>0.625</v>
      </c>
      <c r="F1546">
        <v>2</v>
      </c>
      <c r="G1546">
        <v>1</v>
      </c>
      <c r="H1546" t="s">
        <v>76</v>
      </c>
      <c r="I1546" t="s">
        <v>77</v>
      </c>
      <c r="J1546" s="9">
        <v>4.0509259259259258E-4</v>
      </c>
      <c r="K1546" s="9">
        <v>4.9537037037037041E-3</v>
      </c>
      <c r="L1546" s="9">
        <v>4.861111111111111E-4</v>
      </c>
      <c r="M1546" s="9">
        <v>1.724537037037037E-3</v>
      </c>
      <c r="N1546" s="9">
        <v>7.1643518518518514E-3</v>
      </c>
      <c r="O1546">
        <v>5</v>
      </c>
      <c r="P1546" s="6">
        <v>0.99</v>
      </c>
      <c r="Q1546" t="s">
        <v>77</v>
      </c>
      <c r="R1546" t="s">
        <v>78</v>
      </c>
      <c r="S1546">
        <v>0</v>
      </c>
      <c r="T1546">
        <v>12</v>
      </c>
      <c r="U1546" t="s">
        <v>21115</v>
      </c>
      <c r="AA1546"/>
    </row>
    <row r="1547" spans="1:27" x14ac:dyDescent="0.3">
      <c r="A1547" t="s">
        <v>338</v>
      </c>
      <c r="B1547" t="s">
        <v>14</v>
      </c>
      <c r="C1547" s="1">
        <v>45652</v>
      </c>
      <c r="D1547" s="2">
        <v>0.66587453703703703</v>
      </c>
      <c r="E1547" s="2">
        <v>0.625</v>
      </c>
      <c r="F1547">
        <v>1</v>
      </c>
      <c r="G1547">
        <v>1</v>
      </c>
      <c r="H1547" t="s">
        <v>76</v>
      </c>
      <c r="I1547" t="s">
        <v>77</v>
      </c>
      <c r="J1547" s="9">
        <v>1.5046296296296297E-4</v>
      </c>
      <c r="K1547" s="9">
        <v>4.6990740740740743E-3</v>
      </c>
      <c r="L1547" s="9">
        <v>9.2592592592592596E-4</v>
      </c>
      <c r="M1547" s="9">
        <v>2.0486111111111113E-3</v>
      </c>
      <c r="N1547" s="9">
        <v>7.6736111111111111E-3</v>
      </c>
      <c r="O1547">
        <v>5</v>
      </c>
      <c r="P1547" s="6">
        <v>0.83</v>
      </c>
      <c r="Q1547" t="s">
        <v>77</v>
      </c>
      <c r="R1547" t="s">
        <v>78</v>
      </c>
      <c r="S1547">
        <v>0</v>
      </c>
      <c r="T1547">
        <v>12</v>
      </c>
      <c r="U1547" t="s">
        <v>21115</v>
      </c>
      <c r="AA1547"/>
    </row>
    <row r="1548" spans="1:27" x14ac:dyDescent="0.3">
      <c r="A1548" t="s">
        <v>1423</v>
      </c>
      <c r="B1548" t="s">
        <v>35</v>
      </c>
      <c r="C1548" s="1">
        <v>45653</v>
      </c>
      <c r="D1548" s="2">
        <v>0.63263796296296293</v>
      </c>
      <c r="E1548" s="2">
        <v>0.625</v>
      </c>
      <c r="F1548">
        <v>3</v>
      </c>
      <c r="G1548">
        <v>1</v>
      </c>
      <c r="H1548" t="s">
        <v>76</v>
      </c>
      <c r="I1548" t="s">
        <v>77</v>
      </c>
      <c r="J1548" s="9">
        <v>2.5462962962962961E-4</v>
      </c>
      <c r="K1548" s="9">
        <v>4.5717592592592589E-3</v>
      </c>
      <c r="L1548" s="9">
        <v>6.3657407407407413E-4</v>
      </c>
      <c r="M1548" s="9">
        <v>1.6782407407407408E-3</v>
      </c>
      <c r="N1548" s="9">
        <v>6.8865740740740745E-3</v>
      </c>
      <c r="O1548">
        <v>5</v>
      </c>
      <c r="P1548" s="6">
        <v>0.86</v>
      </c>
      <c r="Q1548" t="s">
        <v>77</v>
      </c>
      <c r="R1548" t="s">
        <v>78</v>
      </c>
      <c r="S1548">
        <v>0</v>
      </c>
      <c r="T1548">
        <v>12</v>
      </c>
      <c r="U1548" t="s">
        <v>21115</v>
      </c>
      <c r="AA1548"/>
    </row>
    <row r="1549" spans="1:27" x14ac:dyDescent="0.3">
      <c r="A1549" t="s">
        <v>2837</v>
      </c>
      <c r="B1549" t="s">
        <v>21</v>
      </c>
      <c r="C1549" s="1">
        <v>45653</v>
      </c>
      <c r="D1549" s="2">
        <v>0.64495054012345676</v>
      </c>
      <c r="E1549" s="2">
        <v>0.625</v>
      </c>
      <c r="F1549">
        <v>2</v>
      </c>
      <c r="G1549">
        <v>1</v>
      </c>
      <c r="H1549" t="s">
        <v>76</v>
      </c>
      <c r="I1549" t="s">
        <v>77</v>
      </c>
      <c r="J1549" s="9">
        <v>1.273148148148148E-4</v>
      </c>
      <c r="K1549" s="9">
        <v>4.0740740740740737E-3</v>
      </c>
      <c r="L1549" s="9">
        <v>3.0092592592592595E-4</v>
      </c>
      <c r="M1549" s="9">
        <v>2.488425925925926E-3</v>
      </c>
      <c r="N1549" s="9">
        <v>6.8634259259259256E-3</v>
      </c>
      <c r="O1549">
        <v>5</v>
      </c>
      <c r="P1549" s="6">
        <v>0.98</v>
      </c>
      <c r="Q1549" t="s">
        <v>77</v>
      </c>
      <c r="R1549" t="s">
        <v>78</v>
      </c>
      <c r="S1549">
        <v>0</v>
      </c>
      <c r="T1549">
        <v>12</v>
      </c>
      <c r="U1549" t="s">
        <v>21115</v>
      </c>
      <c r="AA1549"/>
    </row>
    <row r="1550" spans="1:27" x14ac:dyDescent="0.3">
      <c r="A1550" t="s">
        <v>658</v>
      </c>
      <c r="B1550" t="s">
        <v>48</v>
      </c>
      <c r="C1550" s="1">
        <v>45656</v>
      </c>
      <c r="D1550" s="2">
        <v>0.63765621141975304</v>
      </c>
      <c r="E1550" s="2">
        <v>0.625</v>
      </c>
      <c r="F1550">
        <v>1</v>
      </c>
      <c r="G1550">
        <v>1</v>
      </c>
      <c r="H1550" t="s">
        <v>76</v>
      </c>
      <c r="I1550" t="s">
        <v>77</v>
      </c>
      <c r="J1550" s="9">
        <v>1.5046296296296297E-4</v>
      </c>
      <c r="K1550" s="9">
        <v>4.5949074074074078E-3</v>
      </c>
      <c r="L1550" s="9">
        <v>7.291666666666667E-4</v>
      </c>
      <c r="M1550" s="9">
        <v>1.2152777777777778E-3</v>
      </c>
      <c r="N1550" s="9">
        <v>6.5393518518518517E-3</v>
      </c>
      <c r="O1550">
        <v>5</v>
      </c>
      <c r="P1550" s="6">
        <v>0.94</v>
      </c>
      <c r="Q1550" t="s">
        <v>77</v>
      </c>
      <c r="R1550" t="s">
        <v>78</v>
      </c>
      <c r="S1550">
        <v>0</v>
      </c>
      <c r="T1550">
        <v>12</v>
      </c>
      <c r="U1550" t="s">
        <v>21115</v>
      </c>
      <c r="AA1550"/>
    </row>
    <row r="1551" spans="1:27" x14ac:dyDescent="0.3">
      <c r="A1551" t="s">
        <v>253</v>
      </c>
      <c r="B1551" t="s">
        <v>39</v>
      </c>
      <c r="C1551" s="1">
        <v>45656</v>
      </c>
      <c r="D1551" s="2">
        <v>0.64142519290123456</v>
      </c>
      <c r="E1551" s="2">
        <v>0.625</v>
      </c>
      <c r="F1551">
        <v>1</v>
      </c>
      <c r="G1551">
        <v>1</v>
      </c>
      <c r="H1551" t="s">
        <v>76</v>
      </c>
      <c r="I1551" t="s">
        <v>77</v>
      </c>
      <c r="J1551" s="9">
        <v>3.0092592592592595E-4</v>
      </c>
      <c r="K1551" s="9">
        <v>6.1574074074074074E-3</v>
      </c>
      <c r="L1551" s="9">
        <v>4.1666666666666669E-4</v>
      </c>
      <c r="M1551" s="9">
        <v>1.0069444444444444E-3</v>
      </c>
      <c r="N1551" s="9">
        <v>7.5810185185185182E-3</v>
      </c>
      <c r="O1551">
        <v>5</v>
      </c>
      <c r="P1551" s="6">
        <v>0.86</v>
      </c>
      <c r="Q1551" t="s">
        <v>77</v>
      </c>
      <c r="R1551" t="s">
        <v>78</v>
      </c>
      <c r="S1551">
        <v>0</v>
      </c>
      <c r="T1551">
        <v>12</v>
      </c>
      <c r="U1551" t="s">
        <v>21115</v>
      </c>
      <c r="AA1551"/>
    </row>
    <row r="1552" spans="1:27" x14ac:dyDescent="0.3">
      <c r="A1552" t="s">
        <v>2839</v>
      </c>
      <c r="B1552" t="s">
        <v>31</v>
      </c>
      <c r="C1552" s="1">
        <v>45656</v>
      </c>
      <c r="D1552" s="2">
        <v>0.65530528549382716</v>
      </c>
      <c r="E1552" s="2">
        <v>0.625</v>
      </c>
      <c r="F1552">
        <v>2</v>
      </c>
      <c r="G1552">
        <v>1</v>
      </c>
      <c r="H1552" t="s">
        <v>76</v>
      </c>
      <c r="I1552" t="s">
        <v>77</v>
      </c>
      <c r="J1552" s="9">
        <v>3.4722222222222222E-5</v>
      </c>
      <c r="K1552" s="9">
        <v>3.7847222222222223E-3</v>
      </c>
      <c r="L1552" s="9">
        <v>1.3888888888888889E-4</v>
      </c>
      <c r="M1552" s="9">
        <v>2.1990740740740742E-3</v>
      </c>
      <c r="N1552" s="9">
        <v>6.122685185185185E-3</v>
      </c>
      <c r="O1552">
        <v>5</v>
      </c>
      <c r="P1552" s="6">
        <v>0.99</v>
      </c>
      <c r="Q1552" t="s">
        <v>77</v>
      </c>
      <c r="R1552" t="s">
        <v>78</v>
      </c>
      <c r="S1552">
        <v>0</v>
      </c>
      <c r="T1552">
        <v>12</v>
      </c>
      <c r="U1552" t="s">
        <v>21115</v>
      </c>
      <c r="AA1552"/>
    </row>
    <row r="1553" spans="1:27" x14ac:dyDescent="0.3">
      <c r="A1553" t="s">
        <v>2150</v>
      </c>
      <c r="B1553" t="s">
        <v>44</v>
      </c>
      <c r="C1553" s="1">
        <v>45656</v>
      </c>
      <c r="D1553" s="2">
        <v>0.65878711419753089</v>
      </c>
      <c r="E1553" s="2">
        <v>0.625</v>
      </c>
      <c r="F1553">
        <v>5</v>
      </c>
      <c r="G1553">
        <v>1</v>
      </c>
      <c r="H1553" t="s">
        <v>76</v>
      </c>
      <c r="I1553" t="s">
        <v>77</v>
      </c>
      <c r="J1553" s="9">
        <v>3.4722222222222222E-5</v>
      </c>
      <c r="K1553" s="9">
        <v>5.5439814814814813E-3</v>
      </c>
      <c r="L1553" s="9">
        <v>6.4814814814814813E-4</v>
      </c>
      <c r="M1553" s="9">
        <v>1.6666666666666668E-3</v>
      </c>
      <c r="N1553" s="9">
        <v>7.858796296296296E-3</v>
      </c>
      <c r="O1553">
        <v>5</v>
      </c>
      <c r="P1553" s="6">
        <v>0.92</v>
      </c>
      <c r="Q1553" t="s">
        <v>77</v>
      </c>
      <c r="R1553" t="s">
        <v>78</v>
      </c>
      <c r="S1553">
        <v>0</v>
      </c>
      <c r="T1553">
        <v>12</v>
      </c>
      <c r="U1553" t="s">
        <v>21115</v>
      </c>
      <c r="AA1553"/>
    </row>
    <row r="1554" spans="1:27" x14ac:dyDescent="0.3">
      <c r="A1554" t="s">
        <v>339</v>
      </c>
      <c r="B1554" t="s">
        <v>14</v>
      </c>
      <c r="C1554" s="1">
        <v>45656</v>
      </c>
      <c r="D1554" s="2">
        <v>0.66016539351851855</v>
      </c>
      <c r="E1554" s="2">
        <v>0.625</v>
      </c>
      <c r="F1554">
        <v>1</v>
      </c>
      <c r="G1554">
        <v>1</v>
      </c>
      <c r="H1554" t="s">
        <v>76</v>
      </c>
      <c r="I1554" t="s">
        <v>77</v>
      </c>
      <c r="J1554" s="9">
        <v>1.0416666666666667E-4</v>
      </c>
      <c r="K1554" s="9">
        <v>4.8842592592592592E-3</v>
      </c>
      <c r="L1554" s="9">
        <v>5.7870370370370373E-5</v>
      </c>
      <c r="M1554" s="9">
        <v>2.0833333333333333E-3</v>
      </c>
      <c r="N1554" s="9">
        <v>7.0254629629629634E-3</v>
      </c>
      <c r="O1554">
        <v>5</v>
      </c>
      <c r="P1554" s="6">
        <v>0.85</v>
      </c>
      <c r="Q1554" t="s">
        <v>77</v>
      </c>
      <c r="R1554" t="s">
        <v>78</v>
      </c>
      <c r="S1554">
        <v>0</v>
      </c>
      <c r="T1554">
        <v>12</v>
      </c>
      <c r="U1554" t="s">
        <v>21115</v>
      </c>
      <c r="AA1554"/>
    </row>
    <row r="1555" spans="1:27" x14ac:dyDescent="0.3">
      <c r="A1555" t="s">
        <v>1431</v>
      </c>
      <c r="B1555" t="s">
        <v>26</v>
      </c>
      <c r="C1555" s="1">
        <v>45658</v>
      </c>
      <c r="D1555" s="2">
        <v>0.65546481481481478</v>
      </c>
      <c r="E1555" s="2">
        <v>0.625</v>
      </c>
      <c r="F1555">
        <v>3</v>
      </c>
      <c r="G1555">
        <v>1</v>
      </c>
      <c r="H1555" t="s">
        <v>76</v>
      </c>
      <c r="I1555" t="s">
        <v>77</v>
      </c>
      <c r="J1555" s="9">
        <v>1.5046296296296297E-4</v>
      </c>
      <c r="K1555" s="9">
        <v>4.8379629629629632E-3</v>
      </c>
      <c r="L1555" s="9">
        <v>2.3148148148148149E-4</v>
      </c>
      <c r="M1555" s="9">
        <v>1.6550925925925926E-3</v>
      </c>
      <c r="N1555" s="9">
        <v>6.7245370370370367E-3</v>
      </c>
      <c r="O1555">
        <v>5</v>
      </c>
      <c r="P1555" s="6">
        <v>0.98</v>
      </c>
      <c r="Q1555" t="s">
        <v>77</v>
      </c>
      <c r="R1555" t="s">
        <v>78</v>
      </c>
      <c r="S1555">
        <v>0</v>
      </c>
      <c r="T1555">
        <v>1</v>
      </c>
      <c r="U1555" t="s">
        <v>21110</v>
      </c>
      <c r="AA1555"/>
    </row>
    <row r="1556" spans="1:27" x14ac:dyDescent="0.3">
      <c r="A1556" t="s">
        <v>1434</v>
      </c>
      <c r="B1556" t="s">
        <v>14</v>
      </c>
      <c r="C1556" s="1">
        <v>45659</v>
      </c>
      <c r="D1556" s="2">
        <v>0.64581211419753082</v>
      </c>
      <c r="E1556" s="2">
        <v>0.625</v>
      </c>
      <c r="F1556">
        <v>3</v>
      </c>
      <c r="G1556">
        <v>1</v>
      </c>
      <c r="H1556" t="s">
        <v>76</v>
      </c>
      <c r="I1556" t="s">
        <v>77</v>
      </c>
      <c r="J1556" s="9">
        <v>3.4722222222222224E-4</v>
      </c>
      <c r="K1556" s="9">
        <v>4.0972222222222226E-3</v>
      </c>
      <c r="L1556" s="9">
        <v>4.0509259259259258E-4</v>
      </c>
      <c r="M1556" s="9">
        <v>2.4189814814814816E-3</v>
      </c>
      <c r="N1556" s="9">
        <v>6.9212962962962961E-3</v>
      </c>
      <c r="O1556">
        <v>5</v>
      </c>
      <c r="P1556" s="6">
        <v>0.7</v>
      </c>
      <c r="Q1556" t="s">
        <v>77</v>
      </c>
      <c r="R1556" t="s">
        <v>78</v>
      </c>
      <c r="S1556">
        <v>0</v>
      </c>
      <c r="T1556">
        <v>1</v>
      </c>
      <c r="U1556" t="s">
        <v>21110</v>
      </c>
      <c r="AA1556"/>
    </row>
    <row r="1557" spans="1:27" x14ac:dyDescent="0.3">
      <c r="A1557" t="s">
        <v>3551</v>
      </c>
      <c r="B1557" t="s">
        <v>35</v>
      </c>
      <c r="C1557" s="1">
        <v>45660</v>
      </c>
      <c r="D1557" s="2">
        <v>0.6511779706790124</v>
      </c>
      <c r="E1557" s="2">
        <v>0.625</v>
      </c>
      <c r="F1557">
        <v>4</v>
      </c>
      <c r="G1557">
        <v>1</v>
      </c>
      <c r="H1557" t="s">
        <v>76</v>
      </c>
      <c r="I1557" t="s">
        <v>77</v>
      </c>
      <c r="J1557" s="9">
        <v>2.4305555555555555E-4</v>
      </c>
      <c r="K1557" s="9">
        <v>5.162037037037037E-3</v>
      </c>
      <c r="L1557" s="9">
        <v>3.5879629629629629E-4</v>
      </c>
      <c r="M1557" s="9">
        <v>1.5740740740740741E-3</v>
      </c>
      <c r="N1557" s="9">
        <v>7.0949074074074074E-3</v>
      </c>
      <c r="O1557">
        <v>5</v>
      </c>
      <c r="P1557" s="6">
        <v>0.82</v>
      </c>
      <c r="Q1557" t="s">
        <v>77</v>
      </c>
      <c r="R1557" t="s">
        <v>78</v>
      </c>
      <c r="S1557">
        <v>0</v>
      </c>
      <c r="T1557">
        <v>1</v>
      </c>
      <c r="U1557" t="s">
        <v>21110</v>
      </c>
      <c r="AA1557"/>
    </row>
    <row r="1558" spans="1:27" x14ac:dyDescent="0.3">
      <c r="A1558" t="s">
        <v>724</v>
      </c>
      <c r="B1558" t="s">
        <v>35</v>
      </c>
      <c r="C1558" s="1">
        <v>45660</v>
      </c>
      <c r="D1558" s="2">
        <v>0.6524961033950617</v>
      </c>
      <c r="E1558" s="2">
        <v>0.625</v>
      </c>
      <c r="F1558">
        <v>1</v>
      </c>
      <c r="G1558">
        <v>1</v>
      </c>
      <c r="H1558" t="s">
        <v>76</v>
      </c>
      <c r="I1558" t="s">
        <v>77</v>
      </c>
      <c r="J1558" s="9">
        <v>1.1574074074074075E-4</v>
      </c>
      <c r="K1558" s="9">
        <v>5.0694444444444441E-3</v>
      </c>
      <c r="L1558" s="9">
        <v>2.5462962962962961E-4</v>
      </c>
      <c r="M1558" s="9">
        <v>1.0648148148148149E-3</v>
      </c>
      <c r="N1558" s="9">
        <v>6.3888888888888893E-3</v>
      </c>
      <c r="O1558">
        <v>5</v>
      </c>
      <c r="P1558" s="6">
        <v>0.94</v>
      </c>
      <c r="Q1558" t="s">
        <v>77</v>
      </c>
      <c r="R1558" t="s">
        <v>78</v>
      </c>
      <c r="S1558">
        <v>0</v>
      </c>
      <c r="T1558">
        <v>1</v>
      </c>
      <c r="U1558" t="s">
        <v>21110</v>
      </c>
      <c r="AA1558"/>
    </row>
    <row r="1559" spans="1:27" x14ac:dyDescent="0.3">
      <c r="A1559" t="s">
        <v>502</v>
      </c>
      <c r="B1559" t="s">
        <v>31</v>
      </c>
      <c r="C1559" s="1">
        <v>45661</v>
      </c>
      <c r="D1559" s="2">
        <v>0.62557997685185185</v>
      </c>
      <c r="E1559" s="2">
        <v>0.625</v>
      </c>
      <c r="F1559">
        <v>1</v>
      </c>
      <c r="G1559">
        <v>1</v>
      </c>
      <c r="H1559" t="s">
        <v>76</v>
      </c>
      <c r="I1559" t="s">
        <v>77</v>
      </c>
      <c r="J1559" s="9">
        <v>1.3888888888888889E-4</v>
      </c>
      <c r="K1559" s="9">
        <v>3.6111111111111109E-3</v>
      </c>
      <c r="L1559" s="9">
        <v>4.2824074074074075E-4</v>
      </c>
      <c r="M1559" s="9">
        <v>2.7777777777777779E-3</v>
      </c>
      <c r="N1559" s="9">
        <v>6.8171296296296296E-3</v>
      </c>
      <c r="O1559">
        <v>5</v>
      </c>
      <c r="P1559" s="6">
        <v>0.94</v>
      </c>
      <c r="Q1559" t="s">
        <v>77</v>
      </c>
      <c r="R1559" t="s">
        <v>78</v>
      </c>
      <c r="S1559">
        <v>0</v>
      </c>
      <c r="T1559">
        <v>1</v>
      </c>
      <c r="U1559" t="s">
        <v>21110</v>
      </c>
      <c r="AA1559"/>
    </row>
    <row r="1560" spans="1:27" x14ac:dyDescent="0.3">
      <c r="A1560" t="s">
        <v>2852</v>
      </c>
      <c r="B1560" t="s">
        <v>31</v>
      </c>
      <c r="C1560" s="1">
        <v>45663</v>
      </c>
      <c r="D1560" s="2">
        <v>0.66550640432098762</v>
      </c>
      <c r="E1560" s="2">
        <v>0.625</v>
      </c>
      <c r="F1560">
        <v>2</v>
      </c>
      <c r="G1560">
        <v>1</v>
      </c>
      <c r="H1560" t="s">
        <v>76</v>
      </c>
      <c r="I1560" t="s">
        <v>77</v>
      </c>
      <c r="J1560" s="9">
        <v>3.4722222222222222E-5</v>
      </c>
      <c r="K1560" s="9">
        <v>5.138888888888889E-3</v>
      </c>
      <c r="L1560" s="9">
        <v>1.0185185185185184E-3</v>
      </c>
      <c r="M1560" s="9">
        <v>2.0833333333333333E-3</v>
      </c>
      <c r="N1560" s="9">
        <v>8.2407407407407412E-3</v>
      </c>
      <c r="O1560">
        <v>5</v>
      </c>
      <c r="P1560" s="6">
        <v>0.87</v>
      </c>
      <c r="Q1560" t="s">
        <v>77</v>
      </c>
      <c r="R1560" t="s">
        <v>78</v>
      </c>
      <c r="S1560">
        <v>0</v>
      </c>
      <c r="T1560">
        <v>1</v>
      </c>
      <c r="U1560" t="s">
        <v>21110</v>
      </c>
      <c r="AA1560"/>
    </row>
    <row r="1561" spans="1:27" x14ac:dyDescent="0.3">
      <c r="A1561" t="s">
        <v>158</v>
      </c>
      <c r="B1561" t="s">
        <v>26</v>
      </c>
      <c r="C1561" s="1">
        <v>45664</v>
      </c>
      <c r="D1561" s="2">
        <v>0.64926851851851852</v>
      </c>
      <c r="E1561" s="2">
        <v>0.625</v>
      </c>
      <c r="F1561">
        <v>1</v>
      </c>
      <c r="G1561">
        <v>1</v>
      </c>
      <c r="H1561" t="s">
        <v>76</v>
      </c>
      <c r="I1561" t="s">
        <v>77</v>
      </c>
      <c r="J1561" s="9">
        <v>3.2407407407407406E-4</v>
      </c>
      <c r="K1561" s="9">
        <v>4.1203703703703706E-3</v>
      </c>
      <c r="L1561" s="9">
        <v>7.0601851851851847E-4</v>
      </c>
      <c r="M1561" s="9">
        <v>3.2407407407407406E-3</v>
      </c>
      <c r="N1561" s="9">
        <v>8.067129629629629E-3</v>
      </c>
      <c r="O1561">
        <v>5</v>
      </c>
      <c r="P1561" s="6">
        <v>0.91</v>
      </c>
      <c r="Q1561" t="s">
        <v>77</v>
      </c>
      <c r="R1561" t="s">
        <v>78</v>
      </c>
      <c r="S1561">
        <v>0</v>
      </c>
      <c r="T1561">
        <v>1</v>
      </c>
      <c r="U1561" t="s">
        <v>21110</v>
      </c>
      <c r="AA1561"/>
    </row>
    <row r="1562" spans="1:27" x14ac:dyDescent="0.3">
      <c r="A1562" t="s">
        <v>3557</v>
      </c>
      <c r="B1562" t="s">
        <v>21</v>
      </c>
      <c r="C1562" s="1">
        <v>45665</v>
      </c>
      <c r="D1562" s="2">
        <v>0.66434540895061733</v>
      </c>
      <c r="E1562" s="2">
        <v>0.625</v>
      </c>
      <c r="F1562">
        <v>4</v>
      </c>
      <c r="G1562">
        <v>1</v>
      </c>
      <c r="H1562" t="s">
        <v>76</v>
      </c>
      <c r="I1562" t="s">
        <v>77</v>
      </c>
      <c r="J1562" s="9">
        <v>9.2592592592592588E-5</v>
      </c>
      <c r="K1562" s="9">
        <v>4.7453703703703703E-3</v>
      </c>
      <c r="L1562" s="9">
        <v>1.0763888888888889E-3</v>
      </c>
      <c r="M1562" s="9">
        <v>1.7824074074074075E-3</v>
      </c>
      <c r="N1562" s="9">
        <v>7.6041666666666671E-3</v>
      </c>
      <c r="O1562">
        <v>5</v>
      </c>
      <c r="P1562" s="6">
        <v>0.96</v>
      </c>
      <c r="Q1562" t="s">
        <v>77</v>
      </c>
      <c r="R1562" t="s">
        <v>78</v>
      </c>
      <c r="S1562">
        <v>0</v>
      </c>
      <c r="T1562">
        <v>1</v>
      </c>
      <c r="U1562" t="s">
        <v>21110</v>
      </c>
      <c r="AA1562"/>
    </row>
    <row r="1563" spans="1:27" x14ac:dyDescent="0.3">
      <c r="A1563" t="s">
        <v>503</v>
      </c>
      <c r="B1563" t="s">
        <v>31</v>
      </c>
      <c r="C1563" s="1">
        <v>45666</v>
      </c>
      <c r="D1563" s="2">
        <v>0.63555254629629632</v>
      </c>
      <c r="E1563" s="2">
        <v>0.625</v>
      </c>
      <c r="F1563">
        <v>1</v>
      </c>
      <c r="G1563">
        <v>1</v>
      </c>
      <c r="H1563" t="s">
        <v>76</v>
      </c>
      <c r="I1563" t="s">
        <v>77</v>
      </c>
      <c r="J1563" s="9">
        <v>9.2592592592592588E-5</v>
      </c>
      <c r="K1563" s="9">
        <v>6.6203703703703702E-3</v>
      </c>
      <c r="L1563" s="9">
        <v>4.861111111111111E-4</v>
      </c>
      <c r="M1563" s="9">
        <v>9.4907407407407408E-4</v>
      </c>
      <c r="N1563" s="9">
        <v>8.0555555555555554E-3</v>
      </c>
      <c r="O1563">
        <v>5</v>
      </c>
      <c r="P1563" s="6">
        <v>0.91</v>
      </c>
      <c r="Q1563" t="s">
        <v>77</v>
      </c>
      <c r="R1563" t="s">
        <v>78</v>
      </c>
      <c r="S1563">
        <v>0</v>
      </c>
      <c r="T1563">
        <v>1</v>
      </c>
      <c r="U1563" t="s">
        <v>21110</v>
      </c>
      <c r="AA1563"/>
    </row>
    <row r="1564" spans="1:27" x14ac:dyDescent="0.3">
      <c r="A1564" t="s">
        <v>160</v>
      </c>
      <c r="B1564" t="s">
        <v>26</v>
      </c>
      <c r="C1564" s="1">
        <v>45666</v>
      </c>
      <c r="D1564" s="2">
        <v>0.64625898919753089</v>
      </c>
      <c r="E1564" s="2">
        <v>0.625</v>
      </c>
      <c r="F1564">
        <v>1</v>
      </c>
      <c r="G1564">
        <v>1</v>
      </c>
      <c r="H1564" t="s">
        <v>76</v>
      </c>
      <c r="I1564" t="s">
        <v>77</v>
      </c>
      <c r="J1564" s="9">
        <v>3.4722222222222224E-4</v>
      </c>
      <c r="K1564" s="9">
        <v>5.9606481481481481E-3</v>
      </c>
      <c r="L1564" s="9">
        <v>7.7546296296296293E-4</v>
      </c>
      <c r="M1564" s="9">
        <v>1.6898148148148148E-3</v>
      </c>
      <c r="N1564" s="9">
        <v>8.4259259259259253E-3</v>
      </c>
      <c r="O1564">
        <v>5</v>
      </c>
      <c r="P1564" s="6">
        <v>0.99</v>
      </c>
      <c r="Q1564" t="s">
        <v>77</v>
      </c>
      <c r="R1564" t="s">
        <v>78</v>
      </c>
      <c r="S1564">
        <v>0</v>
      </c>
      <c r="T1564">
        <v>1</v>
      </c>
      <c r="U1564" t="s">
        <v>21110</v>
      </c>
      <c r="AA1564"/>
    </row>
    <row r="1565" spans="1:27" x14ac:dyDescent="0.3">
      <c r="A1565" t="s">
        <v>1446</v>
      </c>
      <c r="B1565" t="s">
        <v>7</v>
      </c>
      <c r="C1565" s="1">
        <v>45666</v>
      </c>
      <c r="D1565" s="2">
        <v>0.6638636188271605</v>
      </c>
      <c r="E1565" s="2">
        <v>0.625</v>
      </c>
      <c r="F1565">
        <v>3</v>
      </c>
      <c r="G1565">
        <v>1</v>
      </c>
      <c r="H1565" t="s">
        <v>76</v>
      </c>
      <c r="I1565" t="s">
        <v>77</v>
      </c>
      <c r="J1565" s="9">
        <v>9.2592592592592588E-5</v>
      </c>
      <c r="K1565" s="9">
        <v>5.7175925925925927E-3</v>
      </c>
      <c r="L1565" s="9">
        <v>8.7962962962962962E-4</v>
      </c>
      <c r="M1565" s="9">
        <v>1.5509259259259259E-3</v>
      </c>
      <c r="N1565" s="9">
        <v>8.1481481481481474E-3</v>
      </c>
      <c r="O1565">
        <v>5</v>
      </c>
      <c r="P1565" s="6">
        <v>0.97</v>
      </c>
      <c r="Q1565" t="s">
        <v>77</v>
      </c>
      <c r="R1565" t="s">
        <v>78</v>
      </c>
      <c r="S1565">
        <v>0</v>
      </c>
      <c r="T1565">
        <v>1</v>
      </c>
      <c r="U1565" t="s">
        <v>21110</v>
      </c>
      <c r="AA1565"/>
    </row>
    <row r="1566" spans="1:27" x14ac:dyDescent="0.3">
      <c r="A1566" t="s">
        <v>2857</v>
      </c>
      <c r="B1566" t="s">
        <v>48</v>
      </c>
      <c r="C1566" s="1">
        <v>45666</v>
      </c>
      <c r="D1566" s="2">
        <v>0.66405821759259265</v>
      </c>
      <c r="E1566" s="2">
        <v>0.625</v>
      </c>
      <c r="F1566">
        <v>2</v>
      </c>
      <c r="G1566">
        <v>1</v>
      </c>
      <c r="H1566" t="s">
        <v>76</v>
      </c>
      <c r="I1566" t="s">
        <v>77</v>
      </c>
      <c r="J1566" s="9">
        <v>2.6620370370370372E-4</v>
      </c>
      <c r="K1566" s="9">
        <v>6.6087962962962966E-3</v>
      </c>
      <c r="L1566" s="9">
        <v>5.4398148148148144E-4</v>
      </c>
      <c r="M1566" s="9">
        <v>1.2268518518518518E-3</v>
      </c>
      <c r="N1566" s="9">
        <v>8.3796296296296292E-3</v>
      </c>
      <c r="O1566">
        <v>5</v>
      </c>
      <c r="P1566" s="6">
        <v>0.89</v>
      </c>
      <c r="Q1566" t="s">
        <v>77</v>
      </c>
      <c r="R1566" t="s">
        <v>78</v>
      </c>
      <c r="S1566">
        <v>0</v>
      </c>
      <c r="T1566">
        <v>1</v>
      </c>
      <c r="U1566" t="s">
        <v>21110</v>
      </c>
      <c r="AA1566"/>
    </row>
    <row r="1567" spans="1:27" x14ac:dyDescent="0.3">
      <c r="A1567" t="s">
        <v>726</v>
      </c>
      <c r="B1567" t="s">
        <v>35</v>
      </c>
      <c r="C1567" s="1">
        <v>45667</v>
      </c>
      <c r="D1567" s="2">
        <v>0.63693823302469132</v>
      </c>
      <c r="E1567" s="2">
        <v>0.625</v>
      </c>
      <c r="F1567">
        <v>1</v>
      </c>
      <c r="G1567">
        <v>1</v>
      </c>
      <c r="H1567" t="s">
        <v>76</v>
      </c>
      <c r="I1567" t="s">
        <v>77</v>
      </c>
      <c r="J1567" s="9">
        <v>1.6203703703703703E-4</v>
      </c>
      <c r="K1567" s="9">
        <v>4.4675925925925924E-3</v>
      </c>
      <c r="L1567" s="9">
        <v>9.3749999999999997E-4</v>
      </c>
      <c r="M1567" s="9">
        <v>1.1111111111111111E-3</v>
      </c>
      <c r="N1567" s="9">
        <v>6.5162037037037037E-3</v>
      </c>
      <c r="O1567">
        <v>5</v>
      </c>
      <c r="P1567" s="6">
        <v>0.81</v>
      </c>
      <c r="Q1567" t="s">
        <v>77</v>
      </c>
      <c r="R1567" t="s">
        <v>78</v>
      </c>
      <c r="S1567">
        <v>0</v>
      </c>
      <c r="T1567">
        <v>1</v>
      </c>
      <c r="U1567" t="s">
        <v>21110</v>
      </c>
      <c r="AA1567"/>
    </row>
    <row r="1568" spans="1:27" x14ac:dyDescent="0.3">
      <c r="A1568" t="s">
        <v>3562</v>
      </c>
      <c r="B1568" t="s">
        <v>14</v>
      </c>
      <c r="C1568" s="1">
        <v>45667</v>
      </c>
      <c r="D1568" s="2">
        <v>0.65201539351851856</v>
      </c>
      <c r="E1568" s="2">
        <v>0.625</v>
      </c>
      <c r="F1568">
        <v>4</v>
      </c>
      <c r="G1568">
        <v>1</v>
      </c>
      <c r="H1568" t="s">
        <v>76</v>
      </c>
      <c r="I1568" t="s">
        <v>77</v>
      </c>
      <c r="J1568" s="9">
        <v>6.9444444444444444E-5</v>
      </c>
      <c r="K1568" s="9">
        <v>5.7986111111111112E-3</v>
      </c>
      <c r="L1568" s="9">
        <v>9.0277777777777774E-4</v>
      </c>
      <c r="M1568" s="9">
        <v>1.0185185185185184E-3</v>
      </c>
      <c r="N1568" s="9">
        <v>7.7199074074074071E-3</v>
      </c>
      <c r="O1568">
        <v>5</v>
      </c>
      <c r="P1568" s="6">
        <v>0.86</v>
      </c>
      <c r="Q1568" t="s">
        <v>77</v>
      </c>
      <c r="R1568" t="s">
        <v>78</v>
      </c>
      <c r="S1568">
        <v>0</v>
      </c>
      <c r="T1568">
        <v>1</v>
      </c>
      <c r="U1568" t="s">
        <v>21110</v>
      </c>
      <c r="AA1568"/>
    </row>
    <row r="1569" spans="1:27" x14ac:dyDescent="0.3">
      <c r="A1569" t="s">
        <v>3566</v>
      </c>
      <c r="B1569" t="s">
        <v>21</v>
      </c>
      <c r="C1569" s="1">
        <v>45670</v>
      </c>
      <c r="D1569" s="2">
        <v>0.64199849537037035</v>
      </c>
      <c r="E1569" s="2">
        <v>0.625</v>
      </c>
      <c r="F1569">
        <v>4</v>
      </c>
      <c r="G1569">
        <v>1</v>
      </c>
      <c r="H1569" t="s">
        <v>76</v>
      </c>
      <c r="I1569" t="s">
        <v>77</v>
      </c>
      <c r="J1569" s="9">
        <v>1.1574074074074073E-5</v>
      </c>
      <c r="K1569" s="9">
        <v>2.5694444444444445E-3</v>
      </c>
      <c r="L1569" s="9">
        <v>5.5555555555555556E-4</v>
      </c>
      <c r="M1569" s="9">
        <v>1.6782407407407408E-3</v>
      </c>
      <c r="N1569" s="9">
        <v>4.8032407407407407E-3</v>
      </c>
      <c r="O1569">
        <v>5</v>
      </c>
      <c r="P1569" s="6">
        <v>0.99</v>
      </c>
      <c r="Q1569" t="s">
        <v>77</v>
      </c>
      <c r="R1569" t="s">
        <v>78</v>
      </c>
      <c r="S1569">
        <v>0</v>
      </c>
      <c r="T1569">
        <v>1</v>
      </c>
      <c r="U1569" t="s">
        <v>21110</v>
      </c>
      <c r="AA1569"/>
    </row>
    <row r="1570" spans="1:27" x14ac:dyDescent="0.3">
      <c r="A1570" t="s">
        <v>2170</v>
      </c>
      <c r="B1570" t="s">
        <v>35</v>
      </c>
      <c r="C1570" s="1">
        <v>45670</v>
      </c>
      <c r="D1570" s="2">
        <v>0.65393368055555556</v>
      </c>
      <c r="E1570" s="2">
        <v>0.625</v>
      </c>
      <c r="F1570">
        <v>5</v>
      </c>
      <c r="G1570">
        <v>1</v>
      </c>
      <c r="H1570" t="s">
        <v>76</v>
      </c>
      <c r="I1570" t="s">
        <v>77</v>
      </c>
      <c r="J1570" s="9">
        <v>3.3564814814814812E-4</v>
      </c>
      <c r="K1570" s="9">
        <v>2.7430555555555554E-3</v>
      </c>
      <c r="L1570" s="9">
        <v>2.6620370370370372E-4</v>
      </c>
      <c r="M1570" s="9">
        <v>1.3078703703703703E-3</v>
      </c>
      <c r="N1570" s="9">
        <v>4.31712962962963E-3</v>
      </c>
      <c r="O1570">
        <v>5</v>
      </c>
      <c r="P1570" s="6">
        <v>0.99</v>
      </c>
      <c r="Q1570" t="s">
        <v>77</v>
      </c>
      <c r="R1570" t="s">
        <v>78</v>
      </c>
      <c r="S1570">
        <v>0</v>
      </c>
      <c r="T1570">
        <v>1</v>
      </c>
      <c r="U1570" t="s">
        <v>21110</v>
      </c>
      <c r="AA1570"/>
    </row>
    <row r="1571" spans="1:27" x14ac:dyDescent="0.3">
      <c r="A1571" t="s">
        <v>2172</v>
      </c>
      <c r="B1571" t="s">
        <v>39</v>
      </c>
      <c r="C1571" s="1">
        <v>45671</v>
      </c>
      <c r="D1571" s="2">
        <v>0.64052912808641971</v>
      </c>
      <c r="E1571" s="2">
        <v>0.625</v>
      </c>
      <c r="F1571">
        <v>5</v>
      </c>
      <c r="G1571">
        <v>1</v>
      </c>
      <c r="H1571" t="s">
        <v>76</v>
      </c>
      <c r="I1571" t="s">
        <v>77</v>
      </c>
      <c r="J1571" s="9">
        <v>3.3564814814814812E-4</v>
      </c>
      <c r="K1571" s="9">
        <v>5.4629629629629629E-3</v>
      </c>
      <c r="L1571" s="9">
        <v>9.2592592592592596E-4</v>
      </c>
      <c r="M1571" s="9">
        <v>1.6666666666666668E-3</v>
      </c>
      <c r="N1571" s="9">
        <v>8.0555555555555554E-3</v>
      </c>
      <c r="O1571">
        <v>5</v>
      </c>
      <c r="P1571" s="6">
        <v>0.8</v>
      </c>
      <c r="Q1571" t="s">
        <v>77</v>
      </c>
      <c r="R1571" t="s">
        <v>78</v>
      </c>
      <c r="S1571">
        <v>0</v>
      </c>
      <c r="T1571">
        <v>1</v>
      </c>
      <c r="U1571" t="s">
        <v>21110</v>
      </c>
      <c r="AA1571"/>
    </row>
    <row r="1572" spans="1:27" x14ac:dyDescent="0.3">
      <c r="A1572" t="s">
        <v>3568</v>
      </c>
      <c r="B1572" t="s">
        <v>44</v>
      </c>
      <c r="C1572" s="1">
        <v>45671</v>
      </c>
      <c r="D1572" s="2">
        <v>0.66244506172839501</v>
      </c>
      <c r="E1572" s="2">
        <v>0.625</v>
      </c>
      <c r="F1572">
        <v>4</v>
      </c>
      <c r="G1572">
        <v>1</v>
      </c>
      <c r="H1572" t="s">
        <v>76</v>
      </c>
      <c r="I1572" t="s">
        <v>77</v>
      </c>
      <c r="J1572" s="9">
        <v>3.4722222222222222E-5</v>
      </c>
      <c r="K1572" s="9">
        <v>4.0162037037037041E-3</v>
      </c>
      <c r="L1572" s="9">
        <v>3.5879629629629629E-4</v>
      </c>
      <c r="M1572" s="9">
        <v>2.488425925925926E-3</v>
      </c>
      <c r="N1572" s="9">
        <v>6.8634259259259256E-3</v>
      </c>
      <c r="O1572">
        <v>5</v>
      </c>
      <c r="P1572" s="6">
        <v>0.88</v>
      </c>
      <c r="Q1572" t="s">
        <v>77</v>
      </c>
      <c r="R1572" t="s">
        <v>78</v>
      </c>
      <c r="S1572">
        <v>0</v>
      </c>
      <c r="T1572">
        <v>1</v>
      </c>
      <c r="U1572" t="s">
        <v>21110</v>
      </c>
      <c r="AA1572"/>
    </row>
    <row r="1573" spans="1:27" x14ac:dyDescent="0.3">
      <c r="A1573" t="s">
        <v>3571</v>
      </c>
      <c r="B1573" t="s">
        <v>35</v>
      </c>
      <c r="C1573" s="1">
        <v>45672</v>
      </c>
      <c r="D1573" s="2">
        <v>0.64837627314814816</v>
      </c>
      <c r="E1573" s="2">
        <v>0.625</v>
      </c>
      <c r="F1573">
        <v>4</v>
      </c>
      <c r="G1573">
        <v>1</v>
      </c>
      <c r="H1573" t="s">
        <v>76</v>
      </c>
      <c r="I1573" t="s">
        <v>77</v>
      </c>
      <c r="J1573" s="9">
        <v>5.7870370370370373E-5</v>
      </c>
      <c r="K1573" s="9">
        <v>4.2245370370370371E-3</v>
      </c>
      <c r="L1573" s="9">
        <v>2.8935185185185184E-4</v>
      </c>
      <c r="M1573" s="9">
        <v>2.8819444444444444E-3</v>
      </c>
      <c r="N1573" s="9">
        <v>7.3958333333333333E-3</v>
      </c>
      <c r="O1573">
        <v>5</v>
      </c>
      <c r="P1573" s="6">
        <v>0.89</v>
      </c>
      <c r="Q1573" t="s">
        <v>77</v>
      </c>
      <c r="R1573" t="s">
        <v>78</v>
      </c>
      <c r="S1573">
        <v>0</v>
      </c>
      <c r="T1573">
        <v>1</v>
      </c>
      <c r="U1573" t="s">
        <v>21110</v>
      </c>
      <c r="AA1573"/>
    </row>
    <row r="1574" spans="1:27" x14ac:dyDescent="0.3">
      <c r="A1574" t="s">
        <v>3574</v>
      </c>
      <c r="B1574" t="s">
        <v>48</v>
      </c>
      <c r="C1574" s="1">
        <v>45673</v>
      </c>
      <c r="D1574" s="2">
        <v>0.63162604166666669</v>
      </c>
      <c r="E1574" s="2">
        <v>0.625</v>
      </c>
      <c r="F1574">
        <v>4</v>
      </c>
      <c r="G1574">
        <v>1</v>
      </c>
      <c r="H1574" t="s">
        <v>76</v>
      </c>
      <c r="I1574" t="s">
        <v>77</v>
      </c>
      <c r="J1574" s="9">
        <v>3.9351851851851852E-4</v>
      </c>
      <c r="K1574" s="9">
        <v>2.627314814814815E-3</v>
      </c>
      <c r="L1574" s="9">
        <v>9.837962962962962E-4</v>
      </c>
      <c r="M1574" s="9">
        <v>2.5115740740740741E-3</v>
      </c>
      <c r="N1574" s="9">
        <v>6.122685185185185E-3</v>
      </c>
      <c r="O1574">
        <v>5</v>
      </c>
      <c r="P1574" s="6">
        <v>0.95</v>
      </c>
      <c r="Q1574" t="s">
        <v>77</v>
      </c>
      <c r="R1574" t="s">
        <v>78</v>
      </c>
      <c r="S1574">
        <v>0</v>
      </c>
      <c r="T1574">
        <v>1</v>
      </c>
      <c r="U1574" t="s">
        <v>21110</v>
      </c>
      <c r="AA1574"/>
    </row>
    <row r="1575" spans="1:27" x14ac:dyDescent="0.3">
      <c r="A1575" t="s">
        <v>3575</v>
      </c>
      <c r="B1575" t="s">
        <v>31</v>
      </c>
      <c r="C1575" s="1">
        <v>45673</v>
      </c>
      <c r="D1575" s="2">
        <v>0.64896404320987655</v>
      </c>
      <c r="E1575" s="2">
        <v>0.625</v>
      </c>
      <c r="F1575">
        <v>4</v>
      </c>
      <c r="G1575">
        <v>1</v>
      </c>
      <c r="H1575" t="s">
        <v>76</v>
      </c>
      <c r="I1575" t="s">
        <v>77</v>
      </c>
      <c r="J1575" s="9">
        <v>2.8935185185185184E-4</v>
      </c>
      <c r="K1575" s="9">
        <v>2.6041666666666665E-3</v>
      </c>
      <c r="L1575" s="9">
        <v>9.2592592592592588E-5</v>
      </c>
      <c r="M1575" s="9">
        <v>1.3773148148148147E-3</v>
      </c>
      <c r="N1575" s="9">
        <v>4.0740740740740737E-3</v>
      </c>
      <c r="O1575">
        <v>5</v>
      </c>
      <c r="P1575" s="6">
        <v>0.83</v>
      </c>
      <c r="Q1575" t="s">
        <v>77</v>
      </c>
      <c r="R1575" t="s">
        <v>78</v>
      </c>
      <c r="S1575">
        <v>0</v>
      </c>
      <c r="T1575">
        <v>1</v>
      </c>
      <c r="U1575" t="s">
        <v>21110</v>
      </c>
      <c r="AA1575"/>
    </row>
    <row r="1576" spans="1:27" x14ac:dyDescent="0.3">
      <c r="A1576" t="s">
        <v>2176</v>
      </c>
      <c r="B1576" t="s">
        <v>39</v>
      </c>
      <c r="C1576" s="1">
        <v>45673</v>
      </c>
      <c r="D1576" s="2">
        <v>0.65924459876543207</v>
      </c>
      <c r="E1576" s="2">
        <v>0.625</v>
      </c>
      <c r="F1576">
        <v>5</v>
      </c>
      <c r="G1576">
        <v>1</v>
      </c>
      <c r="H1576" t="s">
        <v>76</v>
      </c>
      <c r="I1576" t="s">
        <v>77</v>
      </c>
      <c r="J1576" s="9">
        <v>1.7361111111111112E-4</v>
      </c>
      <c r="K1576" s="9">
        <v>5.8101851851851856E-3</v>
      </c>
      <c r="L1576" s="9">
        <v>5.6712962962962967E-4</v>
      </c>
      <c r="M1576" s="9">
        <v>1.4004629629629629E-3</v>
      </c>
      <c r="N1576" s="9">
        <v>7.7777777777777776E-3</v>
      </c>
      <c r="O1576">
        <v>5</v>
      </c>
      <c r="P1576" s="6">
        <v>0.98</v>
      </c>
      <c r="Q1576" t="s">
        <v>77</v>
      </c>
      <c r="R1576" t="s">
        <v>78</v>
      </c>
      <c r="S1576">
        <v>0</v>
      </c>
      <c r="T1576">
        <v>1</v>
      </c>
      <c r="U1576" t="s">
        <v>21110</v>
      </c>
      <c r="AA1576"/>
    </row>
    <row r="1577" spans="1:27" x14ac:dyDescent="0.3">
      <c r="A1577" t="s">
        <v>2876</v>
      </c>
      <c r="B1577" t="s">
        <v>48</v>
      </c>
      <c r="C1577" s="1">
        <v>45673</v>
      </c>
      <c r="D1577" s="2">
        <v>0.66297986111111107</v>
      </c>
      <c r="E1577" s="2">
        <v>0.625</v>
      </c>
      <c r="F1577">
        <v>2</v>
      </c>
      <c r="G1577">
        <v>1</v>
      </c>
      <c r="H1577" t="s">
        <v>76</v>
      </c>
      <c r="I1577" t="s">
        <v>77</v>
      </c>
      <c r="J1577" s="9">
        <v>1.3888888888888889E-4</v>
      </c>
      <c r="K1577" s="9">
        <v>5.1736111111111115E-3</v>
      </c>
      <c r="L1577" s="9">
        <v>9.837962962962962E-4</v>
      </c>
      <c r="M1577" s="9">
        <v>1.3657407407407407E-3</v>
      </c>
      <c r="N1577" s="9">
        <v>7.5231481481481477E-3</v>
      </c>
      <c r="O1577">
        <v>5</v>
      </c>
      <c r="P1577" s="6">
        <v>0.94</v>
      </c>
      <c r="Q1577" t="s">
        <v>77</v>
      </c>
      <c r="R1577" t="s">
        <v>78</v>
      </c>
      <c r="S1577">
        <v>0</v>
      </c>
      <c r="T1577">
        <v>1</v>
      </c>
      <c r="U1577" t="s">
        <v>21110</v>
      </c>
      <c r="AA1577"/>
    </row>
    <row r="1578" spans="1:27" x14ac:dyDescent="0.3">
      <c r="A1578" t="s">
        <v>3577</v>
      </c>
      <c r="B1578" t="s">
        <v>39</v>
      </c>
      <c r="C1578" s="1">
        <v>45674</v>
      </c>
      <c r="D1578" s="2">
        <v>0.63119884259259262</v>
      </c>
      <c r="E1578" s="2">
        <v>0.625</v>
      </c>
      <c r="F1578">
        <v>4</v>
      </c>
      <c r="G1578">
        <v>1</v>
      </c>
      <c r="H1578" t="s">
        <v>76</v>
      </c>
      <c r="I1578" t="s">
        <v>77</v>
      </c>
      <c r="J1578" s="9">
        <v>1.9675925925925926E-4</v>
      </c>
      <c r="K1578" s="9">
        <v>2.7662037037037039E-3</v>
      </c>
      <c r="L1578" s="9">
        <v>8.3333333333333339E-4</v>
      </c>
      <c r="M1578" s="9">
        <v>1.5856481481481481E-3</v>
      </c>
      <c r="N1578" s="9">
        <v>5.185185185185185E-3</v>
      </c>
      <c r="O1578">
        <v>5</v>
      </c>
      <c r="P1578" s="6">
        <v>1</v>
      </c>
      <c r="Q1578" t="s">
        <v>77</v>
      </c>
      <c r="R1578" t="s">
        <v>78</v>
      </c>
      <c r="S1578">
        <v>0</v>
      </c>
      <c r="T1578">
        <v>1</v>
      </c>
      <c r="U1578" t="s">
        <v>21110</v>
      </c>
      <c r="AA1578"/>
    </row>
    <row r="1579" spans="1:27" x14ac:dyDescent="0.3">
      <c r="A1579" t="s">
        <v>1463</v>
      </c>
      <c r="B1579" t="s">
        <v>44</v>
      </c>
      <c r="C1579" s="1">
        <v>45674</v>
      </c>
      <c r="D1579" s="2">
        <v>0.63844220679012342</v>
      </c>
      <c r="E1579" s="2">
        <v>0.625</v>
      </c>
      <c r="F1579">
        <v>3</v>
      </c>
      <c r="G1579">
        <v>1</v>
      </c>
      <c r="H1579" t="s">
        <v>76</v>
      </c>
      <c r="I1579" t="s">
        <v>77</v>
      </c>
      <c r="J1579" s="9">
        <v>2.3148148148148147E-5</v>
      </c>
      <c r="K1579" s="9">
        <v>5.0462962962962961E-3</v>
      </c>
      <c r="L1579" s="9">
        <v>3.0092592592592595E-4</v>
      </c>
      <c r="M1579" s="9">
        <v>1.6087962962962963E-3</v>
      </c>
      <c r="N1579" s="9">
        <v>6.9560185185185185E-3</v>
      </c>
      <c r="O1579">
        <v>5</v>
      </c>
      <c r="P1579" s="6">
        <v>0.93</v>
      </c>
      <c r="Q1579" t="s">
        <v>77</v>
      </c>
      <c r="R1579" t="s">
        <v>78</v>
      </c>
      <c r="S1579">
        <v>0</v>
      </c>
      <c r="T1579">
        <v>1</v>
      </c>
      <c r="U1579" t="s">
        <v>21110</v>
      </c>
      <c r="AA1579"/>
    </row>
    <row r="1580" spans="1:27" x14ac:dyDescent="0.3">
      <c r="A1580" t="s">
        <v>3578</v>
      </c>
      <c r="B1580" t="s">
        <v>21</v>
      </c>
      <c r="C1580" s="1">
        <v>45674</v>
      </c>
      <c r="D1580" s="2">
        <v>0.65183506944444447</v>
      </c>
      <c r="E1580" s="2">
        <v>0.625</v>
      </c>
      <c r="F1580">
        <v>4</v>
      </c>
      <c r="G1580">
        <v>1</v>
      </c>
      <c r="H1580" t="s">
        <v>76</v>
      </c>
      <c r="I1580" t="s">
        <v>77</v>
      </c>
      <c r="J1580" s="9">
        <v>1.3888888888888889E-4</v>
      </c>
      <c r="K1580" s="9">
        <v>5.2314814814814811E-3</v>
      </c>
      <c r="L1580" s="9">
        <v>2.0833333333333335E-4</v>
      </c>
      <c r="M1580" s="9">
        <v>1.3888888888888889E-3</v>
      </c>
      <c r="N1580" s="9">
        <v>6.828703703703704E-3</v>
      </c>
      <c r="O1580">
        <v>5</v>
      </c>
      <c r="P1580" s="6">
        <v>0.88</v>
      </c>
      <c r="Q1580" t="s">
        <v>77</v>
      </c>
      <c r="R1580" t="s">
        <v>78</v>
      </c>
      <c r="S1580">
        <v>0</v>
      </c>
      <c r="T1580">
        <v>1</v>
      </c>
      <c r="U1580" t="s">
        <v>21110</v>
      </c>
      <c r="AA1580"/>
    </row>
    <row r="1581" spans="1:27" x14ac:dyDescent="0.3">
      <c r="A1581" t="s">
        <v>2179</v>
      </c>
      <c r="B1581" t="s">
        <v>21</v>
      </c>
      <c r="C1581" s="1">
        <v>45674</v>
      </c>
      <c r="D1581" s="2">
        <v>0.65801990740740746</v>
      </c>
      <c r="E1581" s="2">
        <v>0.625</v>
      </c>
      <c r="F1581">
        <v>5</v>
      </c>
      <c r="G1581">
        <v>1</v>
      </c>
      <c r="H1581" t="s">
        <v>76</v>
      </c>
      <c r="I1581" t="s">
        <v>77</v>
      </c>
      <c r="J1581" s="9">
        <v>1.9675925925925926E-4</v>
      </c>
      <c r="K1581" s="9">
        <v>5.1736111111111115E-3</v>
      </c>
      <c r="L1581" s="9">
        <v>1.1574074074074073E-3</v>
      </c>
      <c r="M1581" s="9">
        <v>2.3495370370370371E-3</v>
      </c>
      <c r="N1581" s="9">
        <v>8.6805555555555559E-3</v>
      </c>
      <c r="O1581">
        <v>5</v>
      </c>
      <c r="P1581" s="6">
        <v>0.86</v>
      </c>
      <c r="Q1581" t="s">
        <v>77</v>
      </c>
      <c r="R1581" t="s">
        <v>78</v>
      </c>
      <c r="S1581">
        <v>0</v>
      </c>
      <c r="T1581">
        <v>1</v>
      </c>
      <c r="U1581" t="s">
        <v>21110</v>
      </c>
      <c r="AA1581"/>
    </row>
    <row r="1582" spans="1:27" x14ac:dyDescent="0.3">
      <c r="A1582" t="s">
        <v>2181</v>
      </c>
      <c r="B1582" t="s">
        <v>31</v>
      </c>
      <c r="C1582" s="1">
        <v>45677</v>
      </c>
      <c r="D1582" s="2">
        <v>0.64292673611111106</v>
      </c>
      <c r="E1582" s="2">
        <v>0.625</v>
      </c>
      <c r="F1582">
        <v>5</v>
      </c>
      <c r="G1582">
        <v>1</v>
      </c>
      <c r="H1582" t="s">
        <v>76</v>
      </c>
      <c r="I1582" t="s">
        <v>77</v>
      </c>
      <c r="J1582" s="9">
        <v>2.199074074074074E-4</v>
      </c>
      <c r="K1582" s="9">
        <v>3.5185185185185185E-3</v>
      </c>
      <c r="L1582" s="9">
        <v>2.8935185185185184E-4</v>
      </c>
      <c r="M1582" s="9">
        <v>2.662037037037037E-3</v>
      </c>
      <c r="N1582" s="9">
        <v>6.4699074074074077E-3</v>
      </c>
      <c r="O1582">
        <v>5</v>
      </c>
      <c r="P1582" s="6">
        <v>0.93</v>
      </c>
      <c r="Q1582" t="s">
        <v>77</v>
      </c>
      <c r="R1582" t="s">
        <v>78</v>
      </c>
      <c r="S1582">
        <v>0</v>
      </c>
      <c r="T1582">
        <v>1</v>
      </c>
      <c r="U1582" t="s">
        <v>21110</v>
      </c>
      <c r="AA1582"/>
    </row>
    <row r="1583" spans="1:27" x14ac:dyDescent="0.3">
      <c r="A1583" t="s">
        <v>1465</v>
      </c>
      <c r="B1583" t="s">
        <v>21</v>
      </c>
      <c r="C1583" s="1">
        <v>45677</v>
      </c>
      <c r="D1583" s="2">
        <v>0.64564456018518523</v>
      </c>
      <c r="E1583" s="2">
        <v>0.625</v>
      </c>
      <c r="F1583">
        <v>3</v>
      </c>
      <c r="G1583">
        <v>1</v>
      </c>
      <c r="H1583" t="s">
        <v>76</v>
      </c>
      <c r="I1583" t="s">
        <v>77</v>
      </c>
      <c r="J1583" s="9">
        <v>2.3148148148148147E-5</v>
      </c>
      <c r="K1583" s="9">
        <v>5.115740740740741E-3</v>
      </c>
      <c r="L1583" s="9">
        <v>9.6064814814814819E-4</v>
      </c>
      <c r="M1583" s="9">
        <v>9.6064814814814819E-4</v>
      </c>
      <c r="N1583" s="9">
        <v>7.037037037037037E-3</v>
      </c>
      <c r="O1583">
        <v>5</v>
      </c>
      <c r="P1583" s="6">
        <v>0.86</v>
      </c>
      <c r="Q1583" t="s">
        <v>77</v>
      </c>
      <c r="R1583" t="s">
        <v>78</v>
      </c>
      <c r="S1583">
        <v>0</v>
      </c>
      <c r="T1583">
        <v>1</v>
      </c>
      <c r="U1583" t="s">
        <v>21110</v>
      </c>
      <c r="AA1583"/>
    </row>
    <row r="1584" spans="1:27" x14ac:dyDescent="0.3">
      <c r="A1584" t="s">
        <v>2878</v>
      </c>
      <c r="B1584" t="s">
        <v>21</v>
      </c>
      <c r="C1584" s="1">
        <v>45677</v>
      </c>
      <c r="D1584" s="2">
        <v>0.65242299382716051</v>
      </c>
      <c r="E1584" s="2">
        <v>0.625</v>
      </c>
      <c r="F1584">
        <v>2</v>
      </c>
      <c r="G1584">
        <v>1</v>
      </c>
      <c r="H1584" t="s">
        <v>76</v>
      </c>
      <c r="I1584" t="s">
        <v>77</v>
      </c>
      <c r="J1584" s="9">
        <v>3.7037037037037035E-4</v>
      </c>
      <c r="K1584" s="9">
        <v>5.0810185185185186E-3</v>
      </c>
      <c r="L1584" s="9">
        <v>1.7361111111111112E-4</v>
      </c>
      <c r="M1584" s="9">
        <v>1.5509259259259259E-3</v>
      </c>
      <c r="N1584" s="9">
        <v>6.8055555555555551E-3</v>
      </c>
      <c r="O1584">
        <v>5</v>
      </c>
      <c r="P1584" s="6">
        <v>0.99</v>
      </c>
      <c r="Q1584" t="s">
        <v>77</v>
      </c>
      <c r="R1584" t="s">
        <v>78</v>
      </c>
      <c r="S1584">
        <v>0</v>
      </c>
      <c r="T1584">
        <v>1</v>
      </c>
      <c r="U1584" t="s">
        <v>21110</v>
      </c>
      <c r="AA1584"/>
    </row>
    <row r="1585" spans="1:27" x14ac:dyDescent="0.3">
      <c r="A1585" t="s">
        <v>167</v>
      </c>
      <c r="B1585" t="s">
        <v>26</v>
      </c>
      <c r="C1585" s="1">
        <v>45677</v>
      </c>
      <c r="D1585" s="2">
        <v>0.66336126543209872</v>
      </c>
      <c r="E1585" s="2">
        <v>0.625</v>
      </c>
      <c r="F1585">
        <v>1</v>
      </c>
      <c r="G1585">
        <v>1</v>
      </c>
      <c r="H1585" t="s">
        <v>76</v>
      </c>
      <c r="I1585" t="s">
        <v>77</v>
      </c>
      <c r="J1585" s="9">
        <v>3.3564814814814812E-4</v>
      </c>
      <c r="K1585" s="9">
        <v>2.8587962962962963E-3</v>
      </c>
      <c r="L1585" s="9">
        <v>1.5046296296296297E-4</v>
      </c>
      <c r="M1585" s="9">
        <v>2.7777777777777779E-3</v>
      </c>
      <c r="N1585" s="9">
        <v>5.7870370370370367E-3</v>
      </c>
      <c r="O1585">
        <v>5</v>
      </c>
      <c r="P1585" s="6">
        <v>0.93</v>
      </c>
      <c r="Q1585" t="s">
        <v>77</v>
      </c>
      <c r="R1585" t="s">
        <v>78</v>
      </c>
      <c r="S1585">
        <v>0</v>
      </c>
      <c r="T1585">
        <v>1</v>
      </c>
      <c r="U1585" t="s">
        <v>21110</v>
      </c>
      <c r="AA1585"/>
    </row>
    <row r="1586" spans="1:27" x14ac:dyDescent="0.3">
      <c r="A1586" t="s">
        <v>804</v>
      </c>
      <c r="B1586" t="s">
        <v>21</v>
      </c>
      <c r="C1586" s="1">
        <v>45679</v>
      </c>
      <c r="D1586" s="2">
        <v>0.64833152006172845</v>
      </c>
      <c r="E1586" s="2">
        <v>0.625</v>
      </c>
      <c r="F1586">
        <v>1</v>
      </c>
      <c r="G1586">
        <v>1</v>
      </c>
      <c r="H1586" t="s">
        <v>76</v>
      </c>
      <c r="I1586" t="s">
        <v>77</v>
      </c>
      <c r="J1586" s="9">
        <v>6.9444444444444444E-5</v>
      </c>
      <c r="K1586" s="9">
        <v>5.2314814814814811E-3</v>
      </c>
      <c r="L1586" s="9">
        <v>8.3333333333333339E-4</v>
      </c>
      <c r="M1586" s="9">
        <v>1.4814814814814814E-3</v>
      </c>
      <c r="N1586" s="9">
        <v>7.5462962962962966E-3</v>
      </c>
      <c r="O1586">
        <v>5</v>
      </c>
      <c r="P1586" s="6">
        <v>0.92</v>
      </c>
      <c r="Q1586" t="s">
        <v>77</v>
      </c>
      <c r="R1586" t="s">
        <v>78</v>
      </c>
      <c r="S1586">
        <v>0</v>
      </c>
      <c r="T1586">
        <v>1</v>
      </c>
      <c r="U1586" t="s">
        <v>21110</v>
      </c>
      <c r="AA1586"/>
    </row>
    <row r="1587" spans="1:27" x14ac:dyDescent="0.3">
      <c r="A1587" t="s">
        <v>1474</v>
      </c>
      <c r="B1587" t="s">
        <v>48</v>
      </c>
      <c r="C1587" s="1">
        <v>45680</v>
      </c>
      <c r="D1587" s="2">
        <v>0.63690848765432095</v>
      </c>
      <c r="E1587" s="2">
        <v>0.625</v>
      </c>
      <c r="F1587">
        <v>3</v>
      </c>
      <c r="G1587">
        <v>1</v>
      </c>
      <c r="H1587" t="s">
        <v>76</v>
      </c>
      <c r="I1587" t="s">
        <v>77</v>
      </c>
      <c r="J1587" s="9">
        <v>1.8518518518518518E-4</v>
      </c>
      <c r="K1587" s="9">
        <v>5.8333333333333336E-3</v>
      </c>
      <c r="L1587" s="9">
        <v>9.2592592592592596E-4</v>
      </c>
      <c r="M1587" s="9">
        <v>1.3425925925925925E-3</v>
      </c>
      <c r="N1587" s="9">
        <v>8.1018518518518514E-3</v>
      </c>
      <c r="O1587">
        <v>5</v>
      </c>
      <c r="P1587" s="6">
        <v>0.83</v>
      </c>
      <c r="Q1587" t="s">
        <v>77</v>
      </c>
      <c r="R1587" t="s">
        <v>78</v>
      </c>
      <c r="S1587">
        <v>0</v>
      </c>
      <c r="T1587">
        <v>1</v>
      </c>
      <c r="U1587" t="s">
        <v>21110</v>
      </c>
      <c r="AA1587"/>
    </row>
    <row r="1588" spans="1:27" x14ac:dyDescent="0.3">
      <c r="A1588" t="s">
        <v>1476</v>
      </c>
      <c r="B1588" t="s">
        <v>7</v>
      </c>
      <c r="C1588" s="1">
        <v>45681</v>
      </c>
      <c r="D1588" s="2">
        <v>0.64155219907407413</v>
      </c>
      <c r="E1588" s="2">
        <v>0.625</v>
      </c>
      <c r="F1588">
        <v>3</v>
      </c>
      <c r="G1588">
        <v>1</v>
      </c>
      <c r="H1588" t="s">
        <v>76</v>
      </c>
      <c r="I1588" t="s">
        <v>77</v>
      </c>
      <c r="J1588" s="9">
        <v>2.0833333333333335E-4</v>
      </c>
      <c r="K1588" s="9">
        <v>5.0115740740740737E-3</v>
      </c>
      <c r="L1588" s="9">
        <v>4.5138888888888887E-4</v>
      </c>
      <c r="M1588" s="9">
        <v>1.7476851851851852E-3</v>
      </c>
      <c r="N1588" s="9">
        <v>7.2106481481481483E-3</v>
      </c>
      <c r="O1588">
        <v>5</v>
      </c>
      <c r="P1588" s="6">
        <v>0.81</v>
      </c>
      <c r="Q1588" t="s">
        <v>77</v>
      </c>
      <c r="R1588" t="s">
        <v>78</v>
      </c>
      <c r="S1588">
        <v>0</v>
      </c>
      <c r="T1588">
        <v>1</v>
      </c>
      <c r="U1588" t="s">
        <v>21110</v>
      </c>
      <c r="AA1588"/>
    </row>
    <row r="1589" spans="1:27" x14ac:dyDescent="0.3">
      <c r="A1589" t="s">
        <v>1477</v>
      </c>
      <c r="B1589" t="s">
        <v>26</v>
      </c>
      <c r="C1589" s="1">
        <v>45681</v>
      </c>
      <c r="D1589" s="2">
        <v>0.65195308641975314</v>
      </c>
      <c r="E1589" s="2">
        <v>0.625</v>
      </c>
      <c r="F1589">
        <v>3</v>
      </c>
      <c r="G1589">
        <v>1</v>
      </c>
      <c r="H1589" t="s">
        <v>76</v>
      </c>
      <c r="I1589" t="s">
        <v>77</v>
      </c>
      <c r="J1589" s="9">
        <v>1.273148148148148E-4</v>
      </c>
      <c r="K1589" s="9">
        <v>4.5949074074074078E-3</v>
      </c>
      <c r="L1589" s="9">
        <v>5.0925925925925921E-4</v>
      </c>
      <c r="M1589" s="9">
        <v>2.0370370370370369E-3</v>
      </c>
      <c r="N1589" s="9">
        <v>7.1412037037037034E-3</v>
      </c>
      <c r="O1589">
        <v>5</v>
      </c>
      <c r="P1589" s="6">
        <v>0.88</v>
      </c>
      <c r="Q1589" t="s">
        <v>77</v>
      </c>
      <c r="R1589" t="s">
        <v>78</v>
      </c>
      <c r="S1589">
        <v>0</v>
      </c>
      <c r="T1589">
        <v>1</v>
      </c>
      <c r="U1589" t="s">
        <v>21110</v>
      </c>
      <c r="AA1589"/>
    </row>
    <row r="1590" spans="1:27" x14ac:dyDescent="0.3">
      <c r="A1590" t="s">
        <v>1480</v>
      </c>
      <c r="B1590" t="s">
        <v>31</v>
      </c>
      <c r="C1590" s="1">
        <v>45683</v>
      </c>
      <c r="D1590" s="2">
        <v>0.63924826388888889</v>
      </c>
      <c r="E1590" s="2">
        <v>0.625</v>
      </c>
      <c r="F1590">
        <v>3</v>
      </c>
      <c r="G1590">
        <v>1</v>
      </c>
      <c r="H1590" t="s">
        <v>76</v>
      </c>
      <c r="I1590" t="s">
        <v>77</v>
      </c>
      <c r="J1590" s="9">
        <v>5.7870370370370373E-5</v>
      </c>
      <c r="K1590" s="9">
        <v>3.0092592592592593E-3</v>
      </c>
      <c r="L1590" s="9">
        <v>9.3749999999999997E-4</v>
      </c>
      <c r="M1590" s="9">
        <v>1.3657407407407407E-3</v>
      </c>
      <c r="N1590" s="9">
        <v>5.3125000000000004E-3</v>
      </c>
      <c r="O1590">
        <v>5</v>
      </c>
      <c r="P1590" s="6">
        <v>0.94</v>
      </c>
      <c r="Q1590" t="s">
        <v>77</v>
      </c>
      <c r="R1590" t="s">
        <v>78</v>
      </c>
      <c r="S1590">
        <v>0</v>
      </c>
      <c r="T1590">
        <v>1</v>
      </c>
      <c r="U1590" t="s">
        <v>21110</v>
      </c>
      <c r="AA1590"/>
    </row>
    <row r="1591" spans="1:27" x14ac:dyDescent="0.3">
      <c r="A1591" t="s">
        <v>2191</v>
      </c>
      <c r="B1591" t="s">
        <v>21</v>
      </c>
      <c r="C1591" s="1">
        <v>45684</v>
      </c>
      <c r="D1591" s="2">
        <v>0.63924228395061733</v>
      </c>
      <c r="E1591" s="2">
        <v>0.625</v>
      </c>
      <c r="F1591">
        <v>5</v>
      </c>
      <c r="G1591">
        <v>1</v>
      </c>
      <c r="H1591" t="s">
        <v>76</v>
      </c>
      <c r="I1591" t="s">
        <v>77</v>
      </c>
      <c r="J1591" s="9">
        <v>1.5046296296296297E-4</v>
      </c>
      <c r="K1591" s="9">
        <v>4.7916666666666663E-3</v>
      </c>
      <c r="L1591" s="9">
        <v>5.7870370370370367E-4</v>
      </c>
      <c r="M1591" s="9">
        <v>1.8055555555555555E-3</v>
      </c>
      <c r="N1591" s="9">
        <v>7.1759259259259259E-3</v>
      </c>
      <c r="O1591">
        <v>5</v>
      </c>
      <c r="P1591" s="6">
        <v>0.81</v>
      </c>
      <c r="Q1591" t="s">
        <v>77</v>
      </c>
      <c r="R1591" t="s">
        <v>78</v>
      </c>
      <c r="S1591">
        <v>0</v>
      </c>
      <c r="T1591">
        <v>1</v>
      </c>
      <c r="U1591" t="s">
        <v>21110</v>
      </c>
      <c r="AA1591"/>
    </row>
    <row r="1592" spans="1:27" x14ac:dyDescent="0.3">
      <c r="A1592" t="s">
        <v>1483</v>
      </c>
      <c r="B1592" t="s">
        <v>48</v>
      </c>
      <c r="C1592" s="1">
        <v>45684</v>
      </c>
      <c r="D1592" s="2">
        <v>0.65670898919753085</v>
      </c>
      <c r="E1592" s="2">
        <v>0.625</v>
      </c>
      <c r="F1592">
        <v>3</v>
      </c>
      <c r="G1592">
        <v>1</v>
      </c>
      <c r="H1592" t="s">
        <v>76</v>
      </c>
      <c r="I1592" t="s">
        <v>77</v>
      </c>
      <c r="J1592" s="9">
        <v>2.7777777777777778E-4</v>
      </c>
      <c r="K1592" s="9">
        <v>5.8101851851851856E-3</v>
      </c>
      <c r="L1592" s="9">
        <v>1.3888888888888889E-4</v>
      </c>
      <c r="M1592" s="9">
        <v>1.261574074074074E-3</v>
      </c>
      <c r="N1592" s="9">
        <v>7.2106481481481483E-3</v>
      </c>
      <c r="O1592">
        <v>5</v>
      </c>
      <c r="P1592" s="6">
        <v>0.9</v>
      </c>
      <c r="Q1592" t="s">
        <v>77</v>
      </c>
      <c r="R1592" t="s">
        <v>78</v>
      </c>
      <c r="S1592">
        <v>0</v>
      </c>
      <c r="T1592">
        <v>1</v>
      </c>
      <c r="U1592" t="s">
        <v>21110</v>
      </c>
      <c r="AA1592"/>
    </row>
    <row r="1593" spans="1:27" x14ac:dyDescent="0.3">
      <c r="A1593" t="s">
        <v>728</v>
      </c>
      <c r="B1593" t="s">
        <v>35</v>
      </c>
      <c r="C1593" s="1">
        <v>45686</v>
      </c>
      <c r="D1593" s="2">
        <v>0.64290887345679015</v>
      </c>
      <c r="E1593" s="2">
        <v>0.625</v>
      </c>
      <c r="F1593">
        <v>1</v>
      </c>
      <c r="G1593">
        <v>1</v>
      </c>
      <c r="H1593" t="s">
        <v>76</v>
      </c>
      <c r="I1593" t="s">
        <v>77</v>
      </c>
      <c r="J1593" s="9">
        <v>1.7361111111111112E-4</v>
      </c>
      <c r="K1593" s="9">
        <v>5.8101851851851856E-3</v>
      </c>
      <c r="L1593" s="9">
        <v>1.1574074074074075E-4</v>
      </c>
      <c r="M1593" s="9">
        <v>1.6782407407407408E-3</v>
      </c>
      <c r="N1593" s="9">
        <v>7.6041666666666671E-3</v>
      </c>
      <c r="O1593">
        <v>5</v>
      </c>
      <c r="P1593" s="6">
        <v>0.95</v>
      </c>
      <c r="Q1593" t="s">
        <v>77</v>
      </c>
      <c r="R1593" t="s">
        <v>78</v>
      </c>
      <c r="S1593">
        <v>0</v>
      </c>
      <c r="T1593">
        <v>1</v>
      </c>
      <c r="U1593" t="s">
        <v>21110</v>
      </c>
      <c r="AA1593"/>
    </row>
    <row r="1594" spans="1:27" x14ac:dyDescent="0.3">
      <c r="A1594" t="s">
        <v>2194</v>
      </c>
      <c r="B1594" t="s">
        <v>48</v>
      </c>
      <c r="C1594" s="1">
        <v>45686</v>
      </c>
      <c r="D1594" s="2">
        <v>0.64596882716049386</v>
      </c>
      <c r="E1594" s="2">
        <v>0.625</v>
      </c>
      <c r="F1594">
        <v>5</v>
      </c>
      <c r="G1594">
        <v>1</v>
      </c>
      <c r="H1594" t="s">
        <v>76</v>
      </c>
      <c r="I1594" t="s">
        <v>77</v>
      </c>
      <c r="J1594" s="9">
        <v>2.0833333333333335E-4</v>
      </c>
      <c r="K1594" s="9">
        <v>5.6134259259259262E-3</v>
      </c>
      <c r="L1594" s="9">
        <v>7.9861111111111116E-4</v>
      </c>
      <c r="M1594" s="9">
        <v>1.8865740740740742E-3</v>
      </c>
      <c r="N1594" s="9">
        <v>8.2986111111111108E-3</v>
      </c>
      <c r="O1594">
        <v>5</v>
      </c>
      <c r="P1594" s="6">
        <v>0.87</v>
      </c>
      <c r="Q1594" t="s">
        <v>77</v>
      </c>
      <c r="R1594" t="s">
        <v>78</v>
      </c>
      <c r="S1594">
        <v>0</v>
      </c>
      <c r="T1594">
        <v>1</v>
      </c>
      <c r="U1594" t="s">
        <v>21110</v>
      </c>
      <c r="AA1594"/>
    </row>
    <row r="1595" spans="1:27" x14ac:dyDescent="0.3">
      <c r="A1595" t="s">
        <v>3596</v>
      </c>
      <c r="B1595" t="s">
        <v>48</v>
      </c>
      <c r="C1595" s="1">
        <v>45686</v>
      </c>
      <c r="D1595" s="2">
        <v>0.65796454475308641</v>
      </c>
      <c r="E1595" s="2">
        <v>0.625</v>
      </c>
      <c r="F1595">
        <v>4</v>
      </c>
      <c r="G1595">
        <v>1</v>
      </c>
      <c r="H1595" t="s">
        <v>76</v>
      </c>
      <c r="I1595" t="s">
        <v>77</v>
      </c>
      <c r="J1595" s="9">
        <v>1.6203703703703703E-4</v>
      </c>
      <c r="K1595" s="9">
        <v>4.6527777777777774E-3</v>
      </c>
      <c r="L1595" s="9">
        <v>5.7870370370370373E-5</v>
      </c>
      <c r="M1595" s="9">
        <v>2.488425925925926E-3</v>
      </c>
      <c r="N1595" s="9">
        <v>7.1990740740740739E-3</v>
      </c>
      <c r="O1595">
        <v>5</v>
      </c>
      <c r="P1595" s="6">
        <v>0.95</v>
      </c>
      <c r="Q1595" t="s">
        <v>77</v>
      </c>
      <c r="R1595" t="s">
        <v>78</v>
      </c>
      <c r="S1595">
        <v>0</v>
      </c>
      <c r="T1595">
        <v>1</v>
      </c>
      <c r="U1595" t="s">
        <v>21110</v>
      </c>
      <c r="AA1595"/>
    </row>
    <row r="1596" spans="1:27" x14ac:dyDescent="0.3">
      <c r="A1596" t="s">
        <v>1492</v>
      </c>
      <c r="B1596" t="s">
        <v>31</v>
      </c>
      <c r="C1596" s="1">
        <v>45688</v>
      </c>
      <c r="D1596" s="2">
        <v>0.64914463734567907</v>
      </c>
      <c r="E1596" s="2">
        <v>0.625</v>
      </c>
      <c r="F1596">
        <v>3</v>
      </c>
      <c r="G1596">
        <v>1</v>
      </c>
      <c r="H1596" t="s">
        <v>76</v>
      </c>
      <c r="I1596" t="s">
        <v>77</v>
      </c>
      <c r="J1596" s="9">
        <v>2.4305555555555555E-4</v>
      </c>
      <c r="K1596" s="9">
        <v>5.8101851851851856E-3</v>
      </c>
      <c r="L1596" s="9">
        <v>1.0416666666666667E-3</v>
      </c>
      <c r="M1596" s="9">
        <v>1.5856481481481481E-3</v>
      </c>
      <c r="N1596" s="9">
        <v>8.4375000000000006E-3</v>
      </c>
      <c r="O1596">
        <v>5</v>
      </c>
      <c r="P1596" s="6">
        <v>0.84</v>
      </c>
      <c r="Q1596" t="s">
        <v>77</v>
      </c>
      <c r="R1596" t="s">
        <v>78</v>
      </c>
      <c r="S1596">
        <v>0</v>
      </c>
      <c r="T1596">
        <v>1</v>
      </c>
      <c r="U1596" t="s">
        <v>21110</v>
      </c>
      <c r="AA1596"/>
    </row>
    <row r="1597" spans="1:27" x14ac:dyDescent="0.3">
      <c r="A1597" t="s">
        <v>2900</v>
      </c>
      <c r="B1597" t="s">
        <v>48</v>
      </c>
      <c r="C1597" s="1">
        <v>45688</v>
      </c>
      <c r="D1597" s="2">
        <v>0.65255844907407412</v>
      </c>
      <c r="E1597" s="2">
        <v>0.625</v>
      </c>
      <c r="F1597">
        <v>2</v>
      </c>
      <c r="G1597">
        <v>1</v>
      </c>
      <c r="H1597" t="s">
        <v>76</v>
      </c>
      <c r="I1597" t="s">
        <v>77</v>
      </c>
      <c r="J1597" s="9">
        <v>5.7870370370370373E-5</v>
      </c>
      <c r="K1597" s="9">
        <v>5.6249999999999998E-3</v>
      </c>
      <c r="L1597" s="9">
        <v>6.9444444444444444E-5</v>
      </c>
      <c r="M1597" s="9">
        <v>1.5046296296296296E-3</v>
      </c>
      <c r="N1597" s="9">
        <v>7.1990740740740739E-3</v>
      </c>
      <c r="O1597">
        <v>5</v>
      </c>
      <c r="P1597" s="6">
        <v>0.99</v>
      </c>
      <c r="Q1597" t="s">
        <v>77</v>
      </c>
      <c r="R1597" t="s">
        <v>78</v>
      </c>
      <c r="S1597">
        <v>0</v>
      </c>
      <c r="T1597">
        <v>1</v>
      </c>
      <c r="U1597" t="s">
        <v>21110</v>
      </c>
      <c r="AA1597"/>
    </row>
    <row r="1598" spans="1:27" x14ac:dyDescent="0.3">
      <c r="A1598" t="s">
        <v>3605</v>
      </c>
      <c r="B1598" t="s">
        <v>26</v>
      </c>
      <c r="C1598" s="1">
        <v>45691</v>
      </c>
      <c r="D1598" s="2">
        <v>0.66097858796296294</v>
      </c>
      <c r="E1598" s="2">
        <v>0.625</v>
      </c>
      <c r="F1598">
        <v>4</v>
      </c>
      <c r="G1598">
        <v>1</v>
      </c>
      <c r="H1598" t="s">
        <v>76</v>
      </c>
      <c r="I1598" t="s">
        <v>77</v>
      </c>
      <c r="J1598" s="9">
        <v>3.3564814814814812E-4</v>
      </c>
      <c r="K1598" s="9">
        <v>4.5949074074074078E-3</v>
      </c>
      <c r="L1598" s="9">
        <v>1.6203703703703703E-4</v>
      </c>
      <c r="M1598" s="9">
        <v>1.9444444444444444E-3</v>
      </c>
      <c r="N1598" s="9">
        <v>6.7013888888888887E-3</v>
      </c>
      <c r="O1598">
        <v>5</v>
      </c>
      <c r="P1598" s="6">
        <v>0.83</v>
      </c>
      <c r="Q1598" t="s">
        <v>77</v>
      </c>
      <c r="R1598" t="s">
        <v>78</v>
      </c>
      <c r="S1598">
        <v>0</v>
      </c>
      <c r="T1598">
        <v>2</v>
      </c>
      <c r="U1598" t="s">
        <v>21111</v>
      </c>
      <c r="AA1598"/>
    </row>
    <row r="1599" spans="1:27" x14ac:dyDescent="0.3">
      <c r="A1599" t="s">
        <v>3607</v>
      </c>
      <c r="B1599" t="s">
        <v>39</v>
      </c>
      <c r="C1599" s="1">
        <v>45692</v>
      </c>
      <c r="D1599" s="2">
        <v>0.65343981481481483</v>
      </c>
      <c r="E1599" s="2">
        <v>0.625</v>
      </c>
      <c r="F1599">
        <v>4</v>
      </c>
      <c r="G1599">
        <v>1</v>
      </c>
      <c r="H1599" t="s">
        <v>76</v>
      </c>
      <c r="I1599" t="s">
        <v>77</v>
      </c>
      <c r="J1599" s="9">
        <v>3.0092592592592595E-4</v>
      </c>
      <c r="K1599" s="9">
        <v>6.145833333333333E-3</v>
      </c>
      <c r="L1599" s="9">
        <v>1.0185185185185184E-3</v>
      </c>
      <c r="M1599" s="9">
        <v>1.0416666666666667E-3</v>
      </c>
      <c r="N1599" s="9">
        <v>8.2060185185185187E-3</v>
      </c>
      <c r="O1599">
        <v>5</v>
      </c>
      <c r="P1599" s="6">
        <v>0.97</v>
      </c>
      <c r="Q1599" t="s">
        <v>77</v>
      </c>
      <c r="R1599" t="s">
        <v>78</v>
      </c>
      <c r="S1599">
        <v>0</v>
      </c>
      <c r="T1599">
        <v>2</v>
      </c>
      <c r="U1599" t="s">
        <v>21111</v>
      </c>
      <c r="AA1599"/>
    </row>
    <row r="1600" spans="1:27" x14ac:dyDescent="0.3">
      <c r="A1600" t="s">
        <v>2908</v>
      </c>
      <c r="B1600" t="s">
        <v>31</v>
      </c>
      <c r="C1600" s="1">
        <v>45692</v>
      </c>
      <c r="D1600" s="2">
        <v>0.66124675925925924</v>
      </c>
      <c r="E1600" s="2">
        <v>0.625</v>
      </c>
      <c r="F1600">
        <v>2</v>
      </c>
      <c r="G1600">
        <v>1</v>
      </c>
      <c r="H1600" t="s">
        <v>76</v>
      </c>
      <c r="I1600" t="s">
        <v>77</v>
      </c>
      <c r="J1600" s="9">
        <v>3.9351851851851852E-4</v>
      </c>
      <c r="K1600" s="9">
        <v>5.5902777777777773E-3</v>
      </c>
      <c r="L1600" s="9">
        <v>5.6712962962962967E-4</v>
      </c>
      <c r="M1600" s="9">
        <v>1.3425925925925925E-3</v>
      </c>
      <c r="N1600" s="9">
        <v>7.4999999999999997E-3</v>
      </c>
      <c r="O1600">
        <v>5</v>
      </c>
      <c r="P1600" s="6">
        <v>0.94</v>
      </c>
      <c r="Q1600" t="s">
        <v>77</v>
      </c>
      <c r="R1600" t="s">
        <v>78</v>
      </c>
      <c r="S1600">
        <v>0</v>
      </c>
      <c r="T1600">
        <v>2</v>
      </c>
      <c r="U1600" t="s">
        <v>21111</v>
      </c>
      <c r="AA1600"/>
    </row>
    <row r="1601" spans="1:27" x14ac:dyDescent="0.3">
      <c r="A1601" t="s">
        <v>2912</v>
      </c>
      <c r="B1601" t="s">
        <v>21</v>
      </c>
      <c r="C1601" s="1">
        <v>45693</v>
      </c>
      <c r="D1601" s="2">
        <v>0.64391782407407405</v>
      </c>
      <c r="E1601" s="2">
        <v>0.625</v>
      </c>
      <c r="F1601">
        <v>2</v>
      </c>
      <c r="G1601">
        <v>1</v>
      </c>
      <c r="H1601" t="s">
        <v>76</v>
      </c>
      <c r="I1601" t="s">
        <v>77</v>
      </c>
      <c r="J1601" s="9">
        <v>3.7037037037037035E-4</v>
      </c>
      <c r="K1601" s="9">
        <v>5.7754629629629631E-3</v>
      </c>
      <c r="L1601" s="9">
        <v>9.2592592592592596E-4</v>
      </c>
      <c r="M1601" s="9">
        <v>1.3773148148148147E-3</v>
      </c>
      <c r="N1601" s="9">
        <v>8.0787037037037043E-3</v>
      </c>
      <c r="O1601">
        <v>5</v>
      </c>
      <c r="P1601" s="6">
        <v>0.97</v>
      </c>
      <c r="Q1601" t="s">
        <v>77</v>
      </c>
      <c r="R1601" t="s">
        <v>78</v>
      </c>
      <c r="S1601">
        <v>0</v>
      </c>
      <c r="T1601">
        <v>2</v>
      </c>
      <c r="U1601" t="s">
        <v>21111</v>
      </c>
      <c r="AA1601"/>
    </row>
    <row r="1602" spans="1:27" x14ac:dyDescent="0.3">
      <c r="A1602" t="s">
        <v>2206</v>
      </c>
      <c r="B1602" t="s">
        <v>35</v>
      </c>
      <c r="C1602" s="1">
        <v>45693</v>
      </c>
      <c r="D1602" s="2">
        <v>0.65940887345679011</v>
      </c>
      <c r="E1602" s="2">
        <v>0.625</v>
      </c>
      <c r="F1602">
        <v>5</v>
      </c>
      <c r="G1602">
        <v>1</v>
      </c>
      <c r="H1602" t="s">
        <v>76</v>
      </c>
      <c r="I1602" t="s">
        <v>77</v>
      </c>
      <c r="J1602" s="9">
        <v>6.9444444444444444E-5</v>
      </c>
      <c r="K1602" s="9">
        <v>2.2800925925925927E-3</v>
      </c>
      <c r="L1602" s="9">
        <v>6.018518518518519E-4</v>
      </c>
      <c r="M1602" s="9">
        <v>2.3495370370370371E-3</v>
      </c>
      <c r="N1602" s="9">
        <v>5.2314814814814811E-3</v>
      </c>
      <c r="O1602">
        <v>5</v>
      </c>
      <c r="P1602" s="6">
        <v>1</v>
      </c>
      <c r="Q1602" t="s">
        <v>77</v>
      </c>
      <c r="R1602" t="s">
        <v>78</v>
      </c>
      <c r="S1602">
        <v>0</v>
      </c>
      <c r="T1602">
        <v>2</v>
      </c>
      <c r="U1602" t="s">
        <v>21111</v>
      </c>
      <c r="AA1602"/>
    </row>
    <row r="1603" spans="1:27" x14ac:dyDescent="0.3">
      <c r="A1603" t="s">
        <v>1499</v>
      </c>
      <c r="B1603" t="s">
        <v>39</v>
      </c>
      <c r="C1603" s="1">
        <v>45694</v>
      </c>
      <c r="D1603" s="2">
        <v>0.64726628086419757</v>
      </c>
      <c r="E1603" s="2">
        <v>0.625</v>
      </c>
      <c r="F1603">
        <v>3</v>
      </c>
      <c r="G1603">
        <v>1</v>
      </c>
      <c r="H1603" t="s">
        <v>76</v>
      </c>
      <c r="I1603" t="s">
        <v>77</v>
      </c>
      <c r="J1603" s="9">
        <v>9.2592592592592588E-5</v>
      </c>
      <c r="K1603" s="9">
        <v>3.9120370370370368E-3</v>
      </c>
      <c r="L1603" s="9">
        <v>8.3333333333333339E-4</v>
      </c>
      <c r="M1603" s="9">
        <v>2.2337962962962962E-3</v>
      </c>
      <c r="N1603" s="9">
        <v>6.9791666666666665E-3</v>
      </c>
      <c r="O1603">
        <v>5</v>
      </c>
      <c r="P1603" s="6">
        <v>0.96</v>
      </c>
      <c r="Q1603" t="s">
        <v>77</v>
      </c>
      <c r="R1603" t="s">
        <v>78</v>
      </c>
      <c r="S1603">
        <v>0</v>
      </c>
      <c r="T1603">
        <v>2</v>
      </c>
      <c r="U1603" t="s">
        <v>21111</v>
      </c>
      <c r="AA1603"/>
    </row>
    <row r="1604" spans="1:27" x14ac:dyDescent="0.3">
      <c r="A1604" t="s">
        <v>262</v>
      </c>
      <c r="B1604" t="s">
        <v>39</v>
      </c>
      <c r="C1604" s="1">
        <v>45695</v>
      </c>
      <c r="D1604" s="2">
        <v>0.62513009259259256</v>
      </c>
      <c r="E1604" s="2">
        <v>0.625</v>
      </c>
      <c r="F1604">
        <v>1</v>
      </c>
      <c r="G1604">
        <v>1</v>
      </c>
      <c r="H1604" t="s">
        <v>76</v>
      </c>
      <c r="I1604" t="s">
        <v>77</v>
      </c>
      <c r="J1604" s="9">
        <v>2.5462962962962961E-4</v>
      </c>
      <c r="K1604" s="9">
        <v>4.1203703703703706E-3</v>
      </c>
      <c r="L1604" s="9">
        <v>8.1018518518518516E-4</v>
      </c>
      <c r="M1604" s="9">
        <v>2.2222222222222222E-3</v>
      </c>
      <c r="N1604" s="9">
        <v>7.1527777777777779E-3</v>
      </c>
      <c r="O1604">
        <v>5</v>
      </c>
      <c r="P1604" s="6">
        <v>0.8</v>
      </c>
      <c r="Q1604" t="s">
        <v>77</v>
      </c>
      <c r="R1604" t="s">
        <v>78</v>
      </c>
      <c r="S1604">
        <v>0</v>
      </c>
      <c r="T1604">
        <v>2</v>
      </c>
      <c r="U1604" t="s">
        <v>21111</v>
      </c>
      <c r="AA1604"/>
    </row>
    <row r="1605" spans="1:27" x14ac:dyDescent="0.3">
      <c r="A1605" t="s">
        <v>1501</v>
      </c>
      <c r="B1605" t="s">
        <v>7</v>
      </c>
      <c r="C1605" s="1">
        <v>45695</v>
      </c>
      <c r="D1605" s="2">
        <v>0.62662110339506172</v>
      </c>
      <c r="E1605" s="2">
        <v>0.625</v>
      </c>
      <c r="F1605">
        <v>3</v>
      </c>
      <c r="G1605">
        <v>1</v>
      </c>
      <c r="H1605" t="s">
        <v>76</v>
      </c>
      <c r="I1605" t="s">
        <v>77</v>
      </c>
      <c r="J1605" s="9">
        <v>2.3148148148148149E-4</v>
      </c>
      <c r="K1605" s="9">
        <v>4.178240740740741E-3</v>
      </c>
      <c r="L1605" s="9">
        <v>4.5138888888888887E-4</v>
      </c>
      <c r="M1605" s="9">
        <v>2.9861111111111113E-3</v>
      </c>
      <c r="N1605" s="9">
        <v>7.6157407407407406E-3</v>
      </c>
      <c r="O1605">
        <v>5</v>
      </c>
      <c r="P1605" s="6">
        <v>0.97</v>
      </c>
      <c r="Q1605" t="s">
        <v>77</v>
      </c>
      <c r="R1605" t="s">
        <v>78</v>
      </c>
      <c r="S1605">
        <v>0</v>
      </c>
      <c r="T1605">
        <v>2</v>
      </c>
      <c r="U1605" t="s">
        <v>21111</v>
      </c>
      <c r="AA1605"/>
    </row>
    <row r="1606" spans="1:27" x14ac:dyDescent="0.3">
      <c r="A1606" t="s">
        <v>1503</v>
      </c>
      <c r="B1606" t="s">
        <v>21</v>
      </c>
      <c r="C1606" s="1">
        <v>45696</v>
      </c>
      <c r="D1606" s="2">
        <v>0.64379795524691363</v>
      </c>
      <c r="E1606" s="2">
        <v>0.625</v>
      </c>
      <c r="F1606">
        <v>3</v>
      </c>
      <c r="G1606">
        <v>1</v>
      </c>
      <c r="H1606" t="s">
        <v>76</v>
      </c>
      <c r="I1606" t="s">
        <v>77</v>
      </c>
      <c r="J1606" s="9">
        <v>8.1018518518518516E-5</v>
      </c>
      <c r="K1606" s="9">
        <v>2.2800925925925927E-3</v>
      </c>
      <c r="L1606" s="9">
        <v>7.5231481481481482E-4</v>
      </c>
      <c r="M1606" s="9">
        <v>1.4699074074074074E-3</v>
      </c>
      <c r="N1606" s="9">
        <v>4.5023148148148149E-3</v>
      </c>
      <c r="O1606">
        <v>5</v>
      </c>
      <c r="P1606" s="6">
        <v>0.83</v>
      </c>
      <c r="Q1606" t="s">
        <v>77</v>
      </c>
      <c r="R1606" t="s">
        <v>78</v>
      </c>
      <c r="S1606">
        <v>0</v>
      </c>
      <c r="T1606">
        <v>2</v>
      </c>
      <c r="U1606" t="s">
        <v>21111</v>
      </c>
      <c r="AA1606"/>
    </row>
    <row r="1607" spans="1:27" x14ac:dyDescent="0.3">
      <c r="A1607" t="s">
        <v>2212</v>
      </c>
      <c r="B1607" t="s">
        <v>7</v>
      </c>
      <c r="C1607" s="1">
        <v>45698</v>
      </c>
      <c r="D1607" s="2">
        <v>0.62528819444444439</v>
      </c>
      <c r="E1607" s="2">
        <v>0.625</v>
      </c>
      <c r="F1607">
        <v>5</v>
      </c>
      <c r="G1607">
        <v>1</v>
      </c>
      <c r="H1607" t="s">
        <v>76</v>
      </c>
      <c r="I1607" t="s">
        <v>77</v>
      </c>
      <c r="J1607" s="9">
        <v>2.3148148148148147E-5</v>
      </c>
      <c r="K1607" s="9">
        <v>4.6990740740740743E-3</v>
      </c>
      <c r="L1607" s="9">
        <v>5.0925925925925921E-4</v>
      </c>
      <c r="M1607" s="9">
        <v>2.0023148148148148E-3</v>
      </c>
      <c r="N1607" s="9">
        <v>7.2106481481481483E-3</v>
      </c>
      <c r="O1607">
        <v>5</v>
      </c>
      <c r="P1607" s="6">
        <v>0.99</v>
      </c>
      <c r="Q1607" t="s">
        <v>77</v>
      </c>
      <c r="R1607" t="s">
        <v>78</v>
      </c>
      <c r="S1607">
        <v>0</v>
      </c>
      <c r="T1607">
        <v>2</v>
      </c>
      <c r="U1607" t="s">
        <v>21111</v>
      </c>
      <c r="AA1607"/>
    </row>
    <row r="1608" spans="1:27" x14ac:dyDescent="0.3">
      <c r="A1608" t="s">
        <v>2919</v>
      </c>
      <c r="B1608" t="s">
        <v>39</v>
      </c>
      <c r="C1608" s="1">
        <v>45698</v>
      </c>
      <c r="D1608" s="2">
        <v>0.64247172067901237</v>
      </c>
      <c r="E1608" s="2">
        <v>0.625</v>
      </c>
      <c r="F1608">
        <v>2</v>
      </c>
      <c r="G1608">
        <v>1</v>
      </c>
      <c r="H1608" t="s">
        <v>76</v>
      </c>
      <c r="I1608" t="s">
        <v>77</v>
      </c>
      <c r="J1608" s="9">
        <v>3.5879629629629629E-4</v>
      </c>
      <c r="K1608" s="9">
        <v>4.5949074074074078E-3</v>
      </c>
      <c r="L1608" s="9">
        <v>1.1342592592592593E-3</v>
      </c>
      <c r="M1608" s="9">
        <v>2.0138888888888888E-3</v>
      </c>
      <c r="N1608" s="9">
        <v>7.743055555555556E-3</v>
      </c>
      <c r="O1608">
        <v>5</v>
      </c>
      <c r="P1608" s="6">
        <v>0.99</v>
      </c>
      <c r="Q1608" t="s">
        <v>77</v>
      </c>
      <c r="R1608" t="s">
        <v>78</v>
      </c>
      <c r="S1608">
        <v>0</v>
      </c>
      <c r="T1608">
        <v>2</v>
      </c>
      <c r="U1608" t="s">
        <v>21111</v>
      </c>
      <c r="AA1608"/>
    </row>
    <row r="1609" spans="1:27" x14ac:dyDescent="0.3">
      <c r="A1609" t="s">
        <v>1504</v>
      </c>
      <c r="B1609" t="s">
        <v>35</v>
      </c>
      <c r="C1609" s="1">
        <v>45698</v>
      </c>
      <c r="D1609" s="2">
        <v>0.66296442901234565</v>
      </c>
      <c r="E1609" s="2">
        <v>0.625</v>
      </c>
      <c r="F1609">
        <v>3</v>
      </c>
      <c r="G1609">
        <v>1</v>
      </c>
      <c r="H1609" t="s">
        <v>76</v>
      </c>
      <c r="I1609" t="s">
        <v>77</v>
      </c>
      <c r="J1609" s="9">
        <v>3.4722222222222222E-5</v>
      </c>
      <c r="K1609" s="9">
        <v>3.8541666666666668E-3</v>
      </c>
      <c r="L1609" s="9">
        <v>3.2407407407407406E-4</v>
      </c>
      <c r="M1609" s="9">
        <v>2.8819444444444444E-3</v>
      </c>
      <c r="N1609" s="9">
        <v>7.060185185185185E-3</v>
      </c>
      <c r="O1609">
        <v>5</v>
      </c>
      <c r="P1609" s="6">
        <v>0.95</v>
      </c>
      <c r="Q1609" t="s">
        <v>77</v>
      </c>
      <c r="R1609" t="s">
        <v>78</v>
      </c>
      <c r="S1609">
        <v>0</v>
      </c>
      <c r="T1609">
        <v>2</v>
      </c>
      <c r="U1609" t="s">
        <v>21111</v>
      </c>
      <c r="AA1609"/>
    </row>
    <row r="1610" spans="1:27" x14ac:dyDescent="0.3">
      <c r="A1610" t="s">
        <v>3620</v>
      </c>
      <c r="B1610" t="s">
        <v>48</v>
      </c>
      <c r="C1610" s="1">
        <v>45699</v>
      </c>
      <c r="D1610" s="2">
        <v>0.62815258487654324</v>
      </c>
      <c r="E1610" s="2">
        <v>0.625</v>
      </c>
      <c r="F1610">
        <v>4</v>
      </c>
      <c r="G1610">
        <v>1</v>
      </c>
      <c r="H1610" t="s">
        <v>76</v>
      </c>
      <c r="I1610" t="s">
        <v>77</v>
      </c>
      <c r="J1610" s="9">
        <v>2.5462962962962961E-4</v>
      </c>
      <c r="K1610" s="9">
        <v>3.9236111111111112E-3</v>
      </c>
      <c r="L1610" s="9">
        <v>4.6296296296296294E-5</v>
      </c>
      <c r="M1610" s="9">
        <v>2.9166666666666668E-3</v>
      </c>
      <c r="N1610" s="9">
        <v>6.8865740740740745E-3</v>
      </c>
      <c r="O1610">
        <v>5</v>
      </c>
      <c r="P1610" s="6">
        <v>1</v>
      </c>
      <c r="Q1610" t="s">
        <v>77</v>
      </c>
      <c r="R1610" t="s">
        <v>78</v>
      </c>
      <c r="S1610">
        <v>0</v>
      </c>
      <c r="T1610">
        <v>2</v>
      </c>
      <c r="U1610" t="s">
        <v>21111</v>
      </c>
      <c r="AA1610"/>
    </row>
    <row r="1611" spans="1:27" x14ac:dyDescent="0.3">
      <c r="A1611" t="s">
        <v>2921</v>
      </c>
      <c r="B1611" t="s">
        <v>39</v>
      </c>
      <c r="C1611" s="1">
        <v>45699</v>
      </c>
      <c r="D1611" s="2">
        <v>0.63861836419753082</v>
      </c>
      <c r="E1611" s="2">
        <v>0.625</v>
      </c>
      <c r="F1611">
        <v>2</v>
      </c>
      <c r="G1611">
        <v>1</v>
      </c>
      <c r="H1611" t="s">
        <v>76</v>
      </c>
      <c r="I1611" t="s">
        <v>77</v>
      </c>
      <c r="J1611" s="9">
        <v>3.1250000000000001E-4</v>
      </c>
      <c r="K1611" s="9">
        <v>4.5949074074074078E-3</v>
      </c>
      <c r="L1611" s="9">
        <v>8.3333333333333339E-4</v>
      </c>
      <c r="M1611" s="9">
        <v>1.8749999999999999E-3</v>
      </c>
      <c r="N1611" s="9">
        <v>7.3032407407407404E-3</v>
      </c>
      <c r="O1611">
        <v>5</v>
      </c>
      <c r="P1611" s="6">
        <v>0.94</v>
      </c>
      <c r="Q1611" t="s">
        <v>77</v>
      </c>
      <c r="R1611" t="s">
        <v>78</v>
      </c>
      <c r="S1611">
        <v>0</v>
      </c>
      <c r="T1611">
        <v>2</v>
      </c>
      <c r="U1611" t="s">
        <v>21111</v>
      </c>
      <c r="AA1611"/>
    </row>
    <row r="1612" spans="1:27" x14ac:dyDescent="0.3">
      <c r="A1612" t="s">
        <v>2215</v>
      </c>
      <c r="B1612" t="s">
        <v>44</v>
      </c>
      <c r="C1612" s="1">
        <v>45699</v>
      </c>
      <c r="D1612" s="2">
        <v>0.64465324074074071</v>
      </c>
      <c r="E1612" s="2">
        <v>0.625</v>
      </c>
      <c r="F1612">
        <v>5</v>
      </c>
      <c r="G1612">
        <v>1</v>
      </c>
      <c r="H1612" t="s">
        <v>76</v>
      </c>
      <c r="I1612" t="s">
        <v>77</v>
      </c>
      <c r="J1612" s="9">
        <v>1.8518518518518518E-4</v>
      </c>
      <c r="K1612" s="9">
        <v>5.2314814814814811E-3</v>
      </c>
      <c r="L1612" s="9">
        <v>1.6203703703703703E-4</v>
      </c>
      <c r="M1612" s="9">
        <v>2.0833333333333333E-3</v>
      </c>
      <c r="N1612" s="9">
        <v>7.4768518518518517E-3</v>
      </c>
      <c r="O1612">
        <v>5</v>
      </c>
      <c r="P1612" s="6">
        <v>0.92</v>
      </c>
      <c r="Q1612" t="s">
        <v>77</v>
      </c>
      <c r="R1612" t="s">
        <v>78</v>
      </c>
      <c r="S1612">
        <v>0</v>
      </c>
      <c r="T1612">
        <v>2</v>
      </c>
      <c r="U1612" t="s">
        <v>21111</v>
      </c>
      <c r="AA1612"/>
    </row>
    <row r="1613" spans="1:27" x14ac:dyDescent="0.3">
      <c r="A1613" t="s">
        <v>3621</v>
      </c>
      <c r="B1613" t="s">
        <v>44</v>
      </c>
      <c r="C1613" s="1">
        <v>45699</v>
      </c>
      <c r="D1613" s="2">
        <v>0.66249004629629626</v>
      </c>
      <c r="E1613" s="2">
        <v>0.625</v>
      </c>
      <c r="F1613">
        <v>4</v>
      </c>
      <c r="G1613">
        <v>1</v>
      </c>
      <c r="H1613" t="s">
        <v>76</v>
      </c>
      <c r="I1613" t="s">
        <v>77</v>
      </c>
      <c r="J1613" s="9">
        <v>1.5046296296296297E-4</v>
      </c>
      <c r="K1613" s="9">
        <v>4.6296296296296294E-3</v>
      </c>
      <c r="L1613" s="9">
        <v>1.1342592592592593E-3</v>
      </c>
      <c r="M1613" s="9">
        <v>2.0833333333333333E-3</v>
      </c>
      <c r="N1613" s="9">
        <v>7.8472222222222224E-3</v>
      </c>
      <c r="O1613">
        <v>5</v>
      </c>
      <c r="P1613" s="6">
        <v>0.83</v>
      </c>
      <c r="Q1613" t="s">
        <v>77</v>
      </c>
      <c r="R1613" t="s">
        <v>78</v>
      </c>
      <c r="S1613">
        <v>0</v>
      </c>
      <c r="T1613">
        <v>2</v>
      </c>
      <c r="U1613" t="s">
        <v>21111</v>
      </c>
      <c r="AA1613"/>
    </row>
    <row r="1614" spans="1:27" x14ac:dyDescent="0.3">
      <c r="A1614" t="s">
        <v>3624</v>
      </c>
      <c r="B1614" t="s">
        <v>39</v>
      </c>
      <c r="C1614" s="1">
        <v>45700</v>
      </c>
      <c r="D1614" s="2">
        <v>0.63425011574074075</v>
      </c>
      <c r="E1614" s="2">
        <v>0.625</v>
      </c>
      <c r="F1614">
        <v>4</v>
      </c>
      <c r="G1614">
        <v>1</v>
      </c>
      <c r="H1614" t="s">
        <v>76</v>
      </c>
      <c r="I1614" t="s">
        <v>77</v>
      </c>
      <c r="J1614" s="9">
        <v>3.3564814814814812E-4</v>
      </c>
      <c r="K1614" s="9">
        <v>2.2800925925925927E-3</v>
      </c>
      <c r="L1614" s="9">
        <v>7.7546296296296293E-4</v>
      </c>
      <c r="M1614" s="9">
        <v>1.1805555555555556E-3</v>
      </c>
      <c r="N1614" s="9">
        <v>4.2361111111111115E-3</v>
      </c>
      <c r="O1614">
        <v>5</v>
      </c>
      <c r="P1614" s="6">
        <v>0.7</v>
      </c>
      <c r="Q1614" t="s">
        <v>77</v>
      </c>
      <c r="R1614" t="s">
        <v>78</v>
      </c>
      <c r="S1614">
        <v>0</v>
      </c>
      <c r="T1614">
        <v>2</v>
      </c>
      <c r="U1614" t="s">
        <v>21111</v>
      </c>
      <c r="AA1614"/>
    </row>
    <row r="1615" spans="1:27" x14ac:dyDescent="0.3">
      <c r="A1615" t="s">
        <v>1510</v>
      </c>
      <c r="B1615" t="s">
        <v>21</v>
      </c>
      <c r="C1615" s="1">
        <v>45700</v>
      </c>
      <c r="D1615" s="2">
        <v>0.64923865740740738</v>
      </c>
      <c r="E1615" s="2">
        <v>0.625</v>
      </c>
      <c r="F1615">
        <v>3</v>
      </c>
      <c r="G1615">
        <v>1</v>
      </c>
      <c r="H1615" t="s">
        <v>76</v>
      </c>
      <c r="I1615" t="s">
        <v>77</v>
      </c>
      <c r="J1615" s="9">
        <v>1.9675925925925926E-4</v>
      </c>
      <c r="K1615" s="9">
        <v>5.1504629629629626E-3</v>
      </c>
      <c r="L1615" s="9">
        <v>4.7453703703703704E-4</v>
      </c>
      <c r="M1615" s="9">
        <v>2.0833333333333333E-3</v>
      </c>
      <c r="N1615" s="9">
        <v>7.7083333333333335E-3</v>
      </c>
      <c r="O1615">
        <v>5</v>
      </c>
      <c r="P1615" s="6">
        <v>0.99</v>
      </c>
      <c r="Q1615" t="s">
        <v>77</v>
      </c>
      <c r="R1615" t="s">
        <v>78</v>
      </c>
      <c r="S1615">
        <v>0</v>
      </c>
      <c r="T1615">
        <v>2</v>
      </c>
      <c r="U1615" t="s">
        <v>21111</v>
      </c>
      <c r="AA1615"/>
    </row>
    <row r="1616" spans="1:27" x14ac:dyDescent="0.3">
      <c r="A1616" t="s">
        <v>263</v>
      </c>
      <c r="B1616" t="s">
        <v>39</v>
      </c>
      <c r="C1616" s="1">
        <v>45700</v>
      </c>
      <c r="D1616" s="2">
        <v>0.65417665895061727</v>
      </c>
      <c r="E1616" s="2">
        <v>0.625</v>
      </c>
      <c r="F1616">
        <v>1</v>
      </c>
      <c r="G1616">
        <v>1</v>
      </c>
      <c r="H1616" t="s">
        <v>76</v>
      </c>
      <c r="I1616" t="s">
        <v>77</v>
      </c>
      <c r="J1616" s="9">
        <v>3.2407407407407406E-4</v>
      </c>
      <c r="K1616" s="9">
        <v>6.1574074074074074E-3</v>
      </c>
      <c r="L1616" s="9">
        <v>8.7962962962962962E-4</v>
      </c>
      <c r="M1616" s="9">
        <v>9.837962962962962E-4</v>
      </c>
      <c r="N1616" s="9">
        <v>8.0208333333333329E-3</v>
      </c>
      <c r="O1616">
        <v>5</v>
      </c>
      <c r="P1616" s="6">
        <v>0.96</v>
      </c>
      <c r="Q1616" t="s">
        <v>77</v>
      </c>
      <c r="R1616" t="s">
        <v>78</v>
      </c>
      <c r="S1616">
        <v>0</v>
      </c>
      <c r="T1616">
        <v>2</v>
      </c>
      <c r="U1616" t="s">
        <v>21111</v>
      </c>
      <c r="AA1616"/>
    </row>
    <row r="1617" spans="1:27" x14ac:dyDescent="0.3">
      <c r="A1617" t="s">
        <v>2222</v>
      </c>
      <c r="B1617" t="s">
        <v>7</v>
      </c>
      <c r="C1617" s="1">
        <v>45701</v>
      </c>
      <c r="D1617" s="2">
        <v>0.6439655864197531</v>
      </c>
      <c r="E1617" s="2">
        <v>0.625</v>
      </c>
      <c r="F1617">
        <v>5</v>
      </c>
      <c r="G1617">
        <v>1</v>
      </c>
      <c r="H1617" t="s">
        <v>76</v>
      </c>
      <c r="I1617" t="s">
        <v>77</v>
      </c>
      <c r="J1617" s="9">
        <v>8.1018518518518516E-5</v>
      </c>
      <c r="K1617" s="9">
        <v>3.9814814814814817E-3</v>
      </c>
      <c r="L1617" s="9">
        <v>7.6388888888888893E-4</v>
      </c>
      <c r="M1617" s="9">
        <v>2.662037037037037E-3</v>
      </c>
      <c r="N1617" s="9">
        <v>7.4074074074074077E-3</v>
      </c>
      <c r="O1617">
        <v>5</v>
      </c>
      <c r="P1617" s="6">
        <v>0.76</v>
      </c>
      <c r="Q1617" t="s">
        <v>77</v>
      </c>
      <c r="R1617" t="s">
        <v>78</v>
      </c>
      <c r="S1617">
        <v>0</v>
      </c>
      <c r="T1617">
        <v>2</v>
      </c>
      <c r="U1617" t="s">
        <v>21111</v>
      </c>
      <c r="AA1617"/>
    </row>
    <row r="1618" spans="1:27" x14ac:dyDescent="0.3">
      <c r="A1618" t="s">
        <v>2931</v>
      </c>
      <c r="B1618" t="s">
        <v>39</v>
      </c>
      <c r="C1618" s="1">
        <v>45702</v>
      </c>
      <c r="D1618" s="2">
        <v>0.63326755401234569</v>
      </c>
      <c r="E1618" s="2">
        <v>0.625</v>
      </c>
      <c r="F1618">
        <v>2</v>
      </c>
      <c r="G1618">
        <v>1</v>
      </c>
      <c r="H1618" t="s">
        <v>76</v>
      </c>
      <c r="I1618" t="s">
        <v>77</v>
      </c>
      <c r="J1618" s="9">
        <v>1.7361111111111112E-4</v>
      </c>
      <c r="K1618" s="9">
        <v>3.8425925925925928E-3</v>
      </c>
      <c r="L1618" s="9">
        <v>8.1018518518518516E-5</v>
      </c>
      <c r="M1618" s="9">
        <v>2.7662037037037039E-3</v>
      </c>
      <c r="N1618" s="9">
        <v>6.6898148148148151E-3</v>
      </c>
      <c r="O1618">
        <v>5</v>
      </c>
      <c r="P1618" s="6">
        <v>0.94</v>
      </c>
      <c r="Q1618" t="s">
        <v>77</v>
      </c>
      <c r="R1618" t="s">
        <v>78</v>
      </c>
      <c r="S1618">
        <v>0</v>
      </c>
      <c r="T1618">
        <v>2</v>
      </c>
      <c r="U1618" t="s">
        <v>21111</v>
      </c>
      <c r="AA1618"/>
    </row>
    <row r="1619" spans="1:27" x14ac:dyDescent="0.3">
      <c r="A1619" t="s">
        <v>3627</v>
      </c>
      <c r="B1619" t="s">
        <v>21</v>
      </c>
      <c r="C1619" s="1">
        <v>45702</v>
      </c>
      <c r="D1619" s="2">
        <v>0.63744980709876542</v>
      </c>
      <c r="E1619" s="2">
        <v>0.625</v>
      </c>
      <c r="F1619">
        <v>4</v>
      </c>
      <c r="G1619">
        <v>1</v>
      </c>
      <c r="H1619" t="s">
        <v>76</v>
      </c>
      <c r="I1619" t="s">
        <v>77</v>
      </c>
      <c r="J1619" s="9">
        <v>3.4722222222222222E-5</v>
      </c>
      <c r="K1619" s="9">
        <v>4.5949074074074078E-3</v>
      </c>
      <c r="L1619" s="9">
        <v>1.0300925925925926E-3</v>
      </c>
      <c r="M1619" s="9">
        <v>9.4907407407407408E-4</v>
      </c>
      <c r="N1619" s="9">
        <v>6.5740740740740742E-3</v>
      </c>
      <c r="O1619">
        <v>5</v>
      </c>
      <c r="P1619" s="6">
        <v>0.9</v>
      </c>
      <c r="Q1619" t="s">
        <v>77</v>
      </c>
      <c r="R1619" t="s">
        <v>78</v>
      </c>
      <c r="S1619">
        <v>0</v>
      </c>
      <c r="T1619">
        <v>2</v>
      </c>
      <c r="U1619" t="s">
        <v>21111</v>
      </c>
      <c r="AA1619"/>
    </row>
    <row r="1620" spans="1:27" x14ac:dyDescent="0.3">
      <c r="A1620" t="s">
        <v>2228</v>
      </c>
      <c r="B1620" t="s">
        <v>21</v>
      </c>
      <c r="C1620" s="1">
        <v>45702</v>
      </c>
      <c r="D1620" s="2">
        <v>0.65107719907407402</v>
      </c>
      <c r="E1620" s="2">
        <v>0.625</v>
      </c>
      <c r="F1620">
        <v>5</v>
      </c>
      <c r="G1620">
        <v>1</v>
      </c>
      <c r="H1620" t="s">
        <v>76</v>
      </c>
      <c r="I1620" t="s">
        <v>77</v>
      </c>
      <c r="J1620" s="9">
        <v>1.5046296296296297E-4</v>
      </c>
      <c r="K1620" s="9">
        <v>4.6296296296296294E-3</v>
      </c>
      <c r="L1620" s="9">
        <v>1.1574074074074073E-5</v>
      </c>
      <c r="M1620" s="9">
        <v>1.8171296296296297E-3</v>
      </c>
      <c r="N1620" s="9">
        <v>6.4583333333333333E-3</v>
      </c>
      <c r="O1620">
        <v>5</v>
      </c>
      <c r="P1620" s="6">
        <v>0.99</v>
      </c>
      <c r="Q1620" t="s">
        <v>77</v>
      </c>
      <c r="R1620" t="s">
        <v>78</v>
      </c>
      <c r="S1620">
        <v>0</v>
      </c>
      <c r="T1620">
        <v>2</v>
      </c>
      <c r="U1620" t="s">
        <v>21111</v>
      </c>
      <c r="AA1620"/>
    </row>
    <row r="1621" spans="1:27" x14ac:dyDescent="0.3">
      <c r="A1621" t="s">
        <v>1512</v>
      </c>
      <c r="B1621" t="s">
        <v>21</v>
      </c>
      <c r="C1621" s="1">
        <v>45702</v>
      </c>
      <c r="D1621" s="2">
        <v>0.65325493827160497</v>
      </c>
      <c r="E1621" s="2">
        <v>0.625</v>
      </c>
      <c r="F1621">
        <v>3</v>
      </c>
      <c r="G1621">
        <v>1</v>
      </c>
      <c r="H1621" t="s">
        <v>76</v>
      </c>
      <c r="I1621" t="s">
        <v>77</v>
      </c>
      <c r="J1621" s="9">
        <v>1.1574074074074075E-4</v>
      </c>
      <c r="K1621" s="9">
        <v>2.2800925925925927E-3</v>
      </c>
      <c r="L1621" s="9">
        <v>7.6388888888888893E-4</v>
      </c>
      <c r="M1621" s="9">
        <v>1.6203703703703703E-3</v>
      </c>
      <c r="N1621" s="9">
        <v>4.6643518518518518E-3</v>
      </c>
      <c r="O1621">
        <v>5</v>
      </c>
      <c r="P1621" s="6">
        <v>0.88</v>
      </c>
      <c r="Q1621" t="s">
        <v>77</v>
      </c>
      <c r="R1621" t="s">
        <v>78</v>
      </c>
      <c r="S1621">
        <v>0</v>
      </c>
      <c r="T1621">
        <v>2</v>
      </c>
      <c r="U1621" t="s">
        <v>21111</v>
      </c>
      <c r="AA1621"/>
    </row>
    <row r="1622" spans="1:27" x14ac:dyDescent="0.3">
      <c r="A1622" t="s">
        <v>2932</v>
      </c>
      <c r="B1622" t="s">
        <v>21</v>
      </c>
      <c r="C1622" s="1">
        <v>45702</v>
      </c>
      <c r="D1622" s="2">
        <v>0.6602751543209876</v>
      </c>
      <c r="E1622" s="2">
        <v>0.625</v>
      </c>
      <c r="F1622">
        <v>2</v>
      </c>
      <c r="G1622">
        <v>1</v>
      </c>
      <c r="H1622" t="s">
        <v>76</v>
      </c>
      <c r="I1622" t="s">
        <v>77</v>
      </c>
      <c r="J1622" s="9">
        <v>3.8194444444444446E-4</v>
      </c>
      <c r="K1622" s="9">
        <v>5.4629629629629629E-3</v>
      </c>
      <c r="L1622" s="9">
        <v>9.2592592592592596E-4</v>
      </c>
      <c r="M1622" s="9">
        <v>1.8402777777777777E-3</v>
      </c>
      <c r="N1622" s="9">
        <v>8.2291666666666659E-3</v>
      </c>
      <c r="O1622">
        <v>5</v>
      </c>
      <c r="P1622" s="6">
        <v>0.87</v>
      </c>
      <c r="Q1622" t="s">
        <v>77</v>
      </c>
      <c r="R1622" t="s">
        <v>78</v>
      </c>
      <c r="S1622">
        <v>0</v>
      </c>
      <c r="T1622">
        <v>2</v>
      </c>
      <c r="U1622" t="s">
        <v>21111</v>
      </c>
      <c r="AA1622"/>
    </row>
    <row r="1623" spans="1:27" x14ac:dyDescent="0.3">
      <c r="A1623" t="s">
        <v>2231</v>
      </c>
      <c r="B1623" t="s">
        <v>35</v>
      </c>
      <c r="C1623" s="1">
        <v>45705</v>
      </c>
      <c r="D1623" s="2">
        <v>0.65120003858024689</v>
      </c>
      <c r="E1623" s="2">
        <v>0.625</v>
      </c>
      <c r="F1623">
        <v>5</v>
      </c>
      <c r="G1623">
        <v>1</v>
      </c>
      <c r="H1623" t="s">
        <v>76</v>
      </c>
      <c r="I1623" t="s">
        <v>77</v>
      </c>
      <c r="J1623" s="9">
        <v>1.273148148148148E-4</v>
      </c>
      <c r="K1623" s="9">
        <v>4.6412037037037038E-3</v>
      </c>
      <c r="L1623" s="9">
        <v>4.861111111111111E-4</v>
      </c>
      <c r="M1623" s="9">
        <v>2.0254629629629629E-3</v>
      </c>
      <c r="N1623" s="9">
        <v>7.1527777777777779E-3</v>
      </c>
      <c r="O1623">
        <v>5</v>
      </c>
      <c r="P1623" s="6">
        <v>0.8</v>
      </c>
      <c r="Q1623" t="s">
        <v>77</v>
      </c>
      <c r="R1623" t="s">
        <v>78</v>
      </c>
      <c r="S1623">
        <v>0</v>
      </c>
      <c r="T1623">
        <v>2</v>
      </c>
      <c r="U1623" t="s">
        <v>21111</v>
      </c>
      <c r="AA1623"/>
    </row>
    <row r="1624" spans="1:27" x14ac:dyDescent="0.3">
      <c r="A1624" t="s">
        <v>738</v>
      </c>
      <c r="B1624" t="s">
        <v>35</v>
      </c>
      <c r="C1624" s="1">
        <v>45707</v>
      </c>
      <c r="D1624" s="2">
        <v>0.65743869598765436</v>
      </c>
      <c r="E1624" s="2">
        <v>0.625</v>
      </c>
      <c r="F1624">
        <v>1</v>
      </c>
      <c r="G1624">
        <v>1</v>
      </c>
      <c r="H1624" t="s">
        <v>76</v>
      </c>
      <c r="I1624" t="s">
        <v>77</v>
      </c>
      <c r="J1624" s="9">
        <v>3.0092592592592595E-4</v>
      </c>
      <c r="K1624" s="9">
        <v>1.9791666666666668E-3</v>
      </c>
      <c r="L1624" s="9">
        <v>1.0995370370370371E-3</v>
      </c>
      <c r="M1624" s="9">
        <v>1.7476851851851852E-3</v>
      </c>
      <c r="N1624" s="9">
        <v>4.8263888888888887E-3</v>
      </c>
      <c r="O1624">
        <v>5</v>
      </c>
      <c r="P1624" s="6">
        <v>0.81</v>
      </c>
      <c r="Q1624" t="s">
        <v>77</v>
      </c>
      <c r="R1624" t="s">
        <v>78</v>
      </c>
      <c r="S1624">
        <v>0</v>
      </c>
      <c r="T1624">
        <v>2</v>
      </c>
      <c r="U1624" t="s">
        <v>21111</v>
      </c>
      <c r="AA1624"/>
    </row>
    <row r="1625" spans="1:27" x14ac:dyDescent="0.3">
      <c r="A1625" t="s">
        <v>2238</v>
      </c>
      <c r="B1625" t="s">
        <v>21</v>
      </c>
      <c r="C1625" s="1">
        <v>45708</v>
      </c>
      <c r="D1625" s="2">
        <v>0.646107600308642</v>
      </c>
      <c r="E1625" s="2">
        <v>0.625</v>
      </c>
      <c r="F1625">
        <v>5</v>
      </c>
      <c r="G1625">
        <v>1</v>
      </c>
      <c r="H1625" t="s">
        <v>76</v>
      </c>
      <c r="I1625" t="s">
        <v>77</v>
      </c>
      <c r="J1625" s="9">
        <v>2.6620370370370372E-4</v>
      </c>
      <c r="K1625" s="9">
        <v>2.2800925925925927E-3</v>
      </c>
      <c r="L1625" s="9">
        <v>1.8518518518518518E-4</v>
      </c>
      <c r="M1625" s="9">
        <v>1.6087962962962963E-3</v>
      </c>
      <c r="N1625" s="9">
        <v>4.0740740740740737E-3</v>
      </c>
      <c r="O1625">
        <v>5</v>
      </c>
      <c r="P1625" s="6">
        <v>0.91</v>
      </c>
      <c r="Q1625" t="s">
        <v>77</v>
      </c>
      <c r="R1625" t="s">
        <v>78</v>
      </c>
      <c r="S1625">
        <v>0</v>
      </c>
      <c r="T1625">
        <v>2</v>
      </c>
      <c r="U1625" t="s">
        <v>21111</v>
      </c>
      <c r="AA1625"/>
    </row>
    <row r="1626" spans="1:27" x14ac:dyDescent="0.3">
      <c r="A1626" t="s">
        <v>2940</v>
      </c>
      <c r="B1626" t="s">
        <v>7</v>
      </c>
      <c r="C1626" s="1">
        <v>45708</v>
      </c>
      <c r="D1626" s="2">
        <v>0.64838155864197533</v>
      </c>
      <c r="E1626" s="2">
        <v>0.625</v>
      </c>
      <c r="F1626">
        <v>2</v>
      </c>
      <c r="G1626">
        <v>1</v>
      </c>
      <c r="H1626" t="s">
        <v>76</v>
      </c>
      <c r="I1626" t="s">
        <v>77</v>
      </c>
      <c r="J1626" s="9">
        <v>3.3564814814814812E-4</v>
      </c>
      <c r="K1626" s="9">
        <v>6.3888888888888893E-3</v>
      </c>
      <c r="L1626" s="9">
        <v>6.018518518518519E-4</v>
      </c>
      <c r="M1626" s="9">
        <v>9.3749999999999997E-4</v>
      </c>
      <c r="N1626" s="9">
        <v>7.9282407407407409E-3</v>
      </c>
      <c r="O1626">
        <v>5</v>
      </c>
      <c r="P1626" s="6">
        <v>0.91</v>
      </c>
      <c r="Q1626" t="s">
        <v>77</v>
      </c>
      <c r="R1626" t="s">
        <v>78</v>
      </c>
      <c r="S1626">
        <v>0</v>
      </c>
      <c r="T1626">
        <v>2</v>
      </c>
      <c r="U1626" t="s">
        <v>21111</v>
      </c>
      <c r="AA1626"/>
    </row>
    <row r="1627" spans="1:27" x14ac:dyDescent="0.3">
      <c r="A1627" t="s">
        <v>3632</v>
      </c>
      <c r="B1627" t="s">
        <v>7</v>
      </c>
      <c r="C1627" s="1">
        <v>45708</v>
      </c>
      <c r="D1627" s="2">
        <v>0.6512554783950617</v>
      </c>
      <c r="E1627" s="2">
        <v>0.625</v>
      </c>
      <c r="F1627">
        <v>4</v>
      </c>
      <c r="G1627">
        <v>1</v>
      </c>
      <c r="H1627" t="s">
        <v>76</v>
      </c>
      <c r="I1627" t="s">
        <v>77</v>
      </c>
      <c r="J1627" s="9">
        <v>3.1250000000000001E-4</v>
      </c>
      <c r="K1627" s="9">
        <v>5.8449074074074072E-3</v>
      </c>
      <c r="L1627" s="9">
        <v>1.1226851851851851E-3</v>
      </c>
      <c r="M1627" s="9">
        <v>9.3749999999999997E-4</v>
      </c>
      <c r="N1627" s="9">
        <v>7.905092592592592E-3</v>
      </c>
      <c r="O1627">
        <v>5</v>
      </c>
      <c r="P1627" s="6">
        <v>0.88</v>
      </c>
      <c r="Q1627" t="s">
        <v>77</v>
      </c>
      <c r="R1627" t="s">
        <v>78</v>
      </c>
      <c r="S1627">
        <v>0</v>
      </c>
      <c r="T1627">
        <v>2</v>
      </c>
      <c r="U1627" t="s">
        <v>21111</v>
      </c>
      <c r="AA1627"/>
    </row>
    <row r="1628" spans="1:27" x14ac:dyDescent="0.3">
      <c r="A1628" t="s">
        <v>2244</v>
      </c>
      <c r="B1628" t="s">
        <v>7</v>
      </c>
      <c r="C1628" s="1">
        <v>45709</v>
      </c>
      <c r="D1628" s="2">
        <v>0.62776705246913578</v>
      </c>
      <c r="E1628" s="2">
        <v>0.625</v>
      </c>
      <c r="F1628">
        <v>5</v>
      </c>
      <c r="G1628">
        <v>1</v>
      </c>
      <c r="H1628" t="s">
        <v>76</v>
      </c>
      <c r="I1628" t="s">
        <v>77</v>
      </c>
      <c r="J1628" s="9">
        <v>6.9444444444444444E-5</v>
      </c>
      <c r="K1628" s="9">
        <v>4.2939814814814811E-3</v>
      </c>
      <c r="L1628" s="9">
        <v>5.6712962962962967E-4</v>
      </c>
      <c r="M1628" s="9">
        <v>1.7939814814814815E-3</v>
      </c>
      <c r="N1628" s="9">
        <v>6.6550925925925927E-3</v>
      </c>
      <c r="O1628">
        <v>5</v>
      </c>
      <c r="P1628" s="6">
        <v>0.83</v>
      </c>
      <c r="Q1628" t="s">
        <v>77</v>
      </c>
      <c r="R1628" t="s">
        <v>78</v>
      </c>
      <c r="S1628">
        <v>0</v>
      </c>
      <c r="T1628">
        <v>2</v>
      </c>
      <c r="U1628" t="s">
        <v>21111</v>
      </c>
      <c r="AA1628"/>
    </row>
    <row r="1629" spans="1:27" x14ac:dyDescent="0.3">
      <c r="A1629" t="s">
        <v>2944</v>
      </c>
      <c r="B1629" t="s">
        <v>7</v>
      </c>
      <c r="C1629" s="1">
        <v>45709</v>
      </c>
      <c r="D1629" s="2">
        <v>0.64044529320987653</v>
      </c>
      <c r="E1629" s="2">
        <v>0.625</v>
      </c>
      <c r="F1629">
        <v>2</v>
      </c>
      <c r="G1629">
        <v>1</v>
      </c>
      <c r="H1629" t="s">
        <v>76</v>
      </c>
      <c r="I1629" t="s">
        <v>77</v>
      </c>
      <c r="J1629" s="9">
        <v>9.2592592592592588E-5</v>
      </c>
      <c r="K1629" s="9">
        <v>2.0486111111111113E-3</v>
      </c>
      <c r="L1629" s="9">
        <v>5.7870370370370373E-5</v>
      </c>
      <c r="M1629" s="9">
        <v>2.8240740740740739E-3</v>
      </c>
      <c r="N1629" s="9">
        <v>4.9305555555555552E-3</v>
      </c>
      <c r="O1629">
        <v>5</v>
      </c>
      <c r="P1629" s="6">
        <v>0.94</v>
      </c>
      <c r="Q1629" t="s">
        <v>77</v>
      </c>
      <c r="R1629" t="s">
        <v>78</v>
      </c>
      <c r="S1629">
        <v>0</v>
      </c>
      <c r="T1629">
        <v>2</v>
      </c>
      <c r="U1629" t="s">
        <v>21111</v>
      </c>
      <c r="AA1629"/>
    </row>
    <row r="1630" spans="1:27" x14ac:dyDescent="0.3">
      <c r="A1630" t="s">
        <v>3635</v>
      </c>
      <c r="B1630" t="s">
        <v>44</v>
      </c>
      <c r="C1630" s="1">
        <v>45709</v>
      </c>
      <c r="D1630" s="2">
        <v>0.65256697530864194</v>
      </c>
      <c r="E1630" s="2">
        <v>0.625</v>
      </c>
      <c r="F1630">
        <v>4</v>
      </c>
      <c r="G1630">
        <v>1</v>
      </c>
      <c r="H1630" t="s">
        <v>76</v>
      </c>
      <c r="I1630" t="s">
        <v>77</v>
      </c>
      <c r="J1630" s="9">
        <v>5.7870370370370373E-5</v>
      </c>
      <c r="K1630" s="9">
        <v>5.7638888888888887E-3</v>
      </c>
      <c r="L1630" s="9">
        <v>5.4398148148148144E-4</v>
      </c>
      <c r="M1630" s="9">
        <v>1.1689814814814816E-3</v>
      </c>
      <c r="N1630" s="9">
        <v>7.4768518518518517E-3</v>
      </c>
      <c r="O1630">
        <v>5</v>
      </c>
      <c r="P1630" s="6">
        <v>0.81</v>
      </c>
      <c r="Q1630" t="s">
        <v>77</v>
      </c>
      <c r="R1630" t="s">
        <v>78</v>
      </c>
      <c r="S1630">
        <v>0</v>
      </c>
      <c r="T1630">
        <v>2</v>
      </c>
      <c r="U1630" t="s">
        <v>21111</v>
      </c>
      <c r="AA1630"/>
    </row>
    <row r="1631" spans="1:27" x14ac:dyDescent="0.3">
      <c r="A1631" t="s">
        <v>172</v>
      </c>
      <c r="B1631" t="s">
        <v>26</v>
      </c>
      <c r="C1631" s="1">
        <v>45709</v>
      </c>
      <c r="D1631" s="2">
        <v>0.66199953703703707</v>
      </c>
      <c r="E1631" s="2">
        <v>0.625</v>
      </c>
      <c r="F1631">
        <v>1</v>
      </c>
      <c r="G1631">
        <v>1</v>
      </c>
      <c r="H1631" t="s">
        <v>76</v>
      </c>
      <c r="I1631" t="s">
        <v>77</v>
      </c>
      <c r="J1631" s="9">
        <v>3.5879629629629629E-4</v>
      </c>
      <c r="K1631" s="9">
        <v>4.0740740740740737E-3</v>
      </c>
      <c r="L1631" s="9">
        <v>2.3148148148148147E-5</v>
      </c>
      <c r="M1631" s="9">
        <v>2.8124999999999999E-3</v>
      </c>
      <c r="N1631" s="9">
        <v>6.9097222222222225E-3</v>
      </c>
      <c r="O1631">
        <v>5</v>
      </c>
      <c r="P1631" s="6">
        <v>0.99</v>
      </c>
      <c r="Q1631" t="s">
        <v>77</v>
      </c>
      <c r="R1631" t="s">
        <v>78</v>
      </c>
      <c r="S1631">
        <v>0</v>
      </c>
      <c r="T1631">
        <v>2</v>
      </c>
      <c r="U1631" t="s">
        <v>21111</v>
      </c>
      <c r="AA1631"/>
    </row>
    <row r="1632" spans="1:27" x14ac:dyDescent="0.3">
      <c r="A1632" t="s">
        <v>739</v>
      </c>
      <c r="B1632" t="s">
        <v>35</v>
      </c>
      <c r="C1632" s="1">
        <v>45709</v>
      </c>
      <c r="D1632" s="2">
        <v>0.66405246913580251</v>
      </c>
      <c r="E1632" s="2">
        <v>0.625</v>
      </c>
      <c r="F1632">
        <v>1</v>
      </c>
      <c r="G1632">
        <v>1</v>
      </c>
      <c r="H1632" t="s">
        <v>76</v>
      </c>
      <c r="I1632" t="s">
        <v>77</v>
      </c>
      <c r="J1632" s="9">
        <v>4.0509259259259258E-4</v>
      </c>
      <c r="K1632" s="9">
        <v>4.3981481481481484E-3</v>
      </c>
      <c r="L1632" s="9">
        <v>3.0092592592592595E-4</v>
      </c>
      <c r="M1632" s="9">
        <v>1.25E-3</v>
      </c>
      <c r="N1632" s="9">
        <v>5.9490740740740745E-3</v>
      </c>
      <c r="O1632">
        <v>5</v>
      </c>
      <c r="P1632" s="6">
        <v>0.91</v>
      </c>
      <c r="Q1632" t="s">
        <v>77</v>
      </c>
      <c r="R1632" t="s">
        <v>78</v>
      </c>
      <c r="S1632">
        <v>0</v>
      </c>
      <c r="T1632">
        <v>2</v>
      </c>
      <c r="U1632" t="s">
        <v>21111</v>
      </c>
      <c r="AA1632"/>
    </row>
    <row r="1633" spans="1:27" x14ac:dyDescent="0.3">
      <c r="A1633" t="s">
        <v>2245</v>
      </c>
      <c r="B1633" t="s">
        <v>26</v>
      </c>
      <c r="C1633" s="1">
        <v>45711</v>
      </c>
      <c r="D1633" s="2">
        <v>0.66441365740740743</v>
      </c>
      <c r="E1633" s="2">
        <v>0.625</v>
      </c>
      <c r="F1633">
        <v>5</v>
      </c>
      <c r="G1633">
        <v>1</v>
      </c>
      <c r="H1633" t="s">
        <v>76</v>
      </c>
      <c r="I1633" t="s">
        <v>77</v>
      </c>
      <c r="J1633" s="9">
        <v>1.3888888888888889E-4</v>
      </c>
      <c r="K1633" s="9">
        <v>3.5532407407407409E-3</v>
      </c>
      <c r="L1633" s="9">
        <v>3.0092592592592595E-4</v>
      </c>
      <c r="M1633" s="9">
        <v>2.3958333333333331E-3</v>
      </c>
      <c r="N1633" s="9">
        <v>6.2500000000000003E-3</v>
      </c>
      <c r="O1633">
        <v>5</v>
      </c>
      <c r="P1633" s="6">
        <v>0.93</v>
      </c>
      <c r="Q1633" t="s">
        <v>77</v>
      </c>
      <c r="R1633" t="s">
        <v>78</v>
      </c>
      <c r="S1633">
        <v>0</v>
      </c>
      <c r="T1633">
        <v>2</v>
      </c>
      <c r="U1633" t="s">
        <v>21111</v>
      </c>
      <c r="AA1633"/>
    </row>
    <row r="1634" spans="1:27" x14ac:dyDescent="0.3">
      <c r="A1634" t="s">
        <v>2950</v>
      </c>
      <c r="B1634" t="s">
        <v>31</v>
      </c>
      <c r="C1634" s="1">
        <v>45712</v>
      </c>
      <c r="D1634" s="2">
        <v>0.62897901234567899</v>
      </c>
      <c r="E1634" s="2">
        <v>0.625</v>
      </c>
      <c r="F1634">
        <v>2</v>
      </c>
      <c r="G1634">
        <v>1</v>
      </c>
      <c r="H1634" t="s">
        <v>76</v>
      </c>
      <c r="I1634" t="s">
        <v>77</v>
      </c>
      <c r="J1634" s="9">
        <v>3.5879629629629629E-4</v>
      </c>
      <c r="K1634" s="9">
        <v>4.5949074074074078E-3</v>
      </c>
      <c r="L1634" s="9">
        <v>4.7453703703703704E-4</v>
      </c>
      <c r="M1634" s="9">
        <v>1.261574074074074E-3</v>
      </c>
      <c r="N1634" s="9">
        <v>6.3310185185185188E-3</v>
      </c>
      <c r="O1634">
        <v>5</v>
      </c>
      <c r="P1634" s="6">
        <v>0.92</v>
      </c>
      <c r="Q1634" t="s">
        <v>77</v>
      </c>
      <c r="R1634" t="s">
        <v>78</v>
      </c>
      <c r="S1634">
        <v>0</v>
      </c>
      <c r="T1634">
        <v>2</v>
      </c>
      <c r="U1634" t="s">
        <v>21111</v>
      </c>
      <c r="AA1634"/>
    </row>
    <row r="1635" spans="1:27" x14ac:dyDescent="0.3">
      <c r="A1635" t="s">
        <v>3639</v>
      </c>
      <c r="B1635" t="s">
        <v>44</v>
      </c>
      <c r="C1635" s="1">
        <v>45712</v>
      </c>
      <c r="D1635" s="2">
        <v>0.64524691358024688</v>
      </c>
      <c r="E1635" s="2">
        <v>0.625</v>
      </c>
      <c r="F1635">
        <v>4</v>
      </c>
      <c r="G1635">
        <v>1</v>
      </c>
      <c r="H1635" t="s">
        <v>76</v>
      </c>
      <c r="I1635" t="s">
        <v>77</v>
      </c>
      <c r="J1635" s="9">
        <v>2.3148148148148149E-4</v>
      </c>
      <c r="K1635" s="9">
        <v>5.7638888888888887E-3</v>
      </c>
      <c r="L1635" s="9">
        <v>2.8935185185185184E-4</v>
      </c>
      <c r="M1635" s="9">
        <v>2.3148148148148147E-3</v>
      </c>
      <c r="N1635" s="9">
        <v>8.3680555555555557E-3</v>
      </c>
      <c r="O1635">
        <v>5</v>
      </c>
      <c r="P1635" s="6">
        <v>0.88</v>
      </c>
      <c r="Q1635" t="s">
        <v>77</v>
      </c>
      <c r="R1635" t="s">
        <v>78</v>
      </c>
      <c r="S1635">
        <v>0</v>
      </c>
      <c r="T1635">
        <v>2</v>
      </c>
      <c r="U1635" t="s">
        <v>21111</v>
      </c>
      <c r="AA1635"/>
    </row>
    <row r="1636" spans="1:27" x14ac:dyDescent="0.3">
      <c r="A1636" t="s">
        <v>740</v>
      </c>
      <c r="B1636" t="s">
        <v>35</v>
      </c>
      <c r="C1636" s="1">
        <v>45712</v>
      </c>
      <c r="D1636" s="2">
        <v>0.64886141975308642</v>
      </c>
      <c r="E1636" s="2">
        <v>0.625</v>
      </c>
      <c r="F1636">
        <v>1</v>
      </c>
      <c r="G1636">
        <v>1</v>
      </c>
      <c r="H1636" t="s">
        <v>76</v>
      </c>
      <c r="I1636" t="s">
        <v>77</v>
      </c>
      <c r="J1636" s="9">
        <v>3.0092592592592595E-4</v>
      </c>
      <c r="K1636" s="9">
        <v>6.1689814814814819E-3</v>
      </c>
      <c r="L1636" s="9">
        <v>2.8935185185185184E-4</v>
      </c>
      <c r="M1636" s="9">
        <v>1.0648148148148149E-3</v>
      </c>
      <c r="N1636" s="9">
        <v>7.5231481481481477E-3</v>
      </c>
      <c r="O1636">
        <v>5</v>
      </c>
      <c r="P1636" s="6">
        <v>0.94</v>
      </c>
      <c r="Q1636" t="s">
        <v>77</v>
      </c>
      <c r="R1636" t="s">
        <v>78</v>
      </c>
      <c r="S1636">
        <v>0</v>
      </c>
      <c r="T1636">
        <v>2</v>
      </c>
      <c r="U1636" t="s">
        <v>21111</v>
      </c>
      <c r="AA1636"/>
    </row>
    <row r="1637" spans="1:27" x14ac:dyDescent="0.3">
      <c r="A1637" t="s">
        <v>741</v>
      </c>
      <c r="B1637" t="s">
        <v>35</v>
      </c>
      <c r="C1637" s="1">
        <v>45712</v>
      </c>
      <c r="D1637" s="2">
        <v>0.66049737654320984</v>
      </c>
      <c r="E1637" s="2">
        <v>0.625</v>
      </c>
      <c r="F1637">
        <v>1</v>
      </c>
      <c r="G1637">
        <v>1</v>
      </c>
      <c r="H1637" t="s">
        <v>76</v>
      </c>
      <c r="I1637" t="s">
        <v>77</v>
      </c>
      <c r="J1637" s="9">
        <v>3.1250000000000001E-4</v>
      </c>
      <c r="K1637" s="9">
        <v>5.2546296296296299E-3</v>
      </c>
      <c r="L1637" s="9">
        <v>4.2824074074074075E-4</v>
      </c>
      <c r="M1637" s="9">
        <v>1.4699074074074074E-3</v>
      </c>
      <c r="N1637" s="9">
        <v>7.1527777777777779E-3</v>
      </c>
      <c r="O1637">
        <v>5</v>
      </c>
      <c r="P1637" s="6">
        <v>0.93</v>
      </c>
      <c r="Q1637" t="s">
        <v>77</v>
      </c>
      <c r="R1637" t="s">
        <v>78</v>
      </c>
      <c r="S1637">
        <v>0</v>
      </c>
      <c r="T1637">
        <v>2</v>
      </c>
      <c r="U1637" t="s">
        <v>21111</v>
      </c>
      <c r="AA1637"/>
    </row>
    <row r="1638" spans="1:27" x14ac:dyDescent="0.3">
      <c r="A1638" t="s">
        <v>2246</v>
      </c>
      <c r="B1638" t="s">
        <v>7</v>
      </c>
      <c r="C1638" s="1">
        <v>45712</v>
      </c>
      <c r="D1638" s="2">
        <v>0.66430574845679013</v>
      </c>
      <c r="E1638" s="2">
        <v>0.625</v>
      </c>
      <c r="F1638">
        <v>5</v>
      </c>
      <c r="G1638">
        <v>1</v>
      </c>
      <c r="H1638" t="s">
        <v>76</v>
      </c>
      <c r="I1638" t="s">
        <v>77</v>
      </c>
      <c r="J1638" s="9">
        <v>9.2592592592592588E-5</v>
      </c>
      <c r="K1638" s="9">
        <v>4.8842592592592592E-3</v>
      </c>
      <c r="L1638" s="9">
        <v>3.1250000000000001E-4</v>
      </c>
      <c r="M1638" s="9">
        <v>2.0833333333333333E-3</v>
      </c>
      <c r="N1638" s="9">
        <v>7.2800925925925923E-3</v>
      </c>
      <c r="O1638">
        <v>5</v>
      </c>
      <c r="P1638" s="6">
        <v>0.95</v>
      </c>
      <c r="Q1638" t="s">
        <v>77</v>
      </c>
      <c r="R1638" t="s">
        <v>78</v>
      </c>
      <c r="S1638">
        <v>0</v>
      </c>
      <c r="T1638">
        <v>2</v>
      </c>
      <c r="U1638" t="s">
        <v>21111</v>
      </c>
      <c r="AA1638"/>
    </row>
    <row r="1639" spans="1:27" x14ac:dyDescent="0.3">
      <c r="A1639" t="s">
        <v>2247</v>
      </c>
      <c r="B1639" t="s">
        <v>7</v>
      </c>
      <c r="C1639" s="1">
        <v>45712</v>
      </c>
      <c r="D1639" s="2">
        <v>0.66439297839506173</v>
      </c>
      <c r="E1639" s="2">
        <v>0.625</v>
      </c>
      <c r="F1639">
        <v>5</v>
      </c>
      <c r="G1639">
        <v>1</v>
      </c>
      <c r="H1639" t="s">
        <v>76</v>
      </c>
      <c r="I1639" t="s">
        <v>77</v>
      </c>
      <c r="J1639" s="9">
        <v>1.7361111111111112E-4</v>
      </c>
      <c r="K1639" s="9">
        <v>4.5949074074074078E-3</v>
      </c>
      <c r="L1639" s="9">
        <v>6.9444444444444447E-4</v>
      </c>
      <c r="M1639" s="9">
        <v>1.4814814814814814E-3</v>
      </c>
      <c r="N1639" s="9">
        <v>6.7708333333333336E-3</v>
      </c>
      <c r="O1639">
        <v>5</v>
      </c>
      <c r="P1639" s="6">
        <v>0.97</v>
      </c>
      <c r="Q1639" t="s">
        <v>77</v>
      </c>
      <c r="R1639" t="s">
        <v>78</v>
      </c>
      <c r="S1639">
        <v>0</v>
      </c>
      <c r="T1639">
        <v>2</v>
      </c>
      <c r="U1639" t="s">
        <v>21111</v>
      </c>
      <c r="AA1639"/>
    </row>
    <row r="1640" spans="1:27" x14ac:dyDescent="0.3">
      <c r="A1640" t="s">
        <v>2249</v>
      </c>
      <c r="B1640" t="s">
        <v>35</v>
      </c>
      <c r="C1640" s="1">
        <v>45713</v>
      </c>
      <c r="D1640" s="2">
        <v>0.64400119598765437</v>
      </c>
      <c r="E1640" s="2">
        <v>0.625</v>
      </c>
      <c r="F1640">
        <v>5</v>
      </c>
      <c r="G1640">
        <v>1</v>
      </c>
      <c r="H1640" t="s">
        <v>76</v>
      </c>
      <c r="I1640" t="s">
        <v>77</v>
      </c>
      <c r="J1640" s="9">
        <v>3.8194444444444446E-4</v>
      </c>
      <c r="K1640" s="9">
        <v>6.1921296296296299E-3</v>
      </c>
      <c r="L1640" s="9">
        <v>9.2592592592592596E-4</v>
      </c>
      <c r="M1640" s="9">
        <v>9.2592592592592596E-4</v>
      </c>
      <c r="N1640" s="9">
        <v>8.0439814814814818E-3</v>
      </c>
      <c r="O1640">
        <v>5</v>
      </c>
      <c r="P1640" s="6">
        <v>0.96</v>
      </c>
      <c r="Q1640" t="s">
        <v>77</v>
      </c>
      <c r="R1640" t="s">
        <v>78</v>
      </c>
      <c r="S1640">
        <v>0</v>
      </c>
      <c r="T1640">
        <v>2</v>
      </c>
      <c r="U1640" t="s">
        <v>21111</v>
      </c>
      <c r="AA1640"/>
    </row>
    <row r="1641" spans="1:27" x14ac:dyDescent="0.3">
      <c r="A1641" t="s">
        <v>2953</v>
      </c>
      <c r="B1641" t="s">
        <v>48</v>
      </c>
      <c r="C1641" s="1">
        <v>45713</v>
      </c>
      <c r="D1641" s="2">
        <v>0.65561091820987649</v>
      </c>
      <c r="E1641" s="2">
        <v>0.625</v>
      </c>
      <c r="F1641">
        <v>2</v>
      </c>
      <c r="G1641">
        <v>1</v>
      </c>
      <c r="H1641" t="s">
        <v>76</v>
      </c>
      <c r="I1641" t="s">
        <v>77</v>
      </c>
      <c r="J1641" s="9">
        <v>6.9444444444444444E-5</v>
      </c>
      <c r="K1641" s="9">
        <v>5.2314814814814811E-3</v>
      </c>
      <c r="L1641" s="9">
        <v>1.1574074074074073E-3</v>
      </c>
      <c r="M1641" s="9">
        <v>1.712962962962963E-3</v>
      </c>
      <c r="N1641" s="9">
        <v>8.1018518518518514E-3</v>
      </c>
      <c r="O1641">
        <v>5</v>
      </c>
      <c r="P1641" s="6">
        <v>0.96</v>
      </c>
      <c r="Q1641" t="s">
        <v>77</v>
      </c>
      <c r="R1641" t="s">
        <v>78</v>
      </c>
      <c r="S1641">
        <v>0</v>
      </c>
      <c r="T1641">
        <v>2</v>
      </c>
      <c r="U1641" t="s">
        <v>21111</v>
      </c>
      <c r="AA1641"/>
    </row>
    <row r="1642" spans="1:27" x14ac:dyDescent="0.3">
      <c r="A1642" t="s">
        <v>3642</v>
      </c>
      <c r="B1642" t="s">
        <v>7</v>
      </c>
      <c r="C1642" s="1">
        <v>45713</v>
      </c>
      <c r="D1642" s="2">
        <v>0.66064521604938276</v>
      </c>
      <c r="E1642" s="2">
        <v>0.625</v>
      </c>
      <c r="F1642">
        <v>4</v>
      </c>
      <c r="G1642">
        <v>1</v>
      </c>
      <c r="H1642" t="s">
        <v>76</v>
      </c>
      <c r="I1642" t="s">
        <v>77</v>
      </c>
      <c r="J1642" s="9">
        <v>3.2407407407407406E-4</v>
      </c>
      <c r="K1642" s="9">
        <v>4.5949074074074078E-3</v>
      </c>
      <c r="L1642" s="9">
        <v>5.7870370370370373E-5</v>
      </c>
      <c r="M1642" s="9">
        <v>1.9791666666666668E-3</v>
      </c>
      <c r="N1642" s="9">
        <v>6.6319444444444446E-3</v>
      </c>
      <c r="O1642">
        <v>5</v>
      </c>
      <c r="P1642" s="6">
        <v>0.9</v>
      </c>
      <c r="Q1642" t="s">
        <v>77</v>
      </c>
      <c r="R1642" t="s">
        <v>78</v>
      </c>
      <c r="S1642">
        <v>0</v>
      </c>
      <c r="T1642">
        <v>2</v>
      </c>
      <c r="U1642" t="s">
        <v>21111</v>
      </c>
      <c r="AA1642"/>
    </row>
    <row r="1643" spans="1:27" x14ac:dyDescent="0.3">
      <c r="A1643" t="s">
        <v>264</v>
      </c>
      <c r="B1643" t="s">
        <v>39</v>
      </c>
      <c r="C1643" s="1">
        <v>45713</v>
      </c>
      <c r="D1643" s="2">
        <v>0.66601504629629626</v>
      </c>
      <c r="E1643" s="2">
        <v>0.625</v>
      </c>
      <c r="F1643">
        <v>1</v>
      </c>
      <c r="G1643">
        <v>1</v>
      </c>
      <c r="H1643" t="s">
        <v>76</v>
      </c>
      <c r="I1643" t="s">
        <v>77</v>
      </c>
      <c r="J1643" s="9">
        <v>2.5462962962962961E-4</v>
      </c>
      <c r="K1643" s="9">
        <v>4.5949074074074078E-3</v>
      </c>
      <c r="L1643" s="9">
        <v>4.0509259259259258E-4</v>
      </c>
      <c r="M1643" s="9">
        <v>1.9212962962962964E-3</v>
      </c>
      <c r="N1643" s="9">
        <v>6.9212962962962961E-3</v>
      </c>
      <c r="O1643">
        <v>5</v>
      </c>
      <c r="P1643" s="6">
        <v>0.87</v>
      </c>
      <c r="Q1643" t="s">
        <v>77</v>
      </c>
      <c r="R1643" t="s">
        <v>78</v>
      </c>
      <c r="S1643">
        <v>0</v>
      </c>
      <c r="T1643">
        <v>2</v>
      </c>
      <c r="U1643" t="s">
        <v>21111</v>
      </c>
      <c r="AA1643"/>
    </row>
    <row r="1644" spans="1:27" x14ac:dyDescent="0.3">
      <c r="A1644" t="s">
        <v>1532</v>
      </c>
      <c r="B1644" t="s">
        <v>26</v>
      </c>
      <c r="C1644" s="1">
        <v>45715</v>
      </c>
      <c r="D1644" s="2">
        <v>0.66394332561728397</v>
      </c>
      <c r="E1644" s="2">
        <v>0.625</v>
      </c>
      <c r="F1644">
        <v>3</v>
      </c>
      <c r="G1644">
        <v>1</v>
      </c>
      <c r="H1644" t="s">
        <v>76</v>
      </c>
      <c r="I1644" t="s">
        <v>77</v>
      </c>
      <c r="J1644" s="9">
        <v>3.8194444444444446E-4</v>
      </c>
      <c r="K1644" s="9">
        <v>4.2939814814814811E-3</v>
      </c>
      <c r="L1644" s="9">
        <v>5.9027777777777778E-4</v>
      </c>
      <c r="M1644" s="9">
        <v>2.1527777777777778E-3</v>
      </c>
      <c r="N1644" s="9">
        <v>7.037037037037037E-3</v>
      </c>
      <c r="O1644">
        <v>5</v>
      </c>
      <c r="P1644" s="6">
        <v>0.95</v>
      </c>
      <c r="Q1644" t="s">
        <v>77</v>
      </c>
      <c r="R1644" t="s">
        <v>78</v>
      </c>
      <c r="S1644">
        <v>0</v>
      </c>
      <c r="T1644">
        <v>2</v>
      </c>
      <c r="U1644" t="s">
        <v>21111</v>
      </c>
      <c r="AA1644"/>
    </row>
    <row r="1645" spans="1:27" x14ac:dyDescent="0.3">
      <c r="A1645" t="s">
        <v>3648</v>
      </c>
      <c r="B1645" t="s">
        <v>48</v>
      </c>
      <c r="C1645" s="1">
        <v>45716</v>
      </c>
      <c r="D1645" s="2">
        <v>0.65593441358024696</v>
      </c>
      <c r="E1645" s="2">
        <v>0.625</v>
      </c>
      <c r="F1645">
        <v>4</v>
      </c>
      <c r="G1645">
        <v>1</v>
      </c>
      <c r="H1645" t="s">
        <v>76</v>
      </c>
      <c r="I1645" t="s">
        <v>77</v>
      </c>
      <c r="J1645" s="9">
        <v>3.0092592592592595E-4</v>
      </c>
      <c r="K1645" s="9">
        <v>3.4375E-3</v>
      </c>
      <c r="L1645" s="9">
        <v>1.0069444444444444E-3</v>
      </c>
      <c r="M1645" s="9">
        <v>2.7199074074074074E-3</v>
      </c>
      <c r="N1645" s="9">
        <v>7.1643518518518514E-3</v>
      </c>
      <c r="O1645">
        <v>5</v>
      </c>
      <c r="P1645" s="6">
        <v>0.84</v>
      </c>
      <c r="Q1645" t="s">
        <v>77</v>
      </c>
      <c r="R1645" t="s">
        <v>78</v>
      </c>
      <c r="S1645">
        <v>0</v>
      </c>
      <c r="T1645">
        <v>2</v>
      </c>
      <c r="U1645" t="s">
        <v>21111</v>
      </c>
      <c r="AA1645"/>
    </row>
    <row r="1646" spans="1:27" x14ac:dyDescent="0.3">
      <c r="A1646" t="s">
        <v>1535</v>
      </c>
      <c r="B1646" t="s">
        <v>35</v>
      </c>
      <c r="C1646" s="1">
        <v>45716</v>
      </c>
      <c r="D1646" s="2">
        <v>0.66364143518518515</v>
      </c>
      <c r="E1646" s="2">
        <v>0.625</v>
      </c>
      <c r="F1646">
        <v>3</v>
      </c>
      <c r="G1646">
        <v>1</v>
      </c>
      <c r="H1646" t="s">
        <v>76</v>
      </c>
      <c r="I1646" t="s">
        <v>77</v>
      </c>
      <c r="J1646" s="9">
        <v>4.6296296296296294E-5</v>
      </c>
      <c r="K1646" s="9">
        <v>3.4837962962962965E-3</v>
      </c>
      <c r="L1646" s="9">
        <v>1.6203703703703703E-4</v>
      </c>
      <c r="M1646" s="9">
        <v>1.7013888888888888E-3</v>
      </c>
      <c r="N1646" s="9">
        <v>5.347222222222222E-3</v>
      </c>
      <c r="O1646">
        <v>5</v>
      </c>
      <c r="P1646" s="6">
        <v>0.83</v>
      </c>
      <c r="Q1646" t="s">
        <v>77</v>
      </c>
      <c r="R1646" t="s">
        <v>78</v>
      </c>
      <c r="S1646">
        <v>0</v>
      </c>
      <c r="T1646">
        <v>2</v>
      </c>
      <c r="U1646" t="s">
        <v>21111</v>
      </c>
      <c r="AA1646"/>
    </row>
    <row r="1647" spans="1:27" x14ac:dyDescent="0.3">
      <c r="A1647" t="s">
        <v>2260</v>
      </c>
      <c r="B1647" t="s">
        <v>7</v>
      </c>
      <c r="C1647" s="1">
        <v>45294</v>
      </c>
      <c r="D1647" s="2">
        <v>0.53935111882716047</v>
      </c>
      <c r="E1647" s="2">
        <v>0.5</v>
      </c>
      <c r="F1647">
        <v>2</v>
      </c>
      <c r="G1647">
        <v>1</v>
      </c>
      <c r="H1647" t="s">
        <v>76</v>
      </c>
      <c r="I1647" t="s">
        <v>77</v>
      </c>
      <c r="J1647" s="9">
        <v>1.1574074074074073E-5</v>
      </c>
      <c r="K1647" s="9">
        <v>5.5324074074074078E-3</v>
      </c>
      <c r="L1647" s="9">
        <v>3.0092592592592595E-4</v>
      </c>
      <c r="M1647" s="9">
        <v>2.3148148148148147E-3</v>
      </c>
      <c r="N1647" s="9">
        <v>8.1481481481481474E-3</v>
      </c>
      <c r="O1647">
        <v>5</v>
      </c>
      <c r="P1647" s="6">
        <v>0.85</v>
      </c>
      <c r="Q1647" t="s">
        <v>77</v>
      </c>
      <c r="R1647" t="s">
        <v>78</v>
      </c>
      <c r="S1647">
        <v>0</v>
      </c>
      <c r="T1647">
        <v>1</v>
      </c>
      <c r="U1647" t="s">
        <v>21110</v>
      </c>
      <c r="AA1647"/>
    </row>
    <row r="1648" spans="1:27" x14ac:dyDescent="0.3">
      <c r="A1648" t="s">
        <v>2270</v>
      </c>
      <c r="B1648" t="s">
        <v>7</v>
      </c>
      <c r="C1648" s="1">
        <v>45302</v>
      </c>
      <c r="D1648" s="2">
        <v>0.53703464506172838</v>
      </c>
      <c r="E1648" s="2">
        <v>0.5</v>
      </c>
      <c r="F1648">
        <v>2</v>
      </c>
      <c r="G1648">
        <v>1</v>
      </c>
      <c r="H1648" t="s">
        <v>76</v>
      </c>
      <c r="I1648" t="s">
        <v>77</v>
      </c>
      <c r="J1648" s="9">
        <v>3.9351851851851852E-4</v>
      </c>
      <c r="K1648" s="9">
        <v>5.4166666666666669E-3</v>
      </c>
      <c r="L1648" s="9">
        <v>7.5231481481481482E-4</v>
      </c>
      <c r="M1648" s="9">
        <v>1.3194444444444445E-3</v>
      </c>
      <c r="N1648" s="9">
        <v>7.4884259259259262E-3</v>
      </c>
      <c r="O1648">
        <v>5</v>
      </c>
      <c r="P1648" s="6">
        <v>0.88</v>
      </c>
      <c r="Q1648" t="s">
        <v>77</v>
      </c>
      <c r="R1648" t="s">
        <v>78</v>
      </c>
      <c r="S1648">
        <v>0</v>
      </c>
      <c r="T1648">
        <v>1</v>
      </c>
      <c r="U1648" t="s">
        <v>21110</v>
      </c>
      <c r="AA1648"/>
    </row>
    <row r="1649" spans="1:27" x14ac:dyDescent="0.3">
      <c r="A1649" t="s">
        <v>2271</v>
      </c>
      <c r="B1649" t="s">
        <v>39</v>
      </c>
      <c r="C1649" s="1">
        <v>45302</v>
      </c>
      <c r="D1649" s="2">
        <v>0.54135709876543214</v>
      </c>
      <c r="E1649" s="2">
        <v>0.5</v>
      </c>
      <c r="F1649">
        <v>2</v>
      </c>
      <c r="G1649">
        <v>1</v>
      </c>
      <c r="H1649" t="s">
        <v>76</v>
      </c>
      <c r="I1649" t="s">
        <v>77</v>
      </c>
      <c r="J1649" s="9">
        <v>2.4305555555555555E-4</v>
      </c>
      <c r="K1649" s="9">
        <v>5.0000000000000001E-3</v>
      </c>
      <c r="L1649" s="9">
        <v>1.0995370370370371E-3</v>
      </c>
      <c r="M1649" s="9">
        <v>2.8240740740740739E-3</v>
      </c>
      <c r="N1649" s="9">
        <v>8.9236111111111113E-3</v>
      </c>
      <c r="O1649">
        <v>5</v>
      </c>
      <c r="P1649" s="6">
        <v>0.8</v>
      </c>
      <c r="Q1649" t="s">
        <v>77</v>
      </c>
      <c r="R1649" t="s">
        <v>78</v>
      </c>
      <c r="S1649">
        <v>0</v>
      </c>
      <c r="T1649">
        <v>1</v>
      </c>
      <c r="U1649" t="s">
        <v>21110</v>
      </c>
      <c r="AA1649"/>
    </row>
    <row r="1650" spans="1:27" x14ac:dyDescent="0.3">
      <c r="A1650" t="s">
        <v>2283</v>
      </c>
      <c r="B1650" t="s">
        <v>31</v>
      </c>
      <c r="C1650" s="1">
        <v>45307</v>
      </c>
      <c r="D1650" s="2">
        <v>0.52319729938271609</v>
      </c>
      <c r="E1650" s="2">
        <v>0.5</v>
      </c>
      <c r="F1650">
        <v>2</v>
      </c>
      <c r="G1650">
        <v>1</v>
      </c>
      <c r="H1650" t="s">
        <v>76</v>
      </c>
      <c r="I1650" t="s">
        <v>77</v>
      </c>
      <c r="J1650" s="9">
        <v>2.0833333333333335E-4</v>
      </c>
      <c r="K1650" s="9">
        <v>5.5555555555555558E-3</v>
      </c>
      <c r="L1650" s="9">
        <v>1.1342592592592593E-3</v>
      </c>
      <c r="M1650" s="9">
        <v>1.5856481481481481E-3</v>
      </c>
      <c r="N1650" s="9">
        <v>8.2754629629629636E-3</v>
      </c>
      <c r="O1650">
        <v>5</v>
      </c>
      <c r="P1650" s="6">
        <v>0.91</v>
      </c>
      <c r="Q1650" t="s">
        <v>77</v>
      </c>
      <c r="R1650" t="s">
        <v>78</v>
      </c>
      <c r="S1650">
        <v>0</v>
      </c>
      <c r="T1650">
        <v>1</v>
      </c>
      <c r="U1650" t="s">
        <v>21110</v>
      </c>
      <c r="AA1650"/>
    </row>
    <row r="1651" spans="1:27" x14ac:dyDescent="0.3">
      <c r="A1651" t="s">
        <v>2311</v>
      </c>
      <c r="B1651" t="s">
        <v>14</v>
      </c>
      <c r="C1651" s="1">
        <v>45322</v>
      </c>
      <c r="D1651" s="2">
        <v>0.52545181327160495</v>
      </c>
      <c r="E1651" s="2">
        <v>0.5</v>
      </c>
      <c r="F1651">
        <v>2</v>
      </c>
      <c r="G1651">
        <v>1</v>
      </c>
      <c r="H1651" t="s">
        <v>76</v>
      </c>
      <c r="I1651" t="s">
        <v>77</v>
      </c>
      <c r="J1651" s="9">
        <v>5.7870370370370373E-5</v>
      </c>
      <c r="K1651" s="9">
        <v>5.6481481481481478E-3</v>
      </c>
      <c r="L1651" s="9">
        <v>8.2175925925925927E-4</v>
      </c>
      <c r="M1651" s="9">
        <v>1.6319444444444445E-3</v>
      </c>
      <c r="N1651" s="9">
        <v>8.1018518518518514E-3</v>
      </c>
      <c r="O1651">
        <v>5</v>
      </c>
      <c r="P1651" s="6">
        <v>0.8</v>
      </c>
      <c r="Q1651" t="s">
        <v>77</v>
      </c>
      <c r="R1651" t="s">
        <v>78</v>
      </c>
      <c r="S1651">
        <v>0</v>
      </c>
      <c r="T1651">
        <v>1</v>
      </c>
      <c r="U1651" t="s">
        <v>21110</v>
      </c>
      <c r="AA1651"/>
    </row>
    <row r="1652" spans="1:27" x14ac:dyDescent="0.3">
      <c r="A1652" t="s">
        <v>2322</v>
      </c>
      <c r="B1652" t="s">
        <v>26</v>
      </c>
      <c r="C1652" s="1">
        <v>45329</v>
      </c>
      <c r="D1652" s="2">
        <v>0.51300497685185187</v>
      </c>
      <c r="E1652" s="2">
        <v>0.5</v>
      </c>
      <c r="F1652">
        <v>2</v>
      </c>
      <c r="G1652">
        <v>1</v>
      </c>
      <c r="H1652" t="s">
        <v>76</v>
      </c>
      <c r="I1652" t="s">
        <v>77</v>
      </c>
      <c r="J1652" s="9">
        <v>1.8518518518518518E-4</v>
      </c>
      <c r="K1652" s="9">
        <v>5.0231481481481481E-3</v>
      </c>
      <c r="L1652" s="9">
        <v>2.8935185185185184E-4</v>
      </c>
      <c r="M1652" s="9">
        <v>2.3148148148148147E-3</v>
      </c>
      <c r="N1652" s="9">
        <v>7.6273148148148151E-3</v>
      </c>
      <c r="O1652">
        <v>5</v>
      </c>
      <c r="P1652" s="6">
        <v>0.9</v>
      </c>
      <c r="Q1652" t="s">
        <v>77</v>
      </c>
      <c r="R1652" t="s">
        <v>78</v>
      </c>
      <c r="S1652">
        <v>0</v>
      </c>
      <c r="T1652">
        <v>2</v>
      </c>
      <c r="U1652" t="s">
        <v>21111</v>
      </c>
      <c r="AA1652"/>
    </row>
    <row r="1653" spans="1:27" x14ac:dyDescent="0.3">
      <c r="A1653" t="s">
        <v>2323</v>
      </c>
      <c r="B1653" t="s">
        <v>26</v>
      </c>
      <c r="C1653" s="1">
        <v>45329</v>
      </c>
      <c r="D1653" s="2">
        <v>0.51716917438271603</v>
      </c>
      <c r="E1653" s="2">
        <v>0.5</v>
      </c>
      <c r="F1653">
        <v>2</v>
      </c>
      <c r="G1653">
        <v>1</v>
      </c>
      <c r="H1653" t="s">
        <v>76</v>
      </c>
      <c r="I1653" t="s">
        <v>77</v>
      </c>
      <c r="J1653" s="9">
        <v>3.5879629629629629E-4</v>
      </c>
      <c r="K1653" s="9">
        <v>5.1041666666666666E-3</v>
      </c>
      <c r="L1653" s="9">
        <v>1.1458333333333333E-3</v>
      </c>
      <c r="M1653" s="9">
        <v>2.3379629629629631E-3</v>
      </c>
      <c r="N1653" s="9">
        <v>8.5879629629629622E-3</v>
      </c>
      <c r="O1653">
        <v>5</v>
      </c>
      <c r="P1653" s="6">
        <v>0.98</v>
      </c>
      <c r="Q1653" t="s">
        <v>77</v>
      </c>
      <c r="R1653" t="s">
        <v>78</v>
      </c>
      <c r="S1653">
        <v>0</v>
      </c>
      <c r="T1653">
        <v>2</v>
      </c>
      <c r="U1653" t="s">
        <v>21111</v>
      </c>
      <c r="AA1653"/>
    </row>
    <row r="1654" spans="1:27" x14ac:dyDescent="0.3">
      <c r="A1654" t="s">
        <v>2354</v>
      </c>
      <c r="B1654" t="s">
        <v>7</v>
      </c>
      <c r="C1654" s="1">
        <v>45348</v>
      </c>
      <c r="D1654" s="2">
        <v>0.53457187500000003</v>
      </c>
      <c r="E1654" s="2">
        <v>0.5</v>
      </c>
      <c r="F1654">
        <v>2</v>
      </c>
      <c r="G1654">
        <v>1</v>
      </c>
      <c r="H1654" t="s">
        <v>76</v>
      </c>
      <c r="I1654" t="s">
        <v>77</v>
      </c>
      <c r="J1654" s="9">
        <v>1.1574074074074075E-4</v>
      </c>
      <c r="K1654" s="9">
        <v>4.8958333333333336E-3</v>
      </c>
      <c r="L1654" s="9">
        <v>8.1018518518518516E-5</v>
      </c>
      <c r="M1654" s="9">
        <v>2.1180555555555558E-3</v>
      </c>
      <c r="N1654" s="9">
        <v>7.0949074074074074E-3</v>
      </c>
      <c r="O1654">
        <v>5</v>
      </c>
      <c r="P1654" s="6">
        <v>0.93</v>
      </c>
      <c r="Q1654" t="s">
        <v>77</v>
      </c>
      <c r="R1654" t="s">
        <v>78</v>
      </c>
      <c r="S1654">
        <v>0</v>
      </c>
      <c r="T1654">
        <v>2</v>
      </c>
      <c r="U1654" t="s">
        <v>21111</v>
      </c>
      <c r="AA1654"/>
    </row>
    <row r="1655" spans="1:27" x14ac:dyDescent="0.3">
      <c r="A1655" t="s">
        <v>2358</v>
      </c>
      <c r="B1655" t="s">
        <v>48</v>
      </c>
      <c r="C1655" s="1">
        <v>45349</v>
      </c>
      <c r="D1655" s="2">
        <v>0.53665223765432102</v>
      </c>
      <c r="E1655" s="2">
        <v>0.5</v>
      </c>
      <c r="F1655">
        <v>2</v>
      </c>
      <c r="G1655">
        <v>1</v>
      </c>
      <c r="H1655" t="s">
        <v>76</v>
      </c>
      <c r="I1655" t="s">
        <v>77</v>
      </c>
      <c r="J1655" s="9">
        <v>1.1574074074074073E-5</v>
      </c>
      <c r="K1655" s="9">
        <v>4.9074074074074072E-3</v>
      </c>
      <c r="L1655" s="9">
        <v>2.3148148148148149E-4</v>
      </c>
      <c r="M1655" s="9">
        <v>2.3379629629629631E-3</v>
      </c>
      <c r="N1655" s="9">
        <v>7.4768518518518517E-3</v>
      </c>
      <c r="O1655">
        <v>5</v>
      </c>
      <c r="P1655" s="6">
        <v>0.95</v>
      </c>
      <c r="Q1655" t="s">
        <v>77</v>
      </c>
      <c r="R1655" t="s">
        <v>78</v>
      </c>
      <c r="S1655">
        <v>0</v>
      </c>
      <c r="T1655">
        <v>2</v>
      </c>
      <c r="U1655" t="s">
        <v>21111</v>
      </c>
      <c r="AA1655"/>
    </row>
    <row r="1656" spans="1:27" x14ac:dyDescent="0.3">
      <c r="A1656" t="s">
        <v>2362</v>
      </c>
      <c r="B1656" t="s">
        <v>35</v>
      </c>
      <c r="C1656" s="1">
        <v>45351</v>
      </c>
      <c r="D1656" s="2">
        <v>0.50225937499999995</v>
      </c>
      <c r="E1656" s="2">
        <v>0.5</v>
      </c>
      <c r="F1656">
        <v>2</v>
      </c>
      <c r="G1656">
        <v>1</v>
      </c>
      <c r="H1656" t="s">
        <v>76</v>
      </c>
      <c r="I1656" t="s">
        <v>77</v>
      </c>
      <c r="J1656" s="9">
        <v>4.0509259259259258E-4</v>
      </c>
      <c r="K1656" s="9">
        <v>4.3518518518518515E-3</v>
      </c>
      <c r="L1656" s="9">
        <v>9.0277777777777774E-4</v>
      </c>
      <c r="M1656" s="9">
        <v>1.4004629629629629E-3</v>
      </c>
      <c r="N1656" s="9">
        <v>6.6550925925925927E-3</v>
      </c>
      <c r="O1656">
        <v>5</v>
      </c>
      <c r="P1656" s="6">
        <v>0.88</v>
      </c>
      <c r="Q1656" t="s">
        <v>77</v>
      </c>
      <c r="R1656" t="s">
        <v>78</v>
      </c>
      <c r="S1656">
        <v>0</v>
      </c>
      <c r="T1656">
        <v>2</v>
      </c>
      <c r="U1656" t="s">
        <v>21111</v>
      </c>
      <c r="AA1656"/>
    </row>
    <row r="1657" spans="1:27" x14ac:dyDescent="0.3">
      <c r="A1657" t="s">
        <v>2394</v>
      </c>
      <c r="B1657" t="s">
        <v>14</v>
      </c>
      <c r="C1657" s="1">
        <v>45407</v>
      </c>
      <c r="D1657" s="2">
        <v>0.51750185185185182</v>
      </c>
      <c r="E1657" s="2">
        <v>0.5</v>
      </c>
      <c r="F1657">
        <v>2</v>
      </c>
      <c r="G1657">
        <v>1</v>
      </c>
      <c r="H1657" t="s">
        <v>76</v>
      </c>
      <c r="I1657" t="s">
        <v>77</v>
      </c>
      <c r="J1657" s="9">
        <v>2.3148148148148149E-4</v>
      </c>
      <c r="K1657" s="9">
        <v>6.3194444444444444E-3</v>
      </c>
      <c r="L1657" s="9">
        <v>4.5138888888888887E-4</v>
      </c>
      <c r="M1657" s="9">
        <v>9.2592592592592596E-4</v>
      </c>
      <c r="N1657" s="9">
        <v>7.6967592592592591E-3</v>
      </c>
      <c r="O1657">
        <v>5</v>
      </c>
      <c r="P1657" s="6">
        <v>0.84</v>
      </c>
      <c r="Q1657" t="s">
        <v>77</v>
      </c>
      <c r="R1657" t="s">
        <v>78</v>
      </c>
      <c r="S1657">
        <v>0</v>
      </c>
      <c r="T1657">
        <v>4</v>
      </c>
      <c r="U1657" t="s">
        <v>21120</v>
      </c>
      <c r="AA1657"/>
    </row>
    <row r="1658" spans="1:27" x14ac:dyDescent="0.3">
      <c r="A1658" t="s">
        <v>2396</v>
      </c>
      <c r="B1658" t="s">
        <v>7</v>
      </c>
      <c r="C1658" s="1">
        <v>45409</v>
      </c>
      <c r="D1658" s="2">
        <v>0.53257434413580251</v>
      </c>
      <c r="E1658" s="2">
        <v>0.5</v>
      </c>
      <c r="F1658">
        <v>2</v>
      </c>
      <c r="G1658">
        <v>1</v>
      </c>
      <c r="H1658" t="s">
        <v>76</v>
      </c>
      <c r="I1658" t="s">
        <v>77</v>
      </c>
      <c r="J1658" s="9">
        <v>4.6296296296296294E-5</v>
      </c>
      <c r="K1658" s="9">
        <v>4.7916666666666663E-3</v>
      </c>
      <c r="L1658" s="9">
        <v>1.0648148148148149E-3</v>
      </c>
      <c r="M1658" s="9">
        <v>2.0833333333333333E-3</v>
      </c>
      <c r="N1658" s="9">
        <v>7.9398148148148145E-3</v>
      </c>
      <c r="O1658">
        <v>5</v>
      </c>
      <c r="P1658" s="6">
        <v>0.82</v>
      </c>
      <c r="Q1658" t="s">
        <v>77</v>
      </c>
      <c r="R1658" t="s">
        <v>78</v>
      </c>
      <c r="S1658">
        <v>0</v>
      </c>
      <c r="T1658">
        <v>4</v>
      </c>
      <c r="U1658" t="s">
        <v>21120</v>
      </c>
      <c r="AA1658"/>
    </row>
    <row r="1659" spans="1:27" x14ac:dyDescent="0.3">
      <c r="A1659" t="s">
        <v>2406</v>
      </c>
      <c r="B1659" t="s">
        <v>21</v>
      </c>
      <c r="C1659" s="1">
        <v>45420</v>
      </c>
      <c r="D1659" s="2">
        <v>0.54002974537037041</v>
      </c>
      <c r="E1659" s="2">
        <v>0.5</v>
      </c>
      <c r="F1659">
        <v>2</v>
      </c>
      <c r="G1659">
        <v>1</v>
      </c>
      <c r="H1659" t="s">
        <v>76</v>
      </c>
      <c r="I1659" t="s">
        <v>77</v>
      </c>
      <c r="J1659" s="9">
        <v>2.6620370370370372E-4</v>
      </c>
      <c r="K1659" s="9">
        <v>3.9351851851851848E-3</v>
      </c>
      <c r="L1659" s="9">
        <v>4.0509259259259258E-4</v>
      </c>
      <c r="M1659" s="9">
        <v>2.662037037037037E-3</v>
      </c>
      <c r="N1659" s="9">
        <v>7.0023148148148145E-3</v>
      </c>
      <c r="O1659">
        <v>5</v>
      </c>
      <c r="P1659" s="6">
        <v>0.94</v>
      </c>
      <c r="Q1659" t="s">
        <v>77</v>
      </c>
      <c r="R1659" t="s">
        <v>78</v>
      </c>
      <c r="S1659">
        <v>0</v>
      </c>
      <c r="T1659">
        <v>5</v>
      </c>
      <c r="U1659" t="s">
        <v>21118</v>
      </c>
      <c r="AA1659"/>
    </row>
    <row r="1660" spans="1:27" x14ac:dyDescent="0.3">
      <c r="A1660" t="s">
        <v>2413</v>
      </c>
      <c r="B1660" t="s">
        <v>21</v>
      </c>
      <c r="C1660" s="1">
        <v>45426</v>
      </c>
      <c r="D1660" s="2">
        <v>0.50985763888888891</v>
      </c>
      <c r="E1660" s="2">
        <v>0.5</v>
      </c>
      <c r="F1660">
        <v>2</v>
      </c>
      <c r="G1660">
        <v>1</v>
      </c>
      <c r="H1660" t="s">
        <v>76</v>
      </c>
      <c r="I1660" t="s">
        <v>77</v>
      </c>
      <c r="J1660" s="9">
        <v>4.6296296296296294E-5</v>
      </c>
      <c r="K1660" s="9">
        <v>4.5486111111111109E-3</v>
      </c>
      <c r="L1660" s="9">
        <v>1.1458333333333333E-3</v>
      </c>
      <c r="M1660" s="9">
        <v>1.5046296296296296E-3</v>
      </c>
      <c r="N1660" s="9">
        <v>7.1990740740740739E-3</v>
      </c>
      <c r="O1660">
        <v>5</v>
      </c>
      <c r="P1660" s="6">
        <v>0.98</v>
      </c>
      <c r="Q1660" t="s">
        <v>77</v>
      </c>
      <c r="R1660" t="s">
        <v>78</v>
      </c>
      <c r="S1660">
        <v>0</v>
      </c>
      <c r="T1660">
        <v>5</v>
      </c>
      <c r="U1660" t="s">
        <v>21118</v>
      </c>
      <c r="AA1660"/>
    </row>
    <row r="1661" spans="1:27" x14ac:dyDescent="0.3">
      <c r="A1661" t="s">
        <v>2420</v>
      </c>
      <c r="B1661" t="s">
        <v>48</v>
      </c>
      <c r="C1661" s="1">
        <v>45428</v>
      </c>
      <c r="D1661" s="2">
        <v>0.52530239197530859</v>
      </c>
      <c r="E1661" s="2">
        <v>0.5</v>
      </c>
      <c r="F1661">
        <v>2</v>
      </c>
      <c r="G1661">
        <v>1</v>
      </c>
      <c r="H1661" t="s">
        <v>76</v>
      </c>
      <c r="I1661" t="s">
        <v>77</v>
      </c>
      <c r="J1661" s="9">
        <v>2.199074074074074E-4</v>
      </c>
      <c r="K1661" s="9">
        <v>5.7638888888888887E-3</v>
      </c>
      <c r="L1661" s="9">
        <v>1.0763888888888889E-3</v>
      </c>
      <c r="M1661" s="9">
        <v>1.4814814814814814E-3</v>
      </c>
      <c r="N1661" s="9">
        <v>8.3217592592592596E-3</v>
      </c>
      <c r="O1661">
        <v>5</v>
      </c>
      <c r="P1661" s="6">
        <v>0.85</v>
      </c>
      <c r="Q1661" t="s">
        <v>77</v>
      </c>
      <c r="R1661" t="s">
        <v>78</v>
      </c>
      <c r="S1661">
        <v>0</v>
      </c>
      <c r="T1661">
        <v>5</v>
      </c>
      <c r="U1661" t="s">
        <v>21118</v>
      </c>
      <c r="AA1661"/>
    </row>
    <row r="1662" spans="1:27" x14ac:dyDescent="0.3">
      <c r="A1662" t="s">
        <v>2440</v>
      </c>
      <c r="B1662" t="s">
        <v>39</v>
      </c>
      <c r="C1662" s="1">
        <v>45443</v>
      </c>
      <c r="D1662" s="2">
        <v>0.51679672067901239</v>
      </c>
      <c r="E1662" s="2">
        <v>0.5</v>
      </c>
      <c r="F1662">
        <v>2</v>
      </c>
      <c r="G1662">
        <v>1</v>
      </c>
      <c r="H1662" t="s">
        <v>76</v>
      </c>
      <c r="I1662" t="s">
        <v>77</v>
      </c>
      <c r="J1662" s="9">
        <v>2.3148148148148149E-4</v>
      </c>
      <c r="K1662" s="9">
        <v>5.8912037037037041E-3</v>
      </c>
      <c r="L1662" s="9">
        <v>3.2407407407407406E-4</v>
      </c>
      <c r="M1662" s="9">
        <v>1.9212962962962964E-3</v>
      </c>
      <c r="N1662" s="9">
        <v>8.1365740740740738E-3</v>
      </c>
      <c r="O1662">
        <v>5</v>
      </c>
      <c r="P1662" s="6">
        <v>0.91</v>
      </c>
      <c r="Q1662" t="s">
        <v>77</v>
      </c>
      <c r="R1662" t="s">
        <v>78</v>
      </c>
      <c r="S1662">
        <v>0</v>
      </c>
      <c r="T1662">
        <v>5</v>
      </c>
      <c r="U1662" t="s">
        <v>21118</v>
      </c>
      <c r="AA1662"/>
    </row>
    <row r="1663" spans="1:27" x14ac:dyDescent="0.3">
      <c r="A1663" t="s">
        <v>2449</v>
      </c>
      <c r="B1663" t="s">
        <v>31</v>
      </c>
      <c r="C1663" s="1">
        <v>45447</v>
      </c>
      <c r="D1663" s="2">
        <v>0.52498969907407411</v>
      </c>
      <c r="E1663" s="2">
        <v>0.5</v>
      </c>
      <c r="F1663">
        <v>2</v>
      </c>
      <c r="G1663">
        <v>1</v>
      </c>
      <c r="H1663" t="s">
        <v>76</v>
      </c>
      <c r="I1663" t="s">
        <v>77</v>
      </c>
      <c r="J1663" s="9">
        <v>1.1574074074074073E-5</v>
      </c>
      <c r="K1663" s="9">
        <v>4.7685185185185183E-3</v>
      </c>
      <c r="L1663" s="9">
        <v>8.564814814814815E-4</v>
      </c>
      <c r="M1663" s="9">
        <v>2.8009259259259259E-3</v>
      </c>
      <c r="N1663" s="9">
        <v>8.4259259259259253E-3</v>
      </c>
      <c r="O1663">
        <v>5</v>
      </c>
      <c r="P1663" s="6">
        <v>0.9</v>
      </c>
      <c r="Q1663" t="s">
        <v>77</v>
      </c>
      <c r="R1663" t="s">
        <v>78</v>
      </c>
      <c r="S1663">
        <v>0</v>
      </c>
      <c r="T1663">
        <v>6</v>
      </c>
      <c r="U1663" t="s">
        <v>21112</v>
      </c>
      <c r="AA1663"/>
    </row>
    <row r="1664" spans="1:27" x14ac:dyDescent="0.3">
      <c r="A1664" t="s">
        <v>2464</v>
      </c>
      <c r="B1664" t="s">
        <v>26</v>
      </c>
      <c r="C1664" s="1">
        <v>45450</v>
      </c>
      <c r="D1664" s="2">
        <v>0.51089093364197535</v>
      </c>
      <c r="E1664" s="2">
        <v>0.5</v>
      </c>
      <c r="F1664">
        <v>2</v>
      </c>
      <c r="G1664">
        <v>1</v>
      </c>
      <c r="H1664" t="s">
        <v>76</v>
      </c>
      <c r="I1664" t="s">
        <v>77</v>
      </c>
      <c r="J1664" s="9">
        <v>2.8935185185185184E-4</v>
      </c>
      <c r="K1664" s="9">
        <v>5.4976851851851853E-3</v>
      </c>
      <c r="L1664" s="9">
        <v>6.2500000000000001E-4</v>
      </c>
      <c r="M1664" s="9">
        <v>2.627314814814815E-3</v>
      </c>
      <c r="N1664" s="9">
        <v>8.7500000000000008E-3</v>
      </c>
      <c r="O1664">
        <v>5</v>
      </c>
      <c r="P1664" s="6">
        <v>0.95</v>
      </c>
      <c r="Q1664" t="s">
        <v>77</v>
      </c>
      <c r="R1664" t="s">
        <v>78</v>
      </c>
      <c r="S1664">
        <v>0</v>
      </c>
      <c r="T1664">
        <v>6</v>
      </c>
      <c r="U1664" t="s">
        <v>21112</v>
      </c>
      <c r="AA1664"/>
    </row>
    <row r="1665" spans="1:27" x14ac:dyDescent="0.3">
      <c r="A1665" t="s">
        <v>2467</v>
      </c>
      <c r="B1665" t="s">
        <v>14</v>
      </c>
      <c r="C1665" s="1">
        <v>45453</v>
      </c>
      <c r="D1665" s="2">
        <v>0.50536547067901239</v>
      </c>
      <c r="E1665" s="2">
        <v>0.5</v>
      </c>
      <c r="F1665">
        <v>2</v>
      </c>
      <c r="G1665">
        <v>1</v>
      </c>
      <c r="H1665" t="s">
        <v>76</v>
      </c>
      <c r="I1665" t="s">
        <v>77</v>
      </c>
      <c r="J1665" s="9">
        <v>1.1574074074074073E-5</v>
      </c>
      <c r="K1665" s="9">
        <v>4.7569444444444447E-3</v>
      </c>
      <c r="L1665" s="9">
        <v>2.7777777777777778E-4</v>
      </c>
      <c r="M1665" s="9">
        <v>1.8287037037037037E-3</v>
      </c>
      <c r="N1665" s="9">
        <v>6.8634259259259256E-3</v>
      </c>
      <c r="O1665">
        <v>5</v>
      </c>
      <c r="P1665" s="6">
        <v>0.8</v>
      </c>
      <c r="Q1665" t="s">
        <v>77</v>
      </c>
      <c r="R1665" t="s">
        <v>78</v>
      </c>
      <c r="S1665">
        <v>0</v>
      </c>
      <c r="T1665">
        <v>6</v>
      </c>
      <c r="U1665" t="s">
        <v>21112</v>
      </c>
      <c r="AA1665"/>
    </row>
    <row r="1666" spans="1:27" x14ac:dyDescent="0.3">
      <c r="A1666" t="s">
        <v>2473</v>
      </c>
      <c r="B1666" t="s">
        <v>21</v>
      </c>
      <c r="C1666" s="1">
        <v>45454</v>
      </c>
      <c r="D1666" s="2">
        <v>0.53379490740740743</v>
      </c>
      <c r="E1666" s="2">
        <v>0.5</v>
      </c>
      <c r="F1666">
        <v>2</v>
      </c>
      <c r="G1666">
        <v>1</v>
      </c>
      <c r="H1666" t="s">
        <v>76</v>
      </c>
      <c r="I1666" t="s">
        <v>77</v>
      </c>
      <c r="J1666" s="9">
        <v>2.0833333333333335E-4</v>
      </c>
      <c r="K1666" s="9">
        <v>5.5208333333333333E-3</v>
      </c>
      <c r="L1666" s="9">
        <v>3.9351851851851852E-4</v>
      </c>
      <c r="M1666" s="9">
        <v>1.25E-3</v>
      </c>
      <c r="N1666" s="9">
        <v>7.1643518518518514E-3</v>
      </c>
      <c r="O1666">
        <v>5</v>
      </c>
      <c r="P1666" s="6">
        <v>0.88</v>
      </c>
      <c r="Q1666" t="s">
        <v>77</v>
      </c>
      <c r="R1666" t="s">
        <v>78</v>
      </c>
      <c r="S1666">
        <v>0</v>
      </c>
      <c r="T1666">
        <v>6</v>
      </c>
      <c r="U1666" t="s">
        <v>21112</v>
      </c>
      <c r="AA1666"/>
    </row>
    <row r="1667" spans="1:27" x14ac:dyDescent="0.3">
      <c r="A1667" t="s">
        <v>2480</v>
      </c>
      <c r="B1667" t="s">
        <v>26</v>
      </c>
      <c r="C1667" s="1">
        <v>45456</v>
      </c>
      <c r="D1667" s="2">
        <v>0.52352465277777782</v>
      </c>
      <c r="E1667" s="2">
        <v>0.5</v>
      </c>
      <c r="F1667">
        <v>2</v>
      </c>
      <c r="G1667">
        <v>1</v>
      </c>
      <c r="H1667" t="s">
        <v>76</v>
      </c>
      <c r="I1667" t="s">
        <v>77</v>
      </c>
      <c r="J1667" s="9">
        <v>1.6203703703703703E-4</v>
      </c>
      <c r="K1667" s="9">
        <v>5.9027777777777776E-3</v>
      </c>
      <c r="L1667" s="9">
        <v>6.134259259259259E-4</v>
      </c>
      <c r="M1667" s="9">
        <v>1.5046296296296296E-3</v>
      </c>
      <c r="N1667" s="9">
        <v>8.0208333333333329E-3</v>
      </c>
      <c r="O1667">
        <v>5</v>
      </c>
      <c r="P1667" s="6">
        <v>0.92</v>
      </c>
      <c r="Q1667" t="s">
        <v>77</v>
      </c>
      <c r="R1667" t="s">
        <v>78</v>
      </c>
      <c r="S1667">
        <v>0</v>
      </c>
      <c r="T1667">
        <v>6</v>
      </c>
      <c r="U1667" t="s">
        <v>21112</v>
      </c>
      <c r="AA1667"/>
    </row>
    <row r="1668" spans="1:27" x14ac:dyDescent="0.3">
      <c r="A1668" t="s">
        <v>2487</v>
      </c>
      <c r="B1668" t="s">
        <v>7</v>
      </c>
      <c r="C1668" s="1">
        <v>45461</v>
      </c>
      <c r="D1668" s="2">
        <v>0.50019147376543205</v>
      </c>
      <c r="E1668" s="2">
        <v>0.5</v>
      </c>
      <c r="F1668">
        <v>2</v>
      </c>
      <c r="G1668">
        <v>1</v>
      </c>
      <c r="H1668" t="s">
        <v>76</v>
      </c>
      <c r="I1668" t="s">
        <v>77</v>
      </c>
      <c r="J1668" s="9">
        <v>3.2407407407407406E-4</v>
      </c>
      <c r="K1668" s="9">
        <v>4.9652777777777777E-3</v>
      </c>
      <c r="L1668" s="9">
        <v>9.9537037037037042E-4</v>
      </c>
      <c r="M1668" s="9">
        <v>2.4074074074074076E-3</v>
      </c>
      <c r="N1668" s="9">
        <v>8.3680555555555557E-3</v>
      </c>
      <c r="O1668">
        <v>5</v>
      </c>
      <c r="P1668" s="6">
        <v>0.93</v>
      </c>
      <c r="Q1668" t="s">
        <v>77</v>
      </c>
      <c r="R1668" t="s">
        <v>78</v>
      </c>
      <c r="S1668">
        <v>0</v>
      </c>
      <c r="T1668">
        <v>6</v>
      </c>
      <c r="U1668" t="s">
        <v>21112</v>
      </c>
      <c r="AA1668"/>
    </row>
    <row r="1669" spans="1:27" x14ac:dyDescent="0.3">
      <c r="A1669" t="s">
        <v>2488</v>
      </c>
      <c r="B1669" t="s">
        <v>31</v>
      </c>
      <c r="C1669" s="1">
        <v>45461</v>
      </c>
      <c r="D1669" s="2">
        <v>0.52933530092592596</v>
      </c>
      <c r="E1669" s="2">
        <v>0.5</v>
      </c>
      <c r="F1669">
        <v>2</v>
      </c>
      <c r="G1669">
        <v>1</v>
      </c>
      <c r="H1669" t="s">
        <v>76</v>
      </c>
      <c r="I1669" t="s">
        <v>77</v>
      </c>
      <c r="J1669" s="9">
        <v>1.1574074074074075E-4</v>
      </c>
      <c r="K1669" s="9">
        <v>5.0462962962962961E-3</v>
      </c>
      <c r="L1669" s="9">
        <v>1.0648148148148149E-3</v>
      </c>
      <c r="M1669" s="9">
        <v>2.5462962962962965E-3</v>
      </c>
      <c r="N1669" s="9">
        <v>8.6574074074074071E-3</v>
      </c>
      <c r="O1669">
        <v>5</v>
      </c>
      <c r="P1669" s="6">
        <v>0.86</v>
      </c>
      <c r="Q1669" t="s">
        <v>77</v>
      </c>
      <c r="R1669" t="s">
        <v>78</v>
      </c>
      <c r="S1669">
        <v>0</v>
      </c>
      <c r="T1669">
        <v>6</v>
      </c>
      <c r="U1669" t="s">
        <v>21112</v>
      </c>
      <c r="AA1669"/>
    </row>
    <row r="1670" spans="1:27" x14ac:dyDescent="0.3">
      <c r="A1670" t="s">
        <v>2498</v>
      </c>
      <c r="B1670" t="s">
        <v>31</v>
      </c>
      <c r="C1670" s="1">
        <v>45463</v>
      </c>
      <c r="D1670" s="2">
        <v>0.50506126543209873</v>
      </c>
      <c r="E1670" s="2">
        <v>0.5</v>
      </c>
      <c r="F1670">
        <v>2</v>
      </c>
      <c r="G1670">
        <v>1</v>
      </c>
      <c r="H1670" t="s">
        <v>76</v>
      </c>
      <c r="I1670" t="s">
        <v>77</v>
      </c>
      <c r="J1670" s="9">
        <v>1.1574074074074075E-4</v>
      </c>
      <c r="K1670" s="9">
        <v>5.3587962962962964E-3</v>
      </c>
      <c r="L1670" s="9">
        <v>8.6805555555555551E-4</v>
      </c>
      <c r="M1670" s="9">
        <v>1.5162037037037036E-3</v>
      </c>
      <c r="N1670" s="9">
        <v>7.743055555555556E-3</v>
      </c>
      <c r="O1670">
        <v>5</v>
      </c>
      <c r="P1670" s="6">
        <v>0.8</v>
      </c>
      <c r="Q1670" t="s">
        <v>77</v>
      </c>
      <c r="R1670" t="s">
        <v>78</v>
      </c>
      <c r="S1670">
        <v>0</v>
      </c>
      <c r="T1670">
        <v>6</v>
      </c>
      <c r="U1670" t="s">
        <v>21112</v>
      </c>
      <c r="AA1670"/>
    </row>
    <row r="1671" spans="1:27" x14ac:dyDescent="0.3">
      <c r="A1671" t="s">
        <v>2499</v>
      </c>
      <c r="B1671" t="s">
        <v>44</v>
      </c>
      <c r="C1671" s="1">
        <v>45463</v>
      </c>
      <c r="D1671" s="2">
        <v>0.51847314814814816</v>
      </c>
      <c r="E1671" s="2">
        <v>0.5</v>
      </c>
      <c r="F1671">
        <v>2</v>
      </c>
      <c r="G1671">
        <v>1</v>
      </c>
      <c r="H1671" t="s">
        <v>76</v>
      </c>
      <c r="I1671" t="s">
        <v>77</v>
      </c>
      <c r="J1671" s="9">
        <v>1.6203703703703703E-4</v>
      </c>
      <c r="K1671" s="9">
        <v>5.37037037037037E-3</v>
      </c>
      <c r="L1671" s="9">
        <v>4.6296296296296294E-5</v>
      </c>
      <c r="M1671" s="9">
        <v>2.0833333333333333E-3</v>
      </c>
      <c r="N1671" s="9">
        <v>7.4999999999999997E-3</v>
      </c>
      <c r="O1671">
        <v>5</v>
      </c>
      <c r="P1671" s="6">
        <v>0.89</v>
      </c>
      <c r="Q1671" t="s">
        <v>77</v>
      </c>
      <c r="R1671" t="s">
        <v>78</v>
      </c>
      <c r="S1671">
        <v>0</v>
      </c>
      <c r="T1671">
        <v>6</v>
      </c>
      <c r="U1671" t="s">
        <v>21112</v>
      </c>
      <c r="AA1671"/>
    </row>
    <row r="1672" spans="1:27" x14ac:dyDescent="0.3">
      <c r="A1672" t="s">
        <v>2500</v>
      </c>
      <c r="B1672" t="s">
        <v>14</v>
      </c>
      <c r="C1672" s="1">
        <v>45463</v>
      </c>
      <c r="D1672" s="2">
        <v>0.52605023148148145</v>
      </c>
      <c r="E1672" s="2">
        <v>0.5</v>
      </c>
      <c r="F1672">
        <v>2</v>
      </c>
      <c r="G1672">
        <v>1</v>
      </c>
      <c r="H1672" t="s">
        <v>76</v>
      </c>
      <c r="I1672" t="s">
        <v>77</v>
      </c>
      <c r="J1672" s="9">
        <v>3.1250000000000001E-4</v>
      </c>
      <c r="K1672" s="9">
        <v>2.3379629629629631E-3</v>
      </c>
      <c r="L1672" s="9">
        <v>4.6296296296296294E-5</v>
      </c>
      <c r="M1672" s="9">
        <v>2.5000000000000001E-3</v>
      </c>
      <c r="N1672" s="9">
        <v>4.8842592592592592E-3</v>
      </c>
      <c r="O1672">
        <v>5</v>
      </c>
      <c r="P1672" s="6">
        <v>0.81</v>
      </c>
      <c r="Q1672" t="s">
        <v>77</v>
      </c>
      <c r="R1672" t="s">
        <v>78</v>
      </c>
      <c r="S1672">
        <v>0</v>
      </c>
      <c r="T1672">
        <v>6</v>
      </c>
      <c r="U1672" t="s">
        <v>21112</v>
      </c>
      <c r="AA1672"/>
    </row>
    <row r="1673" spans="1:27" x14ac:dyDescent="0.3">
      <c r="A1673" t="s">
        <v>2511</v>
      </c>
      <c r="B1673" t="s">
        <v>26</v>
      </c>
      <c r="C1673" s="1">
        <v>45468</v>
      </c>
      <c r="D1673" s="2">
        <v>0.5326205632716049</v>
      </c>
      <c r="E1673" s="2">
        <v>0.5</v>
      </c>
      <c r="F1673">
        <v>2</v>
      </c>
      <c r="G1673">
        <v>1</v>
      </c>
      <c r="H1673" t="s">
        <v>76</v>
      </c>
      <c r="I1673" t="s">
        <v>77</v>
      </c>
      <c r="J1673" s="9">
        <v>8.1018518518518516E-5</v>
      </c>
      <c r="K1673" s="9">
        <v>3.2523148148148147E-3</v>
      </c>
      <c r="L1673" s="9">
        <v>5.6712962962962967E-4</v>
      </c>
      <c r="M1673" s="9">
        <v>2.1412037037037038E-3</v>
      </c>
      <c r="N1673" s="9">
        <v>5.9606481481481481E-3</v>
      </c>
      <c r="O1673">
        <v>5</v>
      </c>
      <c r="P1673" s="6">
        <v>0.82</v>
      </c>
      <c r="Q1673" t="s">
        <v>77</v>
      </c>
      <c r="R1673" t="s">
        <v>78</v>
      </c>
      <c r="S1673">
        <v>0</v>
      </c>
      <c r="T1673">
        <v>6</v>
      </c>
      <c r="U1673" t="s">
        <v>21112</v>
      </c>
      <c r="AA1673"/>
    </row>
    <row r="1674" spans="1:27" x14ac:dyDescent="0.3">
      <c r="A1674" t="s">
        <v>2524</v>
      </c>
      <c r="B1674" t="s">
        <v>7</v>
      </c>
      <c r="C1674" s="1">
        <v>45470</v>
      </c>
      <c r="D1674" s="2">
        <v>0.50425050154320983</v>
      </c>
      <c r="E1674" s="2">
        <v>0.5</v>
      </c>
      <c r="F1674">
        <v>2</v>
      </c>
      <c r="G1674">
        <v>1</v>
      </c>
      <c r="H1674" t="s">
        <v>76</v>
      </c>
      <c r="I1674" t="s">
        <v>77</v>
      </c>
      <c r="J1674" s="9">
        <v>1.1574074074074073E-5</v>
      </c>
      <c r="K1674" s="9">
        <v>6.2615740740740739E-3</v>
      </c>
      <c r="L1674" s="9">
        <v>8.1018518518518516E-5</v>
      </c>
      <c r="M1674" s="9">
        <v>1.3425925925925925E-3</v>
      </c>
      <c r="N1674" s="9">
        <v>7.6851851851851855E-3</v>
      </c>
      <c r="O1674">
        <v>5</v>
      </c>
      <c r="P1674" s="6">
        <v>0.92</v>
      </c>
      <c r="Q1674" t="s">
        <v>77</v>
      </c>
      <c r="R1674" t="s">
        <v>78</v>
      </c>
      <c r="S1674">
        <v>0</v>
      </c>
      <c r="T1674">
        <v>6</v>
      </c>
      <c r="U1674" t="s">
        <v>21112</v>
      </c>
      <c r="AA1674"/>
    </row>
    <row r="1675" spans="1:27" x14ac:dyDescent="0.3">
      <c r="A1675" t="s">
        <v>2525</v>
      </c>
      <c r="B1675" t="s">
        <v>44</v>
      </c>
      <c r="C1675" s="1">
        <v>45470</v>
      </c>
      <c r="D1675" s="2">
        <v>0.52187037037037032</v>
      </c>
      <c r="E1675" s="2">
        <v>0.5</v>
      </c>
      <c r="F1675">
        <v>2</v>
      </c>
      <c r="G1675">
        <v>1</v>
      </c>
      <c r="H1675" t="s">
        <v>76</v>
      </c>
      <c r="I1675" t="s">
        <v>77</v>
      </c>
      <c r="J1675" s="9">
        <v>2.199074074074074E-4</v>
      </c>
      <c r="K1675" s="9">
        <v>4.9189814814814816E-3</v>
      </c>
      <c r="L1675" s="9">
        <v>8.3333333333333339E-4</v>
      </c>
      <c r="M1675" s="9">
        <v>1.8634259259259259E-3</v>
      </c>
      <c r="N1675" s="9">
        <v>7.6157407407407406E-3</v>
      </c>
      <c r="O1675">
        <v>5</v>
      </c>
      <c r="P1675" s="6">
        <v>0.83</v>
      </c>
      <c r="Q1675" t="s">
        <v>77</v>
      </c>
      <c r="R1675" t="s">
        <v>78</v>
      </c>
      <c r="S1675">
        <v>0</v>
      </c>
      <c r="T1675">
        <v>6</v>
      </c>
      <c r="U1675" t="s">
        <v>21112</v>
      </c>
      <c r="AA1675"/>
    </row>
    <row r="1676" spans="1:27" x14ac:dyDescent="0.3">
      <c r="A1676" t="s">
        <v>2526</v>
      </c>
      <c r="B1676" t="s">
        <v>14</v>
      </c>
      <c r="C1676" s="1">
        <v>45470</v>
      </c>
      <c r="D1676" s="2">
        <v>0.54146346450617289</v>
      </c>
      <c r="E1676" s="2">
        <v>0.5</v>
      </c>
      <c r="F1676">
        <v>2</v>
      </c>
      <c r="G1676">
        <v>1</v>
      </c>
      <c r="H1676" t="s">
        <v>76</v>
      </c>
      <c r="I1676" t="s">
        <v>77</v>
      </c>
      <c r="J1676" s="9">
        <v>3.2407407407407406E-4</v>
      </c>
      <c r="K1676" s="9">
        <v>4.363425925925926E-3</v>
      </c>
      <c r="L1676" s="9">
        <v>4.7453703703703704E-4</v>
      </c>
      <c r="M1676" s="9">
        <v>2.1296296296296298E-3</v>
      </c>
      <c r="N1676" s="9">
        <v>6.9675925925925929E-3</v>
      </c>
      <c r="O1676">
        <v>5</v>
      </c>
      <c r="P1676" s="6">
        <v>0.94</v>
      </c>
      <c r="Q1676" t="s">
        <v>77</v>
      </c>
      <c r="R1676" t="s">
        <v>78</v>
      </c>
      <c r="S1676">
        <v>0</v>
      </c>
      <c r="T1676">
        <v>6</v>
      </c>
      <c r="U1676" t="s">
        <v>21112</v>
      </c>
      <c r="AA1676"/>
    </row>
    <row r="1677" spans="1:27" x14ac:dyDescent="0.3">
      <c r="A1677" t="s">
        <v>2542</v>
      </c>
      <c r="B1677" t="s">
        <v>31</v>
      </c>
      <c r="C1677" s="1">
        <v>45478</v>
      </c>
      <c r="D1677" s="2">
        <v>0.54082820216049388</v>
      </c>
      <c r="E1677" s="2">
        <v>0.5</v>
      </c>
      <c r="F1677">
        <v>2</v>
      </c>
      <c r="G1677">
        <v>1</v>
      </c>
      <c r="H1677" t="s">
        <v>76</v>
      </c>
      <c r="I1677" t="s">
        <v>77</v>
      </c>
      <c r="J1677" s="9">
        <v>6.9444444444444444E-5</v>
      </c>
      <c r="K1677" s="9">
        <v>5.4166666666666669E-3</v>
      </c>
      <c r="L1677" s="9">
        <v>5.3240740740740744E-4</v>
      </c>
      <c r="M1677" s="9">
        <v>2.0138888888888888E-3</v>
      </c>
      <c r="N1677" s="9">
        <v>7.9629629629629634E-3</v>
      </c>
      <c r="O1677">
        <v>5</v>
      </c>
      <c r="P1677" s="6">
        <v>0.91</v>
      </c>
      <c r="Q1677" t="s">
        <v>77</v>
      </c>
      <c r="R1677" t="s">
        <v>78</v>
      </c>
      <c r="S1677">
        <v>0</v>
      </c>
      <c r="T1677">
        <v>7</v>
      </c>
      <c r="U1677" t="s">
        <v>21113</v>
      </c>
      <c r="AA1677"/>
    </row>
    <row r="1678" spans="1:27" x14ac:dyDescent="0.3">
      <c r="A1678" t="s">
        <v>2554</v>
      </c>
      <c r="B1678" t="s">
        <v>26</v>
      </c>
      <c r="C1678" s="1">
        <v>45483</v>
      </c>
      <c r="D1678" s="2">
        <v>0.54027110339506168</v>
      </c>
      <c r="E1678" s="2">
        <v>0.5</v>
      </c>
      <c r="F1678">
        <v>2</v>
      </c>
      <c r="G1678">
        <v>1</v>
      </c>
      <c r="H1678" t="s">
        <v>76</v>
      </c>
      <c r="I1678" t="s">
        <v>77</v>
      </c>
      <c r="J1678" s="9">
        <v>5.7870370370370373E-5</v>
      </c>
      <c r="K1678" s="9">
        <v>6.2962962962962964E-3</v>
      </c>
      <c r="L1678" s="9">
        <v>8.564814814814815E-4</v>
      </c>
      <c r="M1678" s="9">
        <v>1.3078703703703703E-3</v>
      </c>
      <c r="N1678" s="9">
        <v>8.4606481481481477E-3</v>
      </c>
      <c r="O1678">
        <v>5</v>
      </c>
      <c r="P1678" s="6">
        <v>0.99</v>
      </c>
      <c r="Q1678" t="s">
        <v>77</v>
      </c>
      <c r="R1678" t="s">
        <v>78</v>
      </c>
      <c r="S1678">
        <v>0</v>
      </c>
      <c r="T1678">
        <v>7</v>
      </c>
      <c r="U1678" t="s">
        <v>21113</v>
      </c>
      <c r="AA1678"/>
    </row>
    <row r="1679" spans="1:27" x14ac:dyDescent="0.3">
      <c r="A1679" t="s">
        <v>2563</v>
      </c>
      <c r="B1679" t="s">
        <v>48</v>
      </c>
      <c r="C1679" s="1">
        <v>45485</v>
      </c>
      <c r="D1679" s="2">
        <v>0.53346886574074071</v>
      </c>
      <c r="E1679" s="2">
        <v>0.5</v>
      </c>
      <c r="F1679">
        <v>2</v>
      </c>
      <c r="G1679">
        <v>1</v>
      </c>
      <c r="H1679" t="s">
        <v>76</v>
      </c>
      <c r="I1679" t="s">
        <v>77</v>
      </c>
      <c r="J1679" s="9">
        <v>8.1018518518518516E-5</v>
      </c>
      <c r="K1679" s="9">
        <v>5.1967592592592595E-3</v>
      </c>
      <c r="L1679" s="9">
        <v>3.4722222222222222E-5</v>
      </c>
      <c r="M1679" s="9">
        <v>1.8749999999999999E-3</v>
      </c>
      <c r="N1679" s="9">
        <v>7.1064814814814819E-3</v>
      </c>
      <c r="O1679">
        <v>5</v>
      </c>
      <c r="P1679" s="6">
        <v>0.7</v>
      </c>
      <c r="Q1679" t="s">
        <v>77</v>
      </c>
      <c r="R1679" t="s">
        <v>78</v>
      </c>
      <c r="S1679">
        <v>0</v>
      </c>
      <c r="T1679">
        <v>7</v>
      </c>
      <c r="U1679" t="s">
        <v>21113</v>
      </c>
      <c r="AA1679"/>
    </row>
    <row r="1680" spans="1:27" x14ac:dyDescent="0.3">
      <c r="A1680" t="s">
        <v>2564</v>
      </c>
      <c r="B1680" t="s">
        <v>31</v>
      </c>
      <c r="C1680" s="1">
        <v>45488</v>
      </c>
      <c r="D1680" s="2">
        <v>0.51678024691358027</v>
      </c>
      <c r="E1680" s="2">
        <v>0.5</v>
      </c>
      <c r="F1680">
        <v>2</v>
      </c>
      <c r="G1680">
        <v>1</v>
      </c>
      <c r="H1680" t="s">
        <v>76</v>
      </c>
      <c r="I1680" t="s">
        <v>77</v>
      </c>
      <c r="J1680" s="9">
        <v>1.1574074074074073E-5</v>
      </c>
      <c r="K1680" s="9">
        <v>4.9537037037037041E-3</v>
      </c>
      <c r="L1680" s="9">
        <v>6.5972222222222224E-4</v>
      </c>
      <c r="M1680" s="9">
        <v>1.736111111111111E-3</v>
      </c>
      <c r="N1680" s="9">
        <v>7.3495370370370372E-3</v>
      </c>
      <c r="O1680">
        <v>5</v>
      </c>
      <c r="P1680" s="6">
        <v>0.81</v>
      </c>
      <c r="Q1680" t="s">
        <v>77</v>
      </c>
      <c r="R1680" t="s">
        <v>78</v>
      </c>
      <c r="S1680">
        <v>0</v>
      </c>
      <c r="T1680">
        <v>7</v>
      </c>
      <c r="U1680" t="s">
        <v>21113</v>
      </c>
      <c r="AA1680"/>
    </row>
    <row r="1681" spans="1:27" x14ac:dyDescent="0.3">
      <c r="A1681" t="s">
        <v>2565</v>
      </c>
      <c r="B1681" t="s">
        <v>31</v>
      </c>
      <c r="C1681" s="1">
        <v>45488</v>
      </c>
      <c r="D1681" s="2">
        <v>0.53285613425925926</v>
      </c>
      <c r="E1681" s="2">
        <v>0.5</v>
      </c>
      <c r="F1681">
        <v>2</v>
      </c>
      <c r="G1681">
        <v>1</v>
      </c>
      <c r="H1681" t="s">
        <v>76</v>
      </c>
      <c r="I1681" t="s">
        <v>77</v>
      </c>
      <c r="J1681" s="9">
        <v>6.9444444444444444E-5</v>
      </c>
      <c r="K1681" s="9">
        <v>5.0810185185185186E-3</v>
      </c>
      <c r="L1681" s="9">
        <v>1.0879629629629629E-3</v>
      </c>
      <c r="M1681" s="9">
        <v>2.0833333333333333E-3</v>
      </c>
      <c r="N1681" s="9">
        <v>8.2523148148148148E-3</v>
      </c>
      <c r="O1681">
        <v>5</v>
      </c>
      <c r="P1681" s="6">
        <v>0.98</v>
      </c>
      <c r="Q1681" t="s">
        <v>77</v>
      </c>
      <c r="R1681" t="s">
        <v>78</v>
      </c>
      <c r="S1681">
        <v>0</v>
      </c>
      <c r="T1681">
        <v>7</v>
      </c>
      <c r="U1681" t="s">
        <v>21113</v>
      </c>
      <c r="AA1681"/>
    </row>
    <row r="1682" spans="1:27" x14ac:dyDescent="0.3">
      <c r="A1682" t="s">
        <v>2568</v>
      </c>
      <c r="B1682" t="s">
        <v>31</v>
      </c>
      <c r="C1682" s="1">
        <v>45489</v>
      </c>
      <c r="D1682" s="2">
        <v>0.53240123456790123</v>
      </c>
      <c r="E1682" s="2">
        <v>0.5</v>
      </c>
      <c r="F1682">
        <v>2</v>
      </c>
      <c r="G1682">
        <v>1</v>
      </c>
      <c r="H1682" t="s">
        <v>76</v>
      </c>
      <c r="I1682" t="s">
        <v>77</v>
      </c>
      <c r="J1682" s="9">
        <v>2.4305555555555555E-4</v>
      </c>
      <c r="K1682" s="9">
        <v>5.5324074074074078E-3</v>
      </c>
      <c r="L1682" s="9">
        <v>8.4490740740740739E-4</v>
      </c>
      <c r="M1682" s="9">
        <v>3.0902777777777777E-3</v>
      </c>
      <c r="N1682" s="9">
        <v>9.4675925925925934E-3</v>
      </c>
      <c r="O1682">
        <v>5</v>
      </c>
      <c r="P1682" s="6">
        <v>1</v>
      </c>
      <c r="Q1682" t="s">
        <v>77</v>
      </c>
      <c r="R1682" t="s">
        <v>78</v>
      </c>
      <c r="S1682">
        <v>0</v>
      </c>
      <c r="T1682">
        <v>7</v>
      </c>
      <c r="U1682" t="s">
        <v>21113</v>
      </c>
      <c r="AA1682"/>
    </row>
    <row r="1683" spans="1:27" x14ac:dyDescent="0.3">
      <c r="A1683" t="s">
        <v>2575</v>
      </c>
      <c r="B1683" t="s">
        <v>31</v>
      </c>
      <c r="C1683" s="1">
        <v>45490</v>
      </c>
      <c r="D1683" s="2">
        <v>0.50885964506172843</v>
      </c>
      <c r="E1683" s="2">
        <v>0.5</v>
      </c>
      <c r="F1683">
        <v>2</v>
      </c>
      <c r="G1683">
        <v>1</v>
      </c>
      <c r="H1683" t="s">
        <v>76</v>
      </c>
      <c r="I1683" t="s">
        <v>77</v>
      </c>
      <c r="J1683" s="9">
        <v>2.7777777777777778E-4</v>
      </c>
      <c r="K1683" s="9">
        <v>3.8657407407407408E-3</v>
      </c>
      <c r="L1683" s="9">
        <v>7.9861111111111116E-4</v>
      </c>
      <c r="M1683" s="9">
        <v>2.2800925925925927E-3</v>
      </c>
      <c r="N1683" s="9">
        <v>6.9444444444444441E-3</v>
      </c>
      <c r="O1683">
        <v>5</v>
      </c>
      <c r="P1683" s="6">
        <v>0.97</v>
      </c>
      <c r="Q1683" t="s">
        <v>77</v>
      </c>
      <c r="R1683" t="s">
        <v>78</v>
      </c>
      <c r="S1683">
        <v>0</v>
      </c>
      <c r="T1683">
        <v>7</v>
      </c>
      <c r="U1683" t="s">
        <v>21113</v>
      </c>
      <c r="AA1683"/>
    </row>
    <row r="1684" spans="1:27" x14ac:dyDescent="0.3">
      <c r="A1684" t="s">
        <v>2579</v>
      </c>
      <c r="B1684" t="s">
        <v>21</v>
      </c>
      <c r="C1684" s="1">
        <v>45492</v>
      </c>
      <c r="D1684" s="2">
        <v>0.52253962191358028</v>
      </c>
      <c r="E1684" s="2">
        <v>0.5</v>
      </c>
      <c r="F1684">
        <v>2</v>
      </c>
      <c r="G1684">
        <v>1</v>
      </c>
      <c r="H1684" t="s">
        <v>76</v>
      </c>
      <c r="I1684" t="s">
        <v>77</v>
      </c>
      <c r="J1684" s="9">
        <v>1.1574074074074073E-5</v>
      </c>
      <c r="K1684" s="9">
        <v>4.6759259259259263E-3</v>
      </c>
      <c r="L1684" s="9">
        <v>6.9444444444444447E-4</v>
      </c>
      <c r="M1684" s="9">
        <v>1.3888888888888889E-3</v>
      </c>
      <c r="N1684" s="9">
        <v>6.7592592592592591E-3</v>
      </c>
      <c r="O1684">
        <v>5</v>
      </c>
      <c r="P1684" s="6">
        <v>0.82</v>
      </c>
      <c r="Q1684" t="s">
        <v>77</v>
      </c>
      <c r="R1684" t="s">
        <v>78</v>
      </c>
      <c r="S1684">
        <v>0</v>
      </c>
      <c r="T1684">
        <v>7</v>
      </c>
      <c r="U1684" t="s">
        <v>21113</v>
      </c>
      <c r="AA1684"/>
    </row>
    <row r="1685" spans="1:27" x14ac:dyDescent="0.3">
      <c r="A1685" t="s">
        <v>2592</v>
      </c>
      <c r="B1685" t="s">
        <v>35</v>
      </c>
      <c r="C1685" s="1">
        <v>45499</v>
      </c>
      <c r="D1685" s="2">
        <v>0.52688858024691354</v>
      </c>
      <c r="E1685" s="2">
        <v>0.5</v>
      </c>
      <c r="F1685">
        <v>2</v>
      </c>
      <c r="G1685">
        <v>1</v>
      </c>
      <c r="H1685" t="s">
        <v>76</v>
      </c>
      <c r="I1685" t="s">
        <v>77</v>
      </c>
      <c r="J1685" s="9">
        <v>1.273148148148148E-4</v>
      </c>
      <c r="K1685" s="9">
        <v>6.0069444444444441E-3</v>
      </c>
      <c r="L1685" s="9">
        <v>7.9861111111111116E-4</v>
      </c>
      <c r="M1685" s="9">
        <v>2.0833333333333333E-3</v>
      </c>
      <c r="N1685" s="9">
        <v>8.8888888888888889E-3</v>
      </c>
      <c r="O1685">
        <v>5</v>
      </c>
      <c r="P1685" s="6">
        <v>0.89</v>
      </c>
      <c r="Q1685" t="s">
        <v>77</v>
      </c>
      <c r="R1685" t="s">
        <v>78</v>
      </c>
      <c r="S1685">
        <v>0</v>
      </c>
      <c r="T1685">
        <v>7</v>
      </c>
      <c r="U1685" t="s">
        <v>21113</v>
      </c>
      <c r="AA1685"/>
    </row>
    <row r="1686" spans="1:27" x14ac:dyDescent="0.3">
      <c r="A1686" t="s">
        <v>2593</v>
      </c>
      <c r="B1686" t="s">
        <v>31</v>
      </c>
      <c r="C1686" s="1">
        <v>45499</v>
      </c>
      <c r="D1686" s="2">
        <v>0.53783344907407404</v>
      </c>
      <c r="E1686" s="2">
        <v>0.5</v>
      </c>
      <c r="F1686">
        <v>2</v>
      </c>
      <c r="G1686">
        <v>1</v>
      </c>
      <c r="H1686" t="s">
        <v>76</v>
      </c>
      <c r="I1686" t="s">
        <v>77</v>
      </c>
      <c r="J1686" s="9">
        <v>9.2592592592592588E-5</v>
      </c>
      <c r="K1686" s="9">
        <v>5.2893518518518515E-3</v>
      </c>
      <c r="L1686" s="9">
        <v>5.7870370370370367E-4</v>
      </c>
      <c r="M1686" s="9">
        <v>1.724537037037037E-3</v>
      </c>
      <c r="N1686" s="9">
        <v>7.5925925925925926E-3</v>
      </c>
      <c r="O1686">
        <v>5</v>
      </c>
      <c r="P1686" s="6">
        <v>0.83</v>
      </c>
      <c r="Q1686" t="s">
        <v>77</v>
      </c>
      <c r="R1686" t="s">
        <v>78</v>
      </c>
      <c r="S1686">
        <v>0</v>
      </c>
      <c r="T1686">
        <v>7</v>
      </c>
      <c r="U1686" t="s">
        <v>21113</v>
      </c>
      <c r="AA1686"/>
    </row>
    <row r="1687" spans="1:27" x14ac:dyDescent="0.3">
      <c r="A1687" t="s">
        <v>2595</v>
      </c>
      <c r="B1687" t="s">
        <v>48</v>
      </c>
      <c r="C1687" s="1">
        <v>45502</v>
      </c>
      <c r="D1687" s="2">
        <v>0.52125401234567903</v>
      </c>
      <c r="E1687" s="2">
        <v>0.5</v>
      </c>
      <c r="F1687">
        <v>2</v>
      </c>
      <c r="G1687">
        <v>1</v>
      </c>
      <c r="H1687" t="s">
        <v>76</v>
      </c>
      <c r="I1687" t="s">
        <v>77</v>
      </c>
      <c r="J1687" s="9">
        <v>6.9444444444444444E-5</v>
      </c>
      <c r="K1687" s="9">
        <v>5.8796296296296296E-3</v>
      </c>
      <c r="L1687" s="9">
        <v>1.1574074074074073E-5</v>
      </c>
      <c r="M1687" s="9">
        <v>2.0833333333333333E-3</v>
      </c>
      <c r="N1687" s="9">
        <v>7.9745370370370369E-3</v>
      </c>
      <c r="O1687">
        <v>5</v>
      </c>
      <c r="P1687" s="6">
        <v>0.95</v>
      </c>
      <c r="Q1687" t="s">
        <v>77</v>
      </c>
      <c r="R1687" t="s">
        <v>78</v>
      </c>
      <c r="S1687">
        <v>0</v>
      </c>
      <c r="T1687">
        <v>7</v>
      </c>
      <c r="U1687" t="s">
        <v>21113</v>
      </c>
      <c r="AA1687"/>
    </row>
    <row r="1688" spans="1:27" x14ac:dyDescent="0.3">
      <c r="A1688" t="s">
        <v>2597</v>
      </c>
      <c r="B1688" t="s">
        <v>26</v>
      </c>
      <c r="C1688" s="1">
        <v>45503</v>
      </c>
      <c r="D1688" s="2">
        <v>0.50359101080246915</v>
      </c>
      <c r="E1688" s="2">
        <v>0.5</v>
      </c>
      <c r="F1688">
        <v>2</v>
      </c>
      <c r="G1688">
        <v>1</v>
      </c>
      <c r="H1688" t="s">
        <v>76</v>
      </c>
      <c r="I1688" t="s">
        <v>77</v>
      </c>
      <c r="J1688" s="9">
        <v>9.2592592592592588E-5</v>
      </c>
      <c r="K1688" s="9">
        <v>6.2962962962962964E-3</v>
      </c>
      <c r="L1688" s="9">
        <v>2.0833333333333335E-4</v>
      </c>
      <c r="M1688" s="9">
        <v>9.9537037037037042E-4</v>
      </c>
      <c r="N1688" s="9">
        <v>7.4999999999999997E-3</v>
      </c>
      <c r="O1688">
        <v>5</v>
      </c>
      <c r="P1688" s="6">
        <v>0.9</v>
      </c>
      <c r="Q1688" t="s">
        <v>77</v>
      </c>
      <c r="R1688" t="s">
        <v>78</v>
      </c>
      <c r="S1688">
        <v>0</v>
      </c>
      <c r="T1688">
        <v>7</v>
      </c>
      <c r="U1688" t="s">
        <v>21113</v>
      </c>
      <c r="AA1688"/>
    </row>
    <row r="1689" spans="1:27" x14ac:dyDescent="0.3">
      <c r="A1689" t="s">
        <v>2605</v>
      </c>
      <c r="B1689" t="s">
        <v>26</v>
      </c>
      <c r="C1689" s="1">
        <v>45506</v>
      </c>
      <c r="D1689" s="2">
        <v>0.52280212191358022</v>
      </c>
      <c r="E1689" s="2">
        <v>0.5</v>
      </c>
      <c r="F1689">
        <v>2</v>
      </c>
      <c r="G1689">
        <v>1</v>
      </c>
      <c r="H1689" t="s">
        <v>76</v>
      </c>
      <c r="I1689" t="s">
        <v>77</v>
      </c>
      <c r="J1689" s="9">
        <v>5.7870370370370373E-5</v>
      </c>
      <c r="K1689" s="9">
        <v>5.3819444444444444E-3</v>
      </c>
      <c r="L1689" s="9">
        <v>5.7870370370370373E-5</v>
      </c>
      <c r="M1689" s="9">
        <v>2.0833333333333333E-3</v>
      </c>
      <c r="N1689" s="9">
        <v>7.5231481481481477E-3</v>
      </c>
      <c r="O1689">
        <v>5</v>
      </c>
      <c r="P1689" s="6">
        <v>0.88</v>
      </c>
      <c r="Q1689" t="s">
        <v>77</v>
      </c>
      <c r="R1689" t="s">
        <v>78</v>
      </c>
      <c r="S1689">
        <v>0</v>
      </c>
      <c r="T1689">
        <v>8</v>
      </c>
      <c r="U1689" t="s">
        <v>21114</v>
      </c>
      <c r="AA1689"/>
    </row>
    <row r="1690" spans="1:27" x14ac:dyDescent="0.3">
      <c r="A1690" t="s">
        <v>2616</v>
      </c>
      <c r="B1690" t="s">
        <v>7</v>
      </c>
      <c r="C1690" s="1">
        <v>45511</v>
      </c>
      <c r="D1690" s="2">
        <v>0.50310794753086419</v>
      </c>
      <c r="E1690" s="2">
        <v>0.5</v>
      </c>
      <c r="F1690">
        <v>2</v>
      </c>
      <c r="G1690">
        <v>1</v>
      </c>
      <c r="H1690" t="s">
        <v>76</v>
      </c>
      <c r="I1690" t="s">
        <v>77</v>
      </c>
      <c r="J1690" s="9">
        <v>2.6620370370370372E-4</v>
      </c>
      <c r="K1690" s="9">
        <v>5.0810185185185186E-3</v>
      </c>
      <c r="L1690" s="9">
        <v>1.0185185185185184E-3</v>
      </c>
      <c r="M1690" s="9">
        <v>1.8055555555555555E-3</v>
      </c>
      <c r="N1690" s="9">
        <v>7.905092592592592E-3</v>
      </c>
      <c r="O1690">
        <v>5</v>
      </c>
      <c r="P1690" s="6">
        <v>0.85</v>
      </c>
      <c r="Q1690" t="s">
        <v>77</v>
      </c>
      <c r="R1690" t="s">
        <v>78</v>
      </c>
      <c r="S1690">
        <v>0</v>
      </c>
      <c r="T1690">
        <v>8</v>
      </c>
      <c r="U1690" t="s">
        <v>21114</v>
      </c>
      <c r="AA1690"/>
    </row>
    <row r="1691" spans="1:27" x14ac:dyDescent="0.3">
      <c r="A1691" t="s">
        <v>2617</v>
      </c>
      <c r="B1691" t="s">
        <v>31</v>
      </c>
      <c r="C1691" s="1">
        <v>45511</v>
      </c>
      <c r="D1691" s="2">
        <v>0.51697226080246916</v>
      </c>
      <c r="E1691" s="2">
        <v>0.5</v>
      </c>
      <c r="F1691">
        <v>2</v>
      </c>
      <c r="G1691">
        <v>1</v>
      </c>
      <c r="H1691" t="s">
        <v>76</v>
      </c>
      <c r="I1691" t="s">
        <v>77</v>
      </c>
      <c r="J1691" s="9">
        <v>3.4722222222222224E-4</v>
      </c>
      <c r="K1691" s="9">
        <v>6.2615740740740739E-3</v>
      </c>
      <c r="L1691" s="9">
        <v>1.1574074074074075E-4</v>
      </c>
      <c r="M1691" s="9">
        <v>1.6087962962962963E-3</v>
      </c>
      <c r="N1691" s="9">
        <v>7.9861111111111105E-3</v>
      </c>
      <c r="O1691">
        <v>5</v>
      </c>
      <c r="P1691" s="6">
        <v>0.95</v>
      </c>
      <c r="Q1691" t="s">
        <v>77</v>
      </c>
      <c r="R1691" t="s">
        <v>78</v>
      </c>
      <c r="S1691">
        <v>0</v>
      </c>
      <c r="T1691">
        <v>8</v>
      </c>
      <c r="U1691" t="s">
        <v>21114</v>
      </c>
      <c r="AA1691"/>
    </row>
    <row r="1692" spans="1:27" x14ac:dyDescent="0.3">
      <c r="A1692" t="s">
        <v>2622</v>
      </c>
      <c r="B1692" t="s">
        <v>35</v>
      </c>
      <c r="C1692" s="1">
        <v>45513</v>
      </c>
      <c r="D1692" s="2">
        <v>0.5395947530864198</v>
      </c>
      <c r="E1692" s="2">
        <v>0.5</v>
      </c>
      <c r="F1692">
        <v>2</v>
      </c>
      <c r="G1692">
        <v>1</v>
      </c>
      <c r="H1692" t="s">
        <v>76</v>
      </c>
      <c r="I1692" t="s">
        <v>77</v>
      </c>
      <c r="J1692" s="9">
        <v>1.3888888888888889E-4</v>
      </c>
      <c r="K1692" s="9">
        <v>4.7569444444444447E-3</v>
      </c>
      <c r="L1692" s="9">
        <v>2.5462962962962961E-4</v>
      </c>
      <c r="M1692" s="9">
        <v>3.0555555555555557E-3</v>
      </c>
      <c r="N1692" s="9">
        <v>8.067129629629629E-3</v>
      </c>
      <c r="O1692">
        <v>5</v>
      </c>
      <c r="P1692" s="6">
        <v>0.89</v>
      </c>
      <c r="Q1692" t="s">
        <v>77</v>
      </c>
      <c r="R1692" t="s">
        <v>78</v>
      </c>
      <c r="S1692">
        <v>0</v>
      </c>
      <c r="T1692">
        <v>8</v>
      </c>
      <c r="U1692" t="s">
        <v>21114</v>
      </c>
      <c r="AA1692"/>
    </row>
    <row r="1693" spans="1:27" x14ac:dyDescent="0.3">
      <c r="A1693" t="s">
        <v>2625</v>
      </c>
      <c r="B1693" t="s">
        <v>39</v>
      </c>
      <c r="C1693" s="1">
        <v>45516</v>
      </c>
      <c r="D1693" s="2">
        <v>0.50190154320987657</v>
      </c>
      <c r="E1693" s="2">
        <v>0.5</v>
      </c>
      <c r="F1693">
        <v>2</v>
      </c>
      <c r="G1693">
        <v>1</v>
      </c>
      <c r="H1693" t="s">
        <v>76</v>
      </c>
      <c r="I1693" t="s">
        <v>77</v>
      </c>
      <c r="J1693" s="9">
        <v>2.3148148148148149E-4</v>
      </c>
      <c r="K1693" s="9">
        <v>3.7152777777777778E-3</v>
      </c>
      <c r="L1693" s="9">
        <v>3.2407407407407406E-4</v>
      </c>
      <c r="M1693" s="9">
        <v>2.0949074074074073E-3</v>
      </c>
      <c r="N1693" s="9">
        <v>6.1342592592592594E-3</v>
      </c>
      <c r="O1693">
        <v>5</v>
      </c>
      <c r="P1693" s="6">
        <v>0.88</v>
      </c>
      <c r="Q1693" t="s">
        <v>77</v>
      </c>
      <c r="R1693" t="s">
        <v>78</v>
      </c>
      <c r="S1693">
        <v>0</v>
      </c>
      <c r="T1693">
        <v>8</v>
      </c>
      <c r="U1693" t="s">
        <v>21114</v>
      </c>
      <c r="AA1693"/>
    </row>
    <row r="1694" spans="1:27" x14ac:dyDescent="0.3">
      <c r="A1694" t="s">
        <v>2636</v>
      </c>
      <c r="B1694" t="s">
        <v>39</v>
      </c>
      <c r="C1694" s="1">
        <v>45525</v>
      </c>
      <c r="D1694" s="2">
        <v>0.54023094135802474</v>
      </c>
      <c r="E1694" s="2">
        <v>0.5</v>
      </c>
      <c r="F1694">
        <v>2</v>
      </c>
      <c r="G1694">
        <v>1</v>
      </c>
      <c r="H1694" t="s">
        <v>76</v>
      </c>
      <c r="I1694" t="s">
        <v>77</v>
      </c>
      <c r="J1694" s="9">
        <v>2.6620370370370372E-4</v>
      </c>
      <c r="K1694" s="9">
        <v>5.3009259259259259E-3</v>
      </c>
      <c r="L1694" s="9">
        <v>2.4305555555555555E-4</v>
      </c>
      <c r="M1694" s="9">
        <v>1.1805555555555556E-3</v>
      </c>
      <c r="N1694" s="9">
        <v>6.7245370370370367E-3</v>
      </c>
      <c r="O1694">
        <v>5</v>
      </c>
      <c r="P1694" s="6">
        <v>0.83</v>
      </c>
      <c r="Q1694" t="s">
        <v>77</v>
      </c>
      <c r="R1694" t="s">
        <v>78</v>
      </c>
      <c r="S1694">
        <v>0</v>
      </c>
      <c r="T1694">
        <v>8</v>
      </c>
      <c r="U1694" t="s">
        <v>21114</v>
      </c>
      <c r="AA1694"/>
    </row>
    <row r="1695" spans="1:27" x14ac:dyDescent="0.3">
      <c r="A1695" t="s">
        <v>2638</v>
      </c>
      <c r="B1695" t="s">
        <v>39</v>
      </c>
      <c r="C1695" s="1">
        <v>45526</v>
      </c>
      <c r="D1695" s="2">
        <v>0.50757912808641981</v>
      </c>
      <c r="E1695" s="2">
        <v>0.5</v>
      </c>
      <c r="F1695">
        <v>2</v>
      </c>
      <c r="G1695">
        <v>1</v>
      </c>
      <c r="H1695" t="s">
        <v>76</v>
      </c>
      <c r="I1695" t="s">
        <v>77</v>
      </c>
      <c r="J1695" s="9">
        <v>1.9675925925925926E-4</v>
      </c>
      <c r="K1695" s="9">
        <v>6.2037037037037035E-3</v>
      </c>
      <c r="L1695" s="9">
        <v>9.3749999999999997E-4</v>
      </c>
      <c r="M1695" s="9">
        <v>1.5856481481481481E-3</v>
      </c>
      <c r="N1695" s="9">
        <v>8.726851851851852E-3</v>
      </c>
      <c r="O1695">
        <v>5</v>
      </c>
      <c r="P1695" s="6">
        <v>0.91</v>
      </c>
      <c r="Q1695" t="s">
        <v>77</v>
      </c>
      <c r="R1695" t="s">
        <v>78</v>
      </c>
      <c r="S1695">
        <v>0</v>
      </c>
      <c r="T1695">
        <v>8</v>
      </c>
      <c r="U1695" t="s">
        <v>21114</v>
      </c>
      <c r="AA1695"/>
    </row>
    <row r="1696" spans="1:27" x14ac:dyDescent="0.3">
      <c r="A1696" t="s">
        <v>2651</v>
      </c>
      <c r="B1696" t="s">
        <v>26</v>
      </c>
      <c r="C1696" s="1">
        <v>45532</v>
      </c>
      <c r="D1696" s="2">
        <v>0.52287789351851854</v>
      </c>
      <c r="E1696" s="2">
        <v>0.5</v>
      </c>
      <c r="F1696">
        <v>2</v>
      </c>
      <c r="G1696">
        <v>1</v>
      </c>
      <c r="H1696" t="s">
        <v>76</v>
      </c>
      <c r="I1696" t="s">
        <v>77</v>
      </c>
      <c r="J1696" s="9">
        <v>4.0509259259259258E-4</v>
      </c>
      <c r="K1696" s="9">
        <v>3.2638888888888891E-3</v>
      </c>
      <c r="L1696" s="9">
        <v>6.3657407407407413E-4</v>
      </c>
      <c r="M1696" s="9">
        <v>2.4305555555555556E-3</v>
      </c>
      <c r="N1696" s="9">
        <v>6.3310185185185188E-3</v>
      </c>
      <c r="O1696">
        <v>5</v>
      </c>
      <c r="P1696" s="6">
        <v>0.93</v>
      </c>
      <c r="Q1696" t="s">
        <v>77</v>
      </c>
      <c r="R1696" t="s">
        <v>78</v>
      </c>
      <c r="S1696">
        <v>0</v>
      </c>
      <c r="T1696">
        <v>8</v>
      </c>
      <c r="U1696" t="s">
        <v>21114</v>
      </c>
      <c r="AA1696"/>
    </row>
    <row r="1697" spans="1:27" x14ac:dyDescent="0.3">
      <c r="A1697" t="s">
        <v>2652</v>
      </c>
      <c r="B1697" t="s">
        <v>48</v>
      </c>
      <c r="C1697" s="1">
        <v>45532</v>
      </c>
      <c r="D1697" s="2">
        <v>0.53025983796296294</v>
      </c>
      <c r="E1697" s="2">
        <v>0.5</v>
      </c>
      <c r="F1697">
        <v>2</v>
      </c>
      <c r="G1697">
        <v>1</v>
      </c>
      <c r="H1697" t="s">
        <v>76</v>
      </c>
      <c r="I1697" t="s">
        <v>77</v>
      </c>
      <c r="J1697" s="9">
        <v>2.7777777777777778E-4</v>
      </c>
      <c r="K1697" s="9">
        <v>5.6249999999999998E-3</v>
      </c>
      <c r="L1697" s="9">
        <v>3.5879629629629629E-4</v>
      </c>
      <c r="M1697" s="9">
        <v>2.7546296296296294E-3</v>
      </c>
      <c r="N1697" s="9">
        <v>8.7384259259259255E-3</v>
      </c>
      <c r="O1697">
        <v>5</v>
      </c>
      <c r="P1697" s="6">
        <v>0.88</v>
      </c>
      <c r="Q1697" t="s">
        <v>77</v>
      </c>
      <c r="R1697" t="s">
        <v>78</v>
      </c>
      <c r="S1697">
        <v>0</v>
      </c>
      <c r="T1697">
        <v>8</v>
      </c>
      <c r="U1697" t="s">
        <v>21114</v>
      </c>
      <c r="AA1697"/>
    </row>
    <row r="1698" spans="1:27" x14ac:dyDescent="0.3">
      <c r="A1698" t="s">
        <v>2661</v>
      </c>
      <c r="B1698" t="s">
        <v>44</v>
      </c>
      <c r="C1698" s="1">
        <v>45539</v>
      </c>
      <c r="D1698" s="2">
        <v>0.52447908950617284</v>
      </c>
      <c r="E1698" s="2">
        <v>0.5</v>
      </c>
      <c r="F1698">
        <v>2</v>
      </c>
      <c r="G1698">
        <v>1</v>
      </c>
      <c r="H1698" t="s">
        <v>76</v>
      </c>
      <c r="I1698" t="s">
        <v>77</v>
      </c>
      <c r="J1698" s="9">
        <v>1.0416666666666667E-4</v>
      </c>
      <c r="K1698" s="9">
        <v>5.6481481481481478E-3</v>
      </c>
      <c r="L1698" s="9">
        <v>1.5046296296296297E-4</v>
      </c>
      <c r="M1698" s="9">
        <v>2.662037037037037E-3</v>
      </c>
      <c r="N1698" s="9">
        <v>8.4606481481481477E-3</v>
      </c>
      <c r="O1698">
        <v>5</v>
      </c>
      <c r="P1698" s="6">
        <v>1</v>
      </c>
      <c r="Q1698" t="s">
        <v>77</v>
      </c>
      <c r="R1698" t="s">
        <v>78</v>
      </c>
      <c r="S1698">
        <v>0</v>
      </c>
      <c r="T1698">
        <v>9</v>
      </c>
      <c r="U1698" t="s">
        <v>21119</v>
      </c>
      <c r="AA1698"/>
    </row>
    <row r="1699" spans="1:27" x14ac:dyDescent="0.3">
      <c r="A1699" t="s">
        <v>2662</v>
      </c>
      <c r="B1699" t="s">
        <v>39</v>
      </c>
      <c r="C1699" s="1">
        <v>45539</v>
      </c>
      <c r="D1699" s="2">
        <v>0.53240212191358027</v>
      </c>
      <c r="E1699" s="2">
        <v>0.5</v>
      </c>
      <c r="F1699">
        <v>2</v>
      </c>
      <c r="G1699">
        <v>1</v>
      </c>
      <c r="H1699" t="s">
        <v>76</v>
      </c>
      <c r="I1699" t="s">
        <v>77</v>
      </c>
      <c r="J1699" s="9">
        <v>3.5879629629629629E-4</v>
      </c>
      <c r="K1699" s="9">
        <v>5.9722222222222225E-3</v>
      </c>
      <c r="L1699" s="9">
        <v>6.5972222222222224E-4</v>
      </c>
      <c r="M1699" s="9">
        <v>1.7939814814814815E-3</v>
      </c>
      <c r="N1699" s="9">
        <v>8.4259259259259253E-3</v>
      </c>
      <c r="O1699">
        <v>5</v>
      </c>
      <c r="P1699" s="6">
        <v>0.96</v>
      </c>
      <c r="Q1699" t="s">
        <v>77</v>
      </c>
      <c r="R1699" t="s">
        <v>78</v>
      </c>
      <c r="S1699">
        <v>0</v>
      </c>
      <c r="T1699">
        <v>9</v>
      </c>
      <c r="U1699" t="s">
        <v>21119</v>
      </c>
      <c r="AA1699"/>
    </row>
    <row r="1700" spans="1:27" x14ac:dyDescent="0.3">
      <c r="A1700" t="s">
        <v>2686</v>
      </c>
      <c r="B1700" t="s">
        <v>39</v>
      </c>
      <c r="C1700" s="1">
        <v>45552</v>
      </c>
      <c r="D1700" s="2">
        <v>0.50944683641975308</v>
      </c>
      <c r="E1700" s="2">
        <v>0.5</v>
      </c>
      <c r="F1700">
        <v>2</v>
      </c>
      <c r="G1700">
        <v>1</v>
      </c>
      <c r="H1700" t="s">
        <v>76</v>
      </c>
      <c r="I1700" t="s">
        <v>77</v>
      </c>
      <c r="J1700" s="9">
        <v>3.8194444444444446E-4</v>
      </c>
      <c r="K1700" s="9">
        <v>5.7407407407407407E-3</v>
      </c>
      <c r="L1700" s="9">
        <v>1.0763888888888889E-3</v>
      </c>
      <c r="M1700" s="9">
        <v>1.8518518518518519E-3</v>
      </c>
      <c r="N1700" s="9">
        <v>8.6689814814814806E-3</v>
      </c>
      <c r="O1700">
        <v>5</v>
      </c>
      <c r="P1700" s="6">
        <v>0.8</v>
      </c>
      <c r="Q1700" t="s">
        <v>77</v>
      </c>
      <c r="R1700" t="s">
        <v>78</v>
      </c>
      <c r="S1700">
        <v>0</v>
      </c>
      <c r="T1700">
        <v>9</v>
      </c>
      <c r="U1700" t="s">
        <v>21119</v>
      </c>
      <c r="AA1700"/>
    </row>
    <row r="1701" spans="1:27" x14ac:dyDescent="0.3">
      <c r="A1701" t="s">
        <v>2687</v>
      </c>
      <c r="B1701" t="s">
        <v>26</v>
      </c>
      <c r="C1701" s="1">
        <v>45552</v>
      </c>
      <c r="D1701" s="2">
        <v>0.53120983796296295</v>
      </c>
      <c r="E1701" s="2">
        <v>0.5</v>
      </c>
      <c r="F1701">
        <v>2</v>
      </c>
      <c r="G1701">
        <v>1</v>
      </c>
      <c r="H1701" t="s">
        <v>76</v>
      </c>
      <c r="I1701" t="s">
        <v>77</v>
      </c>
      <c r="J1701" s="9">
        <v>6.9444444444444444E-5</v>
      </c>
      <c r="K1701" s="9">
        <v>5.7986111111111112E-3</v>
      </c>
      <c r="L1701" s="9">
        <v>1.5046296296296297E-4</v>
      </c>
      <c r="M1701" s="9">
        <v>1.6666666666666668E-3</v>
      </c>
      <c r="N1701" s="9">
        <v>7.6157407407407406E-3</v>
      </c>
      <c r="O1701">
        <v>5</v>
      </c>
      <c r="P1701" s="6">
        <v>0.83</v>
      </c>
      <c r="Q1701" t="s">
        <v>77</v>
      </c>
      <c r="R1701" t="s">
        <v>78</v>
      </c>
      <c r="S1701">
        <v>0</v>
      </c>
      <c r="T1701">
        <v>9</v>
      </c>
      <c r="U1701" t="s">
        <v>21119</v>
      </c>
      <c r="AA1701"/>
    </row>
    <row r="1702" spans="1:27" x14ac:dyDescent="0.3">
      <c r="A1702" t="s">
        <v>2691</v>
      </c>
      <c r="B1702" t="s">
        <v>35</v>
      </c>
      <c r="C1702" s="1">
        <v>45555</v>
      </c>
      <c r="D1702" s="2">
        <v>0.53387569444444449</v>
      </c>
      <c r="E1702" s="2">
        <v>0.5</v>
      </c>
      <c r="F1702">
        <v>2</v>
      </c>
      <c r="G1702">
        <v>1</v>
      </c>
      <c r="H1702" t="s">
        <v>76</v>
      </c>
      <c r="I1702" t="s">
        <v>77</v>
      </c>
      <c r="J1702" s="9">
        <v>1.3888888888888889E-4</v>
      </c>
      <c r="K1702" s="9">
        <v>3.6689814814814814E-3</v>
      </c>
      <c r="L1702" s="9">
        <v>9.7222222222222219E-4</v>
      </c>
      <c r="M1702" s="9">
        <v>2.8703703703703703E-3</v>
      </c>
      <c r="N1702" s="9">
        <v>7.5115740740740742E-3</v>
      </c>
      <c r="O1702">
        <v>5</v>
      </c>
      <c r="P1702" s="6">
        <v>1</v>
      </c>
      <c r="Q1702" t="s">
        <v>77</v>
      </c>
      <c r="R1702" t="s">
        <v>78</v>
      </c>
      <c r="S1702">
        <v>0</v>
      </c>
      <c r="T1702">
        <v>9</v>
      </c>
      <c r="U1702" t="s">
        <v>21119</v>
      </c>
      <c r="AA1702"/>
    </row>
    <row r="1703" spans="1:27" x14ac:dyDescent="0.3">
      <c r="A1703" t="s">
        <v>2701</v>
      </c>
      <c r="B1703" t="s">
        <v>7</v>
      </c>
      <c r="C1703" s="1">
        <v>45567</v>
      </c>
      <c r="D1703" s="2">
        <v>0.5005180941358025</v>
      </c>
      <c r="E1703" s="2">
        <v>0.5</v>
      </c>
      <c r="F1703">
        <v>2</v>
      </c>
      <c r="G1703">
        <v>1</v>
      </c>
      <c r="H1703" t="s">
        <v>76</v>
      </c>
      <c r="I1703" t="s">
        <v>77</v>
      </c>
      <c r="J1703" s="9">
        <v>3.8194444444444446E-4</v>
      </c>
      <c r="K1703" s="9">
        <v>2.8587962962962963E-3</v>
      </c>
      <c r="L1703" s="9">
        <v>9.4907407407407408E-4</v>
      </c>
      <c r="M1703" s="9">
        <v>2.0833333333333333E-3</v>
      </c>
      <c r="N1703" s="9">
        <v>5.8912037037037041E-3</v>
      </c>
      <c r="O1703">
        <v>5</v>
      </c>
      <c r="P1703" s="6">
        <v>0.96</v>
      </c>
      <c r="Q1703" t="s">
        <v>77</v>
      </c>
      <c r="R1703" t="s">
        <v>78</v>
      </c>
      <c r="S1703">
        <v>0</v>
      </c>
      <c r="T1703">
        <v>10</v>
      </c>
      <c r="U1703" t="s">
        <v>21117</v>
      </c>
      <c r="AA1703"/>
    </row>
    <row r="1704" spans="1:27" x14ac:dyDescent="0.3">
      <c r="A1704" t="s">
        <v>2718</v>
      </c>
      <c r="B1704" t="s">
        <v>48</v>
      </c>
      <c r="C1704" s="1">
        <v>45577</v>
      </c>
      <c r="D1704" s="2">
        <v>0.52167418981481484</v>
      </c>
      <c r="E1704" s="2">
        <v>0.5</v>
      </c>
      <c r="F1704">
        <v>2</v>
      </c>
      <c r="G1704">
        <v>1</v>
      </c>
      <c r="H1704" t="s">
        <v>76</v>
      </c>
      <c r="I1704" t="s">
        <v>77</v>
      </c>
      <c r="J1704" s="9">
        <v>9.2592592592592588E-5</v>
      </c>
      <c r="K1704" s="9">
        <v>2.6967592592592594E-3</v>
      </c>
      <c r="L1704" s="9">
        <v>2.5462962962962961E-4</v>
      </c>
      <c r="M1704" s="9">
        <v>1.2962962962962963E-3</v>
      </c>
      <c r="N1704" s="9">
        <v>4.2476851851851851E-3</v>
      </c>
      <c r="O1704">
        <v>5</v>
      </c>
      <c r="P1704" s="6">
        <v>0.87</v>
      </c>
      <c r="Q1704" t="s">
        <v>77</v>
      </c>
      <c r="R1704" t="s">
        <v>78</v>
      </c>
      <c r="S1704">
        <v>0</v>
      </c>
      <c r="T1704">
        <v>10</v>
      </c>
      <c r="U1704" t="s">
        <v>21117</v>
      </c>
      <c r="AA1704"/>
    </row>
    <row r="1705" spans="1:27" x14ac:dyDescent="0.3">
      <c r="A1705" t="s">
        <v>2731</v>
      </c>
      <c r="B1705" t="s">
        <v>26</v>
      </c>
      <c r="C1705" s="1">
        <v>45588</v>
      </c>
      <c r="D1705" s="2">
        <v>0.5171124228395062</v>
      </c>
      <c r="E1705" s="2">
        <v>0.5</v>
      </c>
      <c r="F1705">
        <v>2</v>
      </c>
      <c r="G1705">
        <v>1</v>
      </c>
      <c r="H1705" t="s">
        <v>76</v>
      </c>
      <c r="I1705" t="s">
        <v>77</v>
      </c>
      <c r="J1705" s="9">
        <v>1.1574074074074075E-4</v>
      </c>
      <c r="K1705" s="9">
        <v>5.5787037037037038E-3</v>
      </c>
      <c r="L1705" s="9">
        <v>9.3749999999999997E-4</v>
      </c>
      <c r="M1705" s="9">
        <v>2.0833333333333333E-3</v>
      </c>
      <c r="N1705" s="9">
        <v>8.5995370370370375E-3</v>
      </c>
      <c r="O1705">
        <v>5</v>
      </c>
      <c r="P1705" s="6">
        <v>0.91</v>
      </c>
      <c r="Q1705" t="s">
        <v>77</v>
      </c>
      <c r="R1705" t="s">
        <v>78</v>
      </c>
      <c r="S1705">
        <v>0</v>
      </c>
      <c r="T1705">
        <v>10</v>
      </c>
      <c r="U1705" t="s">
        <v>21117</v>
      </c>
      <c r="AA1705"/>
    </row>
    <row r="1706" spans="1:27" x14ac:dyDescent="0.3">
      <c r="A1706" t="s">
        <v>2757</v>
      </c>
      <c r="B1706" t="s">
        <v>44</v>
      </c>
      <c r="C1706" s="1">
        <v>45608</v>
      </c>
      <c r="D1706" s="2">
        <v>0.5027476851851852</v>
      </c>
      <c r="E1706" s="2">
        <v>0.5</v>
      </c>
      <c r="F1706">
        <v>2</v>
      </c>
      <c r="G1706">
        <v>1</v>
      </c>
      <c r="H1706" t="s">
        <v>76</v>
      </c>
      <c r="I1706" t="s">
        <v>77</v>
      </c>
      <c r="J1706" s="9">
        <v>3.5879629629629629E-4</v>
      </c>
      <c r="K1706" s="9">
        <v>4.6064814814814814E-3</v>
      </c>
      <c r="L1706" s="9">
        <v>8.7962962962962962E-4</v>
      </c>
      <c r="M1706" s="9">
        <v>2.0833333333333333E-3</v>
      </c>
      <c r="N1706" s="9">
        <v>7.5694444444444446E-3</v>
      </c>
      <c r="O1706">
        <v>5</v>
      </c>
      <c r="P1706" s="6">
        <v>0.99</v>
      </c>
      <c r="Q1706" t="s">
        <v>77</v>
      </c>
      <c r="R1706" t="s">
        <v>78</v>
      </c>
      <c r="S1706">
        <v>0</v>
      </c>
      <c r="T1706">
        <v>11</v>
      </c>
      <c r="U1706" t="s">
        <v>21116</v>
      </c>
      <c r="AA1706"/>
    </row>
    <row r="1707" spans="1:27" x14ac:dyDescent="0.3">
      <c r="A1707" t="s">
        <v>2761</v>
      </c>
      <c r="B1707" t="s">
        <v>44</v>
      </c>
      <c r="C1707" s="1">
        <v>45611</v>
      </c>
      <c r="D1707" s="2">
        <v>0.51549888117283948</v>
      </c>
      <c r="E1707" s="2">
        <v>0.5</v>
      </c>
      <c r="F1707">
        <v>2</v>
      </c>
      <c r="G1707">
        <v>1</v>
      </c>
      <c r="H1707" t="s">
        <v>76</v>
      </c>
      <c r="I1707" t="s">
        <v>77</v>
      </c>
      <c r="J1707" s="9">
        <v>1.5046296296296297E-4</v>
      </c>
      <c r="K1707" s="9">
        <v>3.2986111111111111E-3</v>
      </c>
      <c r="L1707" s="9">
        <v>5.5555555555555556E-4</v>
      </c>
      <c r="M1707" s="9">
        <v>1.712962962962963E-3</v>
      </c>
      <c r="N1707" s="9">
        <v>5.5671296296296293E-3</v>
      </c>
      <c r="O1707">
        <v>5</v>
      </c>
      <c r="P1707" s="6">
        <v>0.99</v>
      </c>
      <c r="Q1707" t="s">
        <v>77</v>
      </c>
      <c r="R1707" t="s">
        <v>78</v>
      </c>
      <c r="S1707">
        <v>0</v>
      </c>
      <c r="T1707">
        <v>11</v>
      </c>
      <c r="U1707" t="s">
        <v>21116</v>
      </c>
      <c r="AA1707"/>
    </row>
    <row r="1708" spans="1:27" x14ac:dyDescent="0.3">
      <c r="A1708" t="s">
        <v>2771</v>
      </c>
      <c r="B1708" t="s">
        <v>26</v>
      </c>
      <c r="C1708" s="1">
        <v>45617</v>
      </c>
      <c r="D1708" s="2">
        <v>0.53989656635802474</v>
      </c>
      <c r="E1708" s="2">
        <v>0.5</v>
      </c>
      <c r="F1708">
        <v>2</v>
      </c>
      <c r="G1708">
        <v>1</v>
      </c>
      <c r="H1708" t="s">
        <v>76</v>
      </c>
      <c r="I1708" t="s">
        <v>77</v>
      </c>
      <c r="J1708" s="9">
        <v>2.3148148148148147E-5</v>
      </c>
      <c r="K1708" s="9">
        <v>4.5254629629629629E-3</v>
      </c>
      <c r="L1708" s="9">
        <v>4.3981481481481481E-4</v>
      </c>
      <c r="M1708" s="9">
        <v>3.0439814814814813E-3</v>
      </c>
      <c r="N1708" s="9">
        <v>8.0092592592592594E-3</v>
      </c>
      <c r="O1708">
        <v>5</v>
      </c>
      <c r="P1708" s="6">
        <v>0.93</v>
      </c>
      <c r="Q1708" t="s">
        <v>77</v>
      </c>
      <c r="R1708" t="s">
        <v>78</v>
      </c>
      <c r="S1708">
        <v>0</v>
      </c>
      <c r="T1708">
        <v>11</v>
      </c>
      <c r="U1708" t="s">
        <v>21116</v>
      </c>
      <c r="AA1708"/>
    </row>
    <row r="1709" spans="1:27" x14ac:dyDescent="0.3">
      <c r="A1709" t="s">
        <v>2781</v>
      </c>
      <c r="B1709" t="s">
        <v>14</v>
      </c>
      <c r="C1709" s="1">
        <v>45623</v>
      </c>
      <c r="D1709" s="2">
        <v>0.53297399691358027</v>
      </c>
      <c r="E1709" s="2">
        <v>0.5</v>
      </c>
      <c r="F1709">
        <v>2</v>
      </c>
      <c r="G1709">
        <v>1</v>
      </c>
      <c r="H1709" t="s">
        <v>76</v>
      </c>
      <c r="I1709" t="s">
        <v>77</v>
      </c>
      <c r="J1709" s="9">
        <v>3.0092592592592595E-4</v>
      </c>
      <c r="K1709" s="9">
        <v>6.122685185185185E-3</v>
      </c>
      <c r="L1709" s="9">
        <v>1.1574074074074075E-4</v>
      </c>
      <c r="M1709" s="9">
        <v>1.1342592592592593E-3</v>
      </c>
      <c r="N1709" s="9">
        <v>7.3726851851851852E-3</v>
      </c>
      <c r="O1709">
        <v>5</v>
      </c>
      <c r="P1709" s="6">
        <v>0.89</v>
      </c>
      <c r="Q1709" t="s">
        <v>77</v>
      </c>
      <c r="R1709" t="s">
        <v>78</v>
      </c>
      <c r="S1709">
        <v>0</v>
      </c>
      <c r="T1709">
        <v>11</v>
      </c>
      <c r="U1709" t="s">
        <v>21116</v>
      </c>
      <c r="AA1709"/>
    </row>
    <row r="1710" spans="1:27" x14ac:dyDescent="0.3">
      <c r="A1710" t="s">
        <v>2786</v>
      </c>
      <c r="B1710" t="s">
        <v>44</v>
      </c>
      <c r="C1710" s="1">
        <v>45628</v>
      </c>
      <c r="D1710" s="2">
        <v>0.50190424382716048</v>
      </c>
      <c r="E1710" s="2">
        <v>0.5</v>
      </c>
      <c r="F1710">
        <v>2</v>
      </c>
      <c r="G1710">
        <v>1</v>
      </c>
      <c r="H1710" t="s">
        <v>76</v>
      </c>
      <c r="I1710" t="s">
        <v>77</v>
      </c>
      <c r="J1710" s="9">
        <v>2.3148148148148147E-5</v>
      </c>
      <c r="K1710" s="9">
        <v>4.2592592592592595E-3</v>
      </c>
      <c r="L1710" s="9">
        <v>4.1666666666666669E-4</v>
      </c>
      <c r="M1710" s="9">
        <v>2.673611111111111E-3</v>
      </c>
      <c r="N1710" s="9">
        <v>7.3495370370370372E-3</v>
      </c>
      <c r="O1710">
        <v>5</v>
      </c>
      <c r="P1710" s="6">
        <v>0.8</v>
      </c>
      <c r="Q1710" t="s">
        <v>77</v>
      </c>
      <c r="R1710" t="s">
        <v>78</v>
      </c>
      <c r="S1710">
        <v>0</v>
      </c>
      <c r="T1710">
        <v>12</v>
      </c>
      <c r="U1710" t="s">
        <v>21115</v>
      </c>
      <c r="AA1710"/>
    </row>
    <row r="1711" spans="1:27" x14ac:dyDescent="0.3">
      <c r="A1711" t="s">
        <v>2791</v>
      </c>
      <c r="B1711" t="s">
        <v>26</v>
      </c>
      <c r="C1711" s="1">
        <v>45630</v>
      </c>
      <c r="D1711" s="2">
        <v>0.53612881944444446</v>
      </c>
      <c r="E1711" s="2">
        <v>0.5</v>
      </c>
      <c r="F1711">
        <v>2</v>
      </c>
      <c r="G1711">
        <v>1</v>
      </c>
      <c r="H1711" t="s">
        <v>76</v>
      </c>
      <c r="I1711" t="s">
        <v>77</v>
      </c>
      <c r="J1711" s="9">
        <v>5.7870370370370373E-5</v>
      </c>
      <c r="K1711" s="9">
        <v>5.5324074074074078E-3</v>
      </c>
      <c r="L1711" s="9">
        <v>6.5972222222222224E-4</v>
      </c>
      <c r="M1711" s="9">
        <v>1.6550925925925926E-3</v>
      </c>
      <c r="N1711" s="9">
        <v>7.8472222222222224E-3</v>
      </c>
      <c r="O1711">
        <v>5</v>
      </c>
      <c r="P1711" s="6">
        <v>0.81</v>
      </c>
      <c r="Q1711" t="s">
        <v>77</v>
      </c>
      <c r="R1711" t="s">
        <v>78</v>
      </c>
      <c r="S1711">
        <v>0</v>
      </c>
      <c r="T1711">
        <v>12</v>
      </c>
      <c r="U1711" t="s">
        <v>21115</v>
      </c>
      <c r="AA1711"/>
    </row>
    <row r="1712" spans="1:27" x14ac:dyDescent="0.3">
      <c r="A1712" t="s">
        <v>2794</v>
      </c>
      <c r="B1712" t="s">
        <v>21</v>
      </c>
      <c r="C1712" s="1">
        <v>45631</v>
      </c>
      <c r="D1712" s="2">
        <v>0.53812229938271605</v>
      </c>
      <c r="E1712" s="2">
        <v>0.5</v>
      </c>
      <c r="F1712">
        <v>2</v>
      </c>
      <c r="G1712">
        <v>1</v>
      </c>
      <c r="H1712" t="s">
        <v>76</v>
      </c>
      <c r="I1712" t="s">
        <v>77</v>
      </c>
      <c r="J1712" s="9">
        <v>1.3888888888888889E-4</v>
      </c>
      <c r="K1712" s="9">
        <v>4.340277777777778E-3</v>
      </c>
      <c r="L1712" s="9">
        <v>6.9444444444444447E-4</v>
      </c>
      <c r="M1712" s="9">
        <v>2.2453703703703702E-3</v>
      </c>
      <c r="N1712" s="9">
        <v>7.2800925925925923E-3</v>
      </c>
      <c r="O1712">
        <v>5</v>
      </c>
      <c r="P1712" s="6">
        <v>0.7</v>
      </c>
      <c r="Q1712" t="s">
        <v>77</v>
      </c>
      <c r="R1712" t="s">
        <v>78</v>
      </c>
      <c r="S1712">
        <v>0</v>
      </c>
      <c r="T1712">
        <v>12</v>
      </c>
      <c r="U1712" t="s">
        <v>21115</v>
      </c>
      <c r="AA1712"/>
    </row>
    <row r="1713" spans="1:27" x14ac:dyDescent="0.3">
      <c r="A1713" t="s">
        <v>2833</v>
      </c>
      <c r="B1713" t="s">
        <v>21</v>
      </c>
      <c r="C1713" s="1">
        <v>45652</v>
      </c>
      <c r="D1713" s="2">
        <v>0.50288456790123459</v>
      </c>
      <c r="E1713" s="2">
        <v>0.5</v>
      </c>
      <c r="F1713">
        <v>2</v>
      </c>
      <c r="G1713">
        <v>1</v>
      </c>
      <c r="H1713" t="s">
        <v>76</v>
      </c>
      <c r="I1713" t="s">
        <v>77</v>
      </c>
      <c r="J1713" s="9">
        <v>4.6296296296296294E-5</v>
      </c>
      <c r="K1713" s="9">
        <v>4.3518518518518515E-3</v>
      </c>
      <c r="L1713" s="9">
        <v>4.3981481481481481E-4</v>
      </c>
      <c r="M1713" s="9">
        <v>2.0717592592592593E-3</v>
      </c>
      <c r="N1713" s="9">
        <v>6.8634259259259256E-3</v>
      </c>
      <c r="O1713">
        <v>5</v>
      </c>
      <c r="P1713" s="6">
        <v>1</v>
      </c>
      <c r="Q1713" t="s">
        <v>77</v>
      </c>
      <c r="R1713" t="s">
        <v>78</v>
      </c>
      <c r="S1713">
        <v>0</v>
      </c>
      <c r="T1713">
        <v>12</v>
      </c>
      <c r="U1713" t="s">
        <v>21115</v>
      </c>
      <c r="AA1713"/>
    </row>
    <row r="1714" spans="1:27" x14ac:dyDescent="0.3">
      <c r="A1714" t="s">
        <v>2838</v>
      </c>
      <c r="B1714" t="s">
        <v>44</v>
      </c>
      <c r="C1714" s="1">
        <v>45656</v>
      </c>
      <c r="D1714" s="2">
        <v>0.50113784722222221</v>
      </c>
      <c r="E1714" s="2">
        <v>0.5</v>
      </c>
      <c r="F1714">
        <v>2</v>
      </c>
      <c r="G1714">
        <v>1</v>
      </c>
      <c r="H1714" t="s">
        <v>76</v>
      </c>
      <c r="I1714" t="s">
        <v>77</v>
      </c>
      <c r="J1714" s="9">
        <v>2.0833333333333335E-4</v>
      </c>
      <c r="K1714" s="9">
        <v>4.4907407407407405E-3</v>
      </c>
      <c r="L1714" s="9">
        <v>6.4814814814814813E-4</v>
      </c>
      <c r="M1714" s="9">
        <v>1.3425925925925925E-3</v>
      </c>
      <c r="N1714" s="9">
        <v>6.4814814814814813E-3</v>
      </c>
      <c r="O1714">
        <v>5</v>
      </c>
      <c r="P1714" s="6">
        <v>0.93</v>
      </c>
      <c r="Q1714" t="s">
        <v>77</v>
      </c>
      <c r="R1714" t="s">
        <v>78</v>
      </c>
      <c r="S1714">
        <v>0</v>
      </c>
      <c r="T1714">
        <v>12</v>
      </c>
      <c r="U1714" t="s">
        <v>21115</v>
      </c>
      <c r="AA1714"/>
    </row>
    <row r="1715" spans="1:27" x14ac:dyDescent="0.3">
      <c r="A1715" t="s">
        <v>2846</v>
      </c>
      <c r="B1715" t="s">
        <v>7</v>
      </c>
      <c r="C1715" s="1">
        <v>45660</v>
      </c>
      <c r="D1715" s="2">
        <v>0.51059116512345681</v>
      </c>
      <c r="E1715" s="2">
        <v>0.5</v>
      </c>
      <c r="F1715">
        <v>2</v>
      </c>
      <c r="G1715">
        <v>1</v>
      </c>
      <c r="H1715" t="s">
        <v>76</v>
      </c>
      <c r="I1715" t="s">
        <v>77</v>
      </c>
      <c r="J1715" s="9">
        <v>3.9351851851851852E-4</v>
      </c>
      <c r="K1715" s="9">
        <v>5.138888888888889E-3</v>
      </c>
      <c r="L1715" s="9">
        <v>5.9027777777777778E-4</v>
      </c>
      <c r="M1715" s="9">
        <v>1.3888888888888889E-3</v>
      </c>
      <c r="N1715" s="9">
        <v>7.1180555555555554E-3</v>
      </c>
      <c r="O1715">
        <v>5</v>
      </c>
      <c r="P1715" s="6">
        <v>0.85</v>
      </c>
      <c r="Q1715" t="s">
        <v>77</v>
      </c>
      <c r="R1715" t="s">
        <v>78</v>
      </c>
      <c r="S1715">
        <v>0</v>
      </c>
      <c r="T1715">
        <v>1</v>
      </c>
      <c r="U1715" t="s">
        <v>21110</v>
      </c>
      <c r="AA1715"/>
    </row>
    <row r="1716" spans="1:27" x14ac:dyDescent="0.3">
      <c r="A1716" t="s">
        <v>2851</v>
      </c>
      <c r="B1716" t="s">
        <v>14</v>
      </c>
      <c r="C1716" s="1">
        <v>45663</v>
      </c>
      <c r="D1716" s="2">
        <v>0.51821863425925929</v>
      </c>
      <c r="E1716" s="2">
        <v>0.5</v>
      </c>
      <c r="F1716">
        <v>2</v>
      </c>
      <c r="G1716">
        <v>1</v>
      </c>
      <c r="H1716" t="s">
        <v>76</v>
      </c>
      <c r="I1716" t="s">
        <v>77</v>
      </c>
      <c r="J1716" s="9">
        <v>3.9351851851851852E-4</v>
      </c>
      <c r="K1716" s="9">
        <v>5.1736111111111115E-3</v>
      </c>
      <c r="L1716" s="9">
        <v>1.0185185185185184E-3</v>
      </c>
      <c r="M1716" s="9">
        <v>9.837962962962962E-4</v>
      </c>
      <c r="N1716" s="9">
        <v>7.1759259259259259E-3</v>
      </c>
      <c r="O1716">
        <v>5</v>
      </c>
      <c r="P1716" s="6">
        <v>0.98</v>
      </c>
      <c r="Q1716" t="s">
        <v>77</v>
      </c>
      <c r="R1716" t="s">
        <v>78</v>
      </c>
      <c r="S1716">
        <v>0</v>
      </c>
      <c r="T1716">
        <v>1</v>
      </c>
      <c r="U1716" t="s">
        <v>21110</v>
      </c>
      <c r="AA1716"/>
    </row>
    <row r="1717" spans="1:27" x14ac:dyDescent="0.3">
      <c r="A1717" t="s">
        <v>2868</v>
      </c>
      <c r="B1717" t="s">
        <v>21</v>
      </c>
      <c r="C1717" s="1">
        <v>45672</v>
      </c>
      <c r="D1717" s="2">
        <v>0.52160713734567898</v>
      </c>
      <c r="E1717" s="2">
        <v>0.5</v>
      </c>
      <c r="F1717">
        <v>2</v>
      </c>
      <c r="G1717">
        <v>1</v>
      </c>
      <c r="H1717" t="s">
        <v>76</v>
      </c>
      <c r="I1717" t="s">
        <v>77</v>
      </c>
      <c r="J1717" s="9">
        <v>1.0416666666666667E-4</v>
      </c>
      <c r="K1717" s="9">
        <v>6.9791666666666665E-3</v>
      </c>
      <c r="L1717" s="9">
        <v>4.9768518518518521E-4</v>
      </c>
      <c r="M1717" s="9">
        <v>1.1458333333333333E-3</v>
      </c>
      <c r="N1717" s="9">
        <v>8.6226851851851846E-3</v>
      </c>
      <c r="O1717">
        <v>5</v>
      </c>
      <c r="P1717" s="6">
        <v>0.87</v>
      </c>
      <c r="Q1717" t="s">
        <v>77</v>
      </c>
      <c r="R1717" t="s">
        <v>78</v>
      </c>
      <c r="S1717">
        <v>0</v>
      </c>
      <c r="T1717">
        <v>1</v>
      </c>
      <c r="U1717" t="s">
        <v>21110</v>
      </c>
      <c r="AA1717"/>
    </row>
    <row r="1718" spans="1:27" x14ac:dyDescent="0.3">
      <c r="A1718" t="s">
        <v>2881</v>
      </c>
      <c r="B1718" t="s">
        <v>7</v>
      </c>
      <c r="C1718" s="1">
        <v>45678</v>
      </c>
      <c r="D1718" s="2">
        <v>0.53038645833333331</v>
      </c>
      <c r="E1718" s="2">
        <v>0.5</v>
      </c>
      <c r="F1718">
        <v>2</v>
      </c>
      <c r="G1718">
        <v>1</v>
      </c>
      <c r="H1718" t="s">
        <v>76</v>
      </c>
      <c r="I1718" t="s">
        <v>77</v>
      </c>
      <c r="J1718" s="9">
        <v>4.0509259259259258E-4</v>
      </c>
      <c r="K1718" s="9">
        <v>4.8842592592592592E-3</v>
      </c>
      <c r="L1718" s="9">
        <v>9.4907407407407408E-4</v>
      </c>
      <c r="M1718" s="9">
        <v>2.685185185185185E-3</v>
      </c>
      <c r="N1718" s="9">
        <v>8.518518518518519E-3</v>
      </c>
      <c r="O1718">
        <v>5</v>
      </c>
      <c r="P1718" s="6">
        <v>0.98</v>
      </c>
      <c r="Q1718" t="s">
        <v>77</v>
      </c>
      <c r="R1718" t="s">
        <v>78</v>
      </c>
      <c r="S1718">
        <v>0</v>
      </c>
      <c r="T1718">
        <v>1</v>
      </c>
      <c r="U1718" t="s">
        <v>21110</v>
      </c>
      <c r="AA1718"/>
    </row>
    <row r="1719" spans="1:27" x14ac:dyDescent="0.3">
      <c r="A1719" t="s">
        <v>2889</v>
      </c>
      <c r="B1719" t="s">
        <v>21</v>
      </c>
      <c r="C1719" s="1">
        <v>45681</v>
      </c>
      <c r="D1719" s="2">
        <v>0.5359752700617284</v>
      </c>
      <c r="E1719" s="2">
        <v>0.5</v>
      </c>
      <c r="F1719">
        <v>2</v>
      </c>
      <c r="G1719">
        <v>1</v>
      </c>
      <c r="H1719" t="s">
        <v>76</v>
      </c>
      <c r="I1719" t="s">
        <v>77</v>
      </c>
      <c r="J1719" s="9">
        <v>5.7870370370370373E-5</v>
      </c>
      <c r="K1719" s="9">
        <v>3.414351851851852E-3</v>
      </c>
      <c r="L1719" s="9">
        <v>2.3148148148148147E-5</v>
      </c>
      <c r="M1719" s="9">
        <v>2.7662037037037039E-3</v>
      </c>
      <c r="N1719" s="9">
        <v>6.2037037037037035E-3</v>
      </c>
      <c r="O1719">
        <v>5</v>
      </c>
      <c r="P1719" s="6">
        <v>0.91</v>
      </c>
      <c r="Q1719" t="s">
        <v>77</v>
      </c>
      <c r="R1719" t="s">
        <v>78</v>
      </c>
      <c r="S1719">
        <v>0</v>
      </c>
      <c r="T1719">
        <v>1</v>
      </c>
      <c r="U1719" t="s">
        <v>21110</v>
      </c>
      <c r="AA1719"/>
    </row>
    <row r="1720" spans="1:27" x14ac:dyDescent="0.3">
      <c r="A1720" t="s">
        <v>2892</v>
      </c>
      <c r="B1720" t="s">
        <v>31</v>
      </c>
      <c r="C1720" s="1">
        <v>45683</v>
      </c>
      <c r="D1720" s="2">
        <v>0.53124830246913579</v>
      </c>
      <c r="E1720" s="2">
        <v>0.5</v>
      </c>
      <c r="F1720">
        <v>2</v>
      </c>
      <c r="G1720">
        <v>1</v>
      </c>
      <c r="H1720" t="s">
        <v>76</v>
      </c>
      <c r="I1720" t="s">
        <v>77</v>
      </c>
      <c r="J1720" s="9">
        <v>1.5046296296296297E-4</v>
      </c>
      <c r="K1720" s="9">
        <v>3.7847222222222223E-3</v>
      </c>
      <c r="L1720" s="9">
        <v>8.9120370370370373E-4</v>
      </c>
      <c r="M1720" s="9">
        <v>2.2106481481481482E-3</v>
      </c>
      <c r="N1720" s="9">
        <v>6.8865740740740745E-3</v>
      </c>
      <c r="O1720">
        <v>5</v>
      </c>
      <c r="P1720" s="6">
        <v>0.86</v>
      </c>
      <c r="Q1720" t="s">
        <v>77</v>
      </c>
      <c r="R1720" t="s">
        <v>78</v>
      </c>
      <c r="S1720">
        <v>0</v>
      </c>
      <c r="T1720">
        <v>1</v>
      </c>
      <c r="U1720" t="s">
        <v>21110</v>
      </c>
      <c r="AA1720"/>
    </row>
    <row r="1721" spans="1:27" x14ac:dyDescent="0.3">
      <c r="A1721" t="s">
        <v>2893</v>
      </c>
      <c r="B1721" t="s">
        <v>14</v>
      </c>
      <c r="C1721" s="1">
        <v>45683</v>
      </c>
      <c r="D1721" s="2">
        <v>0.54121415895061731</v>
      </c>
      <c r="E1721" s="2">
        <v>0.5</v>
      </c>
      <c r="F1721">
        <v>2</v>
      </c>
      <c r="G1721">
        <v>1</v>
      </c>
      <c r="H1721" t="s">
        <v>76</v>
      </c>
      <c r="I1721" t="s">
        <v>77</v>
      </c>
      <c r="J1721" s="9">
        <v>1.1574074074074073E-5</v>
      </c>
      <c r="K1721" s="9">
        <v>3.6689814814814814E-3</v>
      </c>
      <c r="L1721" s="9">
        <v>6.3657407407407413E-4</v>
      </c>
      <c r="M1721" s="9">
        <v>2.7662037037037039E-3</v>
      </c>
      <c r="N1721" s="9">
        <v>7.0717592592592594E-3</v>
      </c>
      <c r="O1721">
        <v>5</v>
      </c>
      <c r="P1721" s="6">
        <v>0.89</v>
      </c>
      <c r="Q1721" t="s">
        <v>77</v>
      </c>
      <c r="R1721" t="s">
        <v>78</v>
      </c>
      <c r="S1721">
        <v>0</v>
      </c>
      <c r="T1721">
        <v>1</v>
      </c>
      <c r="U1721" t="s">
        <v>21110</v>
      </c>
      <c r="AA1721"/>
    </row>
    <row r="1722" spans="1:27" x14ac:dyDescent="0.3">
      <c r="A1722" t="s">
        <v>2907</v>
      </c>
      <c r="B1722" t="s">
        <v>39</v>
      </c>
      <c r="C1722" s="1">
        <v>45692</v>
      </c>
      <c r="D1722" s="2">
        <v>0.52000625</v>
      </c>
      <c r="E1722" s="2">
        <v>0.5</v>
      </c>
      <c r="F1722">
        <v>2</v>
      </c>
      <c r="G1722">
        <v>1</v>
      </c>
      <c r="H1722" t="s">
        <v>76</v>
      </c>
      <c r="I1722" t="s">
        <v>77</v>
      </c>
      <c r="J1722" s="9">
        <v>1.1574074074074073E-5</v>
      </c>
      <c r="K1722" s="9">
        <v>6.2268518518518515E-3</v>
      </c>
      <c r="L1722" s="9">
        <v>1.0995370370370371E-3</v>
      </c>
      <c r="M1722" s="9">
        <v>1.4120370370370369E-3</v>
      </c>
      <c r="N1722" s="9">
        <v>8.7384259259259255E-3</v>
      </c>
      <c r="O1722">
        <v>5</v>
      </c>
      <c r="P1722" s="6">
        <v>0.94</v>
      </c>
      <c r="Q1722" t="s">
        <v>77</v>
      </c>
      <c r="R1722" t="s">
        <v>78</v>
      </c>
      <c r="S1722">
        <v>0</v>
      </c>
      <c r="T1722">
        <v>2</v>
      </c>
      <c r="U1722" t="s">
        <v>21111</v>
      </c>
      <c r="AA1722"/>
    </row>
    <row r="1723" spans="1:27" x14ac:dyDescent="0.3">
      <c r="A1723" t="s">
        <v>2914</v>
      </c>
      <c r="B1723" t="s">
        <v>26</v>
      </c>
      <c r="C1723" s="1">
        <v>45694</v>
      </c>
      <c r="D1723" s="2">
        <v>0.51581230709876547</v>
      </c>
      <c r="E1723" s="2">
        <v>0.5</v>
      </c>
      <c r="F1723">
        <v>2</v>
      </c>
      <c r="G1723">
        <v>1</v>
      </c>
      <c r="H1723" t="s">
        <v>76</v>
      </c>
      <c r="I1723" t="s">
        <v>77</v>
      </c>
      <c r="J1723" s="9">
        <v>6.9444444444444444E-5</v>
      </c>
      <c r="K1723" s="9">
        <v>5.5902777777777773E-3</v>
      </c>
      <c r="L1723" s="9">
        <v>8.1018518518518516E-4</v>
      </c>
      <c r="M1723" s="9">
        <v>1.2731481481481483E-3</v>
      </c>
      <c r="N1723" s="9">
        <v>7.6736111111111111E-3</v>
      </c>
      <c r="O1723">
        <v>5</v>
      </c>
      <c r="P1723" s="6">
        <v>0.97</v>
      </c>
      <c r="Q1723" t="s">
        <v>77</v>
      </c>
      <c r="R1723" t="s">
        <v>78</v>
      </c>
      <c r="S1723">
        <v>0</v>
      </c>
      <c r="T1723">
        <v>2</v>
      </c>
      <c r="U1723" t="s">
        <v>21111</v>
      </c>
      <c r="AA1723"/>
    </row>
    <row r="1724" spans="1:27" x14ac:dyDescent="0.3">
      <c r="A1724" t="s">
        <v>2935</v>
      </c>
      <c r="B1724" t="s">
        <v>14</v>
      </c>
      <c r="C1724" s="1">
        <v>45706</v>
      </c>
      <c r="D1724" s="2">
        <v>0.50352723765432095</v>
      </c>
      <c r="E1724" s="2">
        <v>0.5</v>
      </c>
      <c r="F1724">
        <v>2</v>
      </c>
      <c r="G1724">
        <v>1</v>
      </c>
      <c r="H1724" t="s">
        <v>76</v>
      </c>
      <c r="I1724" t="s">
        <v>77</v>
      </c>
      <c r="J1724" s="9">
        <v>4.6296296296296294E-5</v>
      </c>
      <c r="K1724" s="9">
        <v>4.7569444444444447E-3</v>
      </c>
      <c r="L1724" s="9">
        <v>6.9444444444444447E-4</v>
      </c>
      <c r="M1724" s="9">
        <v>2.3958333333333331E-3</v>
      </c>
      <c r="N1724" s="9">
        <v>7.8472222222222224E-3</v>
      </c>
      <c r="O1724">
        <v>5</v>
      </c>
      <c r="P1724" s="6">
        <v>0.81</v>
      </c>
      <c r="Q1724" t="s">
        <v>77</v>
      </c>
      <c r="R1724" t="s">
        <v>78</v>
      </c>
      <c r="S1724">
        <v>0</v>
      </c>
      <c r="T1724">
        <v>2</v>
      </c>
      <c r="U1724" t="s">
        <v>21111</v>
      </c>
      <c r="AA1724"/>
    </row>
    <row r="1725" spans="1:27" x14ac:dyDescent="0.3">
      <c r="A1725" t="s">
        <v>2936</v>
      </c>
      <c r="B1725" t="s">
        <v>31</v>
      </c>
      <c r="C1725" s="1">
        <v>45706</v>
      </c>
      <c r="D1725" s="2">
        <v>0.53920489969135799</v>
      </c>
      <c r="E1725" s="2">
        <v>0.5</v>
      </c>
      <c r="F1725">
        <v>2</v>
      </c>
      <c r="G1725">
        <v>1</v>
      </c>
      <c r="H1725" t="s">
        <v>76</v>
      </c>
      <c r="I1725" t="s">
        <v>77</v>
      </c>
      <c r="J1725" s="9">
        <v>3.8194444444444446E-4</v>
      </c>
      <c r="K1725" s="9">
        <v>5.0810185185185186E-3</v>
      </c>
      <c r="L1725" s="9">
        <v>9.2592592592592588E-5</v>
      </c>
      <c r="M1725" s="9">
        <v>1.8865740740740742E-3</v>
      </c>
      <c r="N1725" s="9">
        <v>7.060185185185185E-3</v>
      </c>
      <c r="O1725">
        <v>5</v>
      </c>
      <c r="P1725" s="6">
        <v>1</v>
      </c>
      <c r="Q1725" t="s">
        <v>77</v>
      </c>
      <c r="R1725" t="s">
        <v>78</v>
      </c>
      <c r="S1725">
        <v>0</v>
      </c>
      <c r="T1725">
        <v>2</v>
      </c>
      <c r="U1725" t="s">
        <v>21111</v>
      </c>
      <c r="AA1725"/>
    </row>
    <row r="1726" spans="1:27" x14ac:dyDescent="0.3">
      <c r="A1726" t="s">
        <v>2956</v>
      </c>
      <c r="B1726" t="s">
        <v>14</v>
      </c>
      <c r="C1726" s="1">
        <v>45715</v>
      </c>
      <c r="D1726" s="2">
        <v>0.50363468364197528</v>
      </c>
      <c r="E1726" s="2">
        <v>0.5</v>
      </c>
      <c r="F1726">
        <v>2</v>
      </c>
      <c r="G1726">
        <v>1</v>
      </c>
      <c r="H1726" t="s">
        <v>76</v>
      </c>
      <c r="I1726" t="s">
        <v>77</v>
      </c>
      <c r="J1726" s="9">
        <v>3.4722222222222222E-5</v>
      </c>
      <c r="K1726" s="9">
        <v>4.9421296296296297E-3</v>
      </c>
      <c r="L1726" s="9">
        <v>1.6203703703703703E-4</v>
      </c>
      <c r="M1726" s="9">
        <v>1.1574074074074073E-3</v>
      </c>
      <c r="N1726" s="9">
        <v>6.2615740740740739E-3</v>
      </c>
      <c r="O1726">
        <v>5</v>
      </c>
      <c r="P1726" s="6">
        <v>1</v>
      </c>
      <c r="Q1726" t="s">
        <v>77</v>
      </c>
      <c r="R1726" t="s">
        <v>78</v>
      </c>
      <c r="S1726">
        <v>0</v>
      </c>
      <c r="T1726">
        <v>2</v>
      </c>
      <c r="U1726" t="s">
        <v>21111</v>
      </c>
      <c r="AA1726"/>
    </row>
    <row r="1727" spans="1:27" x14ac:dyDescent="0.3">
      <c r="A1727" t="s">
        <v>2960</v>
      </c>
      <c r="B1727" t="s">
        <v>35</v>
      </c>
      <c r="C1727" s="1">
        <v>45295</v>
      </c>
      <c r="D1727" s="2">
        <v>0.50855385802469133</v>
      </c>
      <c r="E1727" s="2">
        <v>0.5</v>
      </c>
      <c r="F1727">
        <v>4</v>
      </c>
      <c r="G1727">
        <v>1</v>
      </c>
      <c r="H1727" t="s">
        <v>76</v>
      </c>
      <c r="I1727" t="s">
        <v>77</v>
      </c>
      <c r="J1727" s="9">
        <v>6.9444444444444444E-5</v>
      </c>
      <c r="K1727" s="9">
        <v>4.6527777777777774E-3</v>
      </c>
      <c r="L1727" s="9">
        <v>4.0509259259259258E-4</v>
      </c>
      <c r="M1727" s="9">
        <v>2.0833333333333333E-3</v>
      </c>
      <c r="N1727" s="9">
        <v>7.1412037037037034E-3</v>
      </c>
      <c r="O1727">
        <v>5</v>
      </c>
      <c r="P1727" s="6">
        <v>0.94</v>
      </c>
      <c r="Q1727" t="s">
        <v>77</v>
      </c>
      <c r="R1727" t="s">
        <v>78</v>
      </c>
      <c r="S1727">
        <v>0</v>
      </c>
      <c r="T1727">
        <v>1</v>
      </c>
      <c r="U1727" t="s">
        <v>21110</v>
      </c>
      <c r="AA1727"/>
    </row>
    <row r="1728" spans="1:27" x14ac:dyDescent="0.3">
      <c r="A1728" t="s">
        <v>2972</v>
      </c>
      <c r="B1728" t="s">
        <v>48</v>
      </c>
      <c r="C1728" s="1">
        <v>45301</v>
      </c>
      <c r="D1728" s="2">
        <v>0.51534818672839511</v>
      </c>
      <c r="E1728" s="2">
        <v>0.5</v>
      </c>
      <c r="F1728">
        <v>4</v>
      </c>
      <c r="G1728">
        <v>1</v>
      </c>
      <c r="H1728" t="s">
        <v>76</v>
      </c>
      <c r="I1728" t="s">
        <v>77</v>
      </c>
      <c r="J1728" s="9">
        <v>3.8194444444444446E-4</v>
      </c>
      <c r="K1728" s="9">
        <v>5.2430555555555555E-3</v>
      </c>
      <c r="L1728" s="9">
        <v>5.2083333333333333E-4</v>
      </c>
      <c r="M1728" s="9">
        <v>1.238425925925926E-3</v>
      </c>
      <c r="N1728" s="9">
        <v>7.0023148148148145E-3</v>
      </c>
      <c r="O1728">
        <v>5</v>
      </c>
      <c r="P1728" s="6">
        <v>0.95</v>
      </c>
      <c r="Q1728" t="s">
        <v>77</v>
      </c>
      <c r="R1728" t="s">
        <v>78</v>
      </c>
      <c r="S1728">
        <v>0</v>
      </c>
      <c r="T1728">
        <v>1</v>
      </c>
      <c r="U1728" t="s">
        <v>21110</v>
      </c>
      <c r="AA1728"/>
    </row>
    <row r="1729" spans="1:27" x14ac:dyDescent="0.3">
      <c r="A1729" t="s">
        <v>2985</v>
      </c>
      <c r="B1729" t="s">
        <v>39</v>
      </c>
      <c r="C1729" s="1">
        <v>45306</v>
      </c>
      <c r="D1729" s="2">
        <v>0.50862515432098765</v>
      </c>
      <c r="E1729" s="2">
        <v>0.5</v>
      </c>
      <c r="F1729">
        <v>4</v>
      </c>
      <c r="G1729">
        <v>1</v>
      </c>
      <c r="H1729" t="s">
        <v>76</v>
      </c>
      <c r="I1729" t="s">
        <v>77</v>
      </c>
      <c r="J1729" s="9">
        <v>1.6203703703703703E-4</v>
      </c>
      <c r="K1729" s="9">
        <v>5.2662037037037035E-3</v>
      </c>
      <c r="L1729" s="9">
        <v>7.407407407407407E-4</v>
      </c>
      <c r="M1729" s="9">
        <v>1.8402777777777777E-3</v>
      </c>
      <c r="N1729" s="9">
        <v>7.8472222222222224E-3</v>
      </c>
      <c r="O1729">
        <v>5</v>
      </c>
      <c r="P1729" s="6">
        <v>0.86</v>
      </c>
      <c r="Q1729" t="s">
        <v>77</v>
      </c>
      <c r="R1729" t="s">
        <v>78</v>
      </c>
      <c r="S1729">
        <v>0</v>
      </c>
      <c r="T1729">
        <v>1</v>
      </c>
      <c r="U1729" t="s">
        <v>21110</v>
      </c>
      <c r="AA1729"/>
    </row>
    <row r="1730" spans="1:27" x14ac:dyDescent="0.3">
      <c r="A1730" t="s">
        <v>2987</v>
      </c>
      <c r="B1730" t="s">
        <v>14</v>
      </c>
      <c r="C1730" s="1">
        <v>45307</v>
      </c>
      <c r="D1730" s="2">
        <v>0.53293877314814819</v>
      </c>
      <c r="E1730" s="2">
        <v>0.5</v>
      </c>
      <c r="F1730">
        <v>4</v>
      </c>
      <c r="G1730">
        <v>1</v>
      </c>
      <c r="H1730" t="s">
        <v>76</v>
      </c>
      <c r="I1730" t="s">
        <v>77</v>
      </c>
      <c r="J1730" s="9">
        <v>4.0509259259259258E-4</v>
      </c>
      <c r="K1730" s="9">
        <v>5.3587962962962964E-3</v>
      </c>
      <c r="L1730" s="9">
        <v>1.1458333333333333E-3</v>
      </c>
      <c r="M1730" s="9">
        <v>2.0370370370370369E-3</v>
      </c>
      <c r="N1730" s="9">
        <v>8.5416666666666662E-3</v>
      </c>
      <c r="O1730">
        <v>5</v>
      </c>
      <c r="P1730" s="6">
        <v>0.97</v>
      </c>
      <c r="Q1730" t="s">
        <v>77</v>
      </c>
      <c r="R1730" t="s">
        <v>78</v>
      </c>
      <c r="S1730">
        <v>0</v>
      </c>
      <c r="T1730">
        <v>1</v>
      </c>
      <c r="U1730" t="s">
        <v>21110</v>
      </c>
      <c r="AA1730"/>
    </row>
    <row r="1731" spans="1:27" x14ac:dyDescent="0.3">
      <c r="A1731" t="s">
        <v>2988</v>
      </c>
      <c r="B1731" t="s">
        <v>35</v>
      </c>
      <c r="C1731" s="1">
        <v>45308</v>
      </c>
      <c r="D1731" s="2">
        <v>0.51694093364197535</v>
      </c>
      <c r="E1731" s="2">
        <v>0.5</v>
      </c>
      <c r="F1731">
        <v>4</v>
      </c>
      <c r="G1731">
        <v>1</v>
      </c>
      <c r="H1731" t="s">
        <v>76</v>
      </c>
      <c r="I1731" t="s">
        <v>77</v>
      </c>
      <c r="J1731" s="9">
        <v>1.1574074074074073E-5</v>
      </c>
      <c r="K1731" s="9">
        <v>6.2500000000000003E-3</v>
      </c>
      <c r="L1731" s="9">
        <v>1.1574074074074075E-4</v>
      </c>
      <c r="M1731" s="9">
        <v>1.7592592592592592E-3</v>
      </c>
      <c r="N1731" s="9">
        <v>8.1250000000000003E-3</v>
      </c>
      <c r="O1731">
        <v>5</v>
      </c>
      <c r="P1731" s="6">
        <v>0.8</v>
      </c>
      <c r="Q1731" t="s">
        <v>77</v>
      </c>
      <c r="R1731" t="s">
        <v>78</v>
      </c>
      <c r="S1731">
        <v>0</v>
      </c>
      <c r="T1731">
        <v>1</v>
      </c>
      <c r="U1731" t="s">
        <v>21110</v>
      </c>
      <c r="AA1731"/>
    </row>
    <row r="1732" spans="1:27" x14ac:dyDescent="0.3">
      <c r="A1732" t="s">
        <v>2992</v>
      </c>
      <c r="B1732" t="s">
        <v>26</v>
      </c>
      <c r="C1732" s="1">
        <v>45312</v>
      </c>
      <c r="D1732" s="2">
        <v>0.53876577932098768</v>
      </c>
      <c r="E1732" s="2">
        <v>0.5</v>
      </c>
      <c r="F1732">
        <v>4</v>
      </c>
      <c r="G1732">
        <v>1</v>
      </c>
      <c r="H1732" t="s">
        <v>76</v>
      </c>
      <c r="I1732" t="s">
        <v>77</v>
      </c>
      <c r="J1732" s="9">
        <v>3.4722222222222222E-5</v>
      </c>
      <c r="K1732" s="9">
        <v>2.5000000000000001E-3</v>
      </c>
      <c r="L1732" s="9">
        <v>3.8194444444444446E-4</v>
      </c>
      <c r="M1732" s="9">
        <v>9.4907407407407408E-4</v>
      </c>
      <c r="N1732" s="9">
        <v>3.8310185185185183E-3</v>
      </c>
      <c r="O1732">
        <v>5</v>
      </c>
      <c r="P1732" s="6">
        <v>1</v>
      </c>
      <c r="Q1732" t="s">
        <v>77</v>
      </c>
      <c r="R1732" t="s">
        <v>78</v>
      </c>
      <c r="S1732">
        <v>0</v>
      </c>
      <c r="T1732">
        <v>1</v>
      </c>
      <c r="U1732" t="s">
        <v>21110</v>
      </c>
      <c r="AA1732"/>
    </row>
    <row r="1733" spans="1:27" x14ac:dyDescent="0.3">
      <c r="A1733" t="s">
        <v>2996</v>
      </c>
      <c r="B1733" t="s">
        <v>44</v>
      </c>
      <c r="C1733" s="1">
        <v>45313</v>
      </c>
      <c r="D1733" s="2">
        <v>0.52665262345679009</v>
      </c>
      <c r="E1733" s="2">
        <v>0.5</v>
      </c>
      <c r="F1733">
        <v>4</v>
      </c>
      <c r="G1733">
        <v>1</v>
      </c>
      <c r="H1733" t="s">
        <v>76</v>
      </c>
      <c r="I1733" t="s">
        <v>77</v>
      </c>
      <c r="J1733" s="9">
        <v>4.6296296296296294E-5</v>
      </c>
      <c r="K1733" s="9">
        <v>4.8842592592592592E-3</v>
      </c>
      <c r="L1733" s="9">
        <v>5.0925925925925921E-4</v>
      </c>
      <c r="M1733" s="9">
        <v>1.5972222222222223E-3</v>
      </c>
      <c r="N1733" s="9">
        <v>6.9907407407407409E-3</v>
      </c>
      <c r="O1733">
        <v>5</v>
      </c>
      <c r="P1733" s="6">
        <v>1</v>
      </c>
      <c r="Q1733" t="s">
        <v>77</v>
      </c>
      <c r="R1733" t="s">
        <v>78</v>
      </c>
      <c r="S1733">
        <v>0</v>
      </c>
      <c r="T1733">
        <v>1</v>
      </c>
      <c r="U1733" t="s">
        <v>21110</v>
      </c>
      <c r="AA1733"/>
    </row>
    <row r="1734" spans="1:27" x14ac:dyDescent="0.3">
      <c r="A1734" t="s">
        <v>3006</v>
      </c>
      <c r="B1734" t="s">
        <v>26</v>
      </c>
      <c r="C1734" s="1">
        <v>45321</v>
      </c>
      <c r="D1734" s="2">
        <v>0.51215119598765435</v>
      </c>
      <c r="E1734" s="2">
        <v>0.5</v>
      </c>
      <c r="F1734">
        <v>4</v>
      </c>
      <c r="G1734">
        <v>1</v>
      </c>
      <c r="H1734" t="s">
        <v>76</v>
      </c>
      <c r="I1734" t="s">
        <v>77</v>
      </c>
      <c r="J1734" s="9">
        <v>9.2592592592592588E-5</v>
      </c>
      <c r="K1734" s="9">
        <v>4.9652777777777777E-3</v>
      </c>
      <c r="L1734" s="9">
        <v>9.0277777777777774E-4</v>
      </c>
      <c r="M1734" s="9">
        <v>2.0833333333333333E-3</v>
      </c>
      <c r="N1734" s="9">
        <v>7.951388888888888E-3</v>
      </c>
      <c r="O1734">
        <v>5</v>
      </c>
      <c r="P1734" s="6">
        <v>0.87</v>
      </c>
      <c r="Q1734" t="s">
        <v>77</v>
      </c>
      <c r="R1734" t="s">
        <v>78</v>
      </c>
      <c r="S1734">
        <v>0</v>
      </c>
      <c r="T1734">
        <v>1</v>
      </c>
      <c r="U1734" t="s">
        <v>21110</v>
      </c>
      <c r="AA1734"/>
    </row>
    <row r="1735" spans="1:27" x14ac:dyDescent="0.3">
      <c r="A1735" t="s">
        <v>3007</v>
      </c>
      <c r="B1735" t="s">
        <v>21</v>
      </c>
      <c r="C1735" s="1">
        <v>45321</v>
      </c>
      <c r="D1735" s="2">
        <v>0.5258260030864198</v>
      </c>
      <c r="E1735" s="2">
        <v>0.5</v>
      </c>
      <c r="F1735">
        <v>4</v>
      </c>
      <c r="G1735">
        <v>1</v>
      </c>
      <c r="H1735" t="s">
        <v>76</v>
      </c>
      <c r="I1735" t="s">
        <v>77</v>
      </c>
      <c r="J1735" s="9">
        <v>3.8194444444444446E-4</v>
      </c>
      <c r="K1735" s="9">
        <v>4.6643518518518518E-3</v>
      </c>
      <c r="L1735" s="9">
        <v>8.6805555555555551E-4</v>
      </c>
      <c r="M1735" s="9">
        <v>1.4236111111111112E-3</v>
      </c>
      <c r="N1735" s="9">
        <v>6.9560185185185185E-3</v>
      </c>
      <c r="O1735">
        <v>5</v>
      </c>
      <c r="P1735" s="6">
        <v>0.87</v>
      </c>
      <c r="Q1735" t="s">
        <v>77</v>
      </c>
      <c r="R1735" t="s">
        <v>78</v>
      </c>
      <c r="S1735">
        <v>0</v>
      </c>
      <c r="T1735">
        <v>1</v>
      </c>
      <c r="U1735" t="s">
        <v>21110</v>
      </c>
      <c r="AA1735"/>
    </row>
    <row r="1736" spans="1:27" x14ac:dyDescent="0.3">
      <c r="A1736" t="s">
        <v>3009</v>
      </c>
      <c r="B1736" t="s">
        <v>14</v>
      </c>
      <c r="C1736" s="1">
        <v>45322</v>
      </c>
      <c r="D1736" s="2">
        <v>0.50386165123456794</v>
      </c>
      <c r="E1736" s="2">
        <v>0.5</v>
      </c>
      <c r="F1736">
        <v>4</v>
      </c>
      <c r="G1736">
        <v>1</v>
      </c>
      <c r="H1736" t="s">
        <v>76</v>
      </c>
      <c r="I1736" t="s">
        <v>77</v>
      </c>
      <c r="J1736" s="9">
        <v>2.199074074074074E-4</v>
      </c>
      <c r="K1736" s="9">
        <v>4.9537037037037041E-3</v>
      </c>
      <c r="L1736" s="9">
        <v>3.9351851851851852E-4</v>
      </c>
      <c r="M1736" s="9">
        <v>2.2685185185185187E-3</v>
      </c>
      <c r="N1736" s="9">
        <v>7.6157407407407406E-3</v>
      </c>
      <c r="O1736">
        <v>5</v>
      </c>
      <c r="P1736" s="6">
        <v>0.91</v>
      </c>
      <c r="Q1736" t="s">
        <v>77</v>
      </c>
      <c r="R1736" t="s">
        <v>78</v>
      </c>
      <c r="S1736">
        <v>0</v>
      </c>
      <c r="T1736">
        <v>1</v>
      </c>
      <c r="U1736" t="s">
        <v>21110</v>
      </c>
      <c r="AA1736"/>
    </row>
    <row r="1737" spans="1:27" x14ac:dyDescent="0.3">
      <c r="A1737" t="s">
        <v>3012</v>
      </c>
      <c r="B1737" t="s">
        <v>44</v>
      </c>
      <c r="C1737" s="1">
        <v>45323</v>
      </c>
      <c r="D1737" s="2">
        <v>0.53330787037037042</v>
      </c>
      <c r="E1737" s="2">
        <v>0.5</v>
      </c>
      <c r="F1737">
        <v>4</v>
      </c>
      <c r="G1737">
        <v>1</v>
      </c>
      <c r="H1737" t="s">
        <v>76</v>
      </c>
      <c r="I1737" t="s">
        <v>77</v>
      </c>
      <c r="J1737" s="9">
        <v>3.1250000000000001E-4</v>
      </c>
      <c r="K1737" s="9">
        <v>5.3587962962962964E-3</v>
      </c>
      <c r="L1737" s="9">
        <v>1.0879629629629629E-3</v>
      </c>
      <c r="M1737" s="9">
        <v>2.5810185185185185E-3</v>
      </c>
      <c r="N1737" s="9">
        <v>9.0277777777777769E-3</v>
      </c>
      <c r="O1737">
        <v>5</v>
      </c>
      <c r="P1737" s="6">
        <v>0.95</v>
      </c>
      <c r="Q1737" t="s">
        <v>77</v>
      </c>
      <c r="R1737" t="s">
        <v>78</v>
      </c>
      <c r="S1737">
        <v>0</v>
      </c>
      <c r="T1737">
        <v>2</v>
      </c>
      <c r="U1737" t="s">
        <v>21111</v>
      </c>
      <c r="AA1737"/>
    </row>
    <row r="1738" spans="1:27" x14ac:dyDescent="0.3">
      <c r="A1738" t="s">
        <v>3028</v>
      </c>
      <c r="B1738" t="s">
        <v>26</v>
      </c>
      <c r="C1738" s="1">
        <v>45337</v>
      </c>
      <c r="D1738" s="2">
        <v>0.50584544753086425</v>
      </c>
      <c r="E1738" s="2">
        <v>0.5</v>
      </c>
      <c r="F1738">
        <v>4</v>
      </c>
      <c r="G1738">
        <v>1</v>
      </c>
      <c r="H1738" t="s">
        <v>76</v>
      </c>
      <c r="I1738" t="s">
        <v>77</v>
      </c>
      <c r="J1738" s="9">
        <v>2.3148148148148149E-4</v>
      </c>
      <c r="K1738" s="9">
        <v>5.7523148148148151E-3</v>
      </c>
      <c r="L1738" s="9">
        <v>1.0069444444444444E-3</v>
      </c>
      <c r="M1738" s="9">
        <v>1.4814814814814814E-3</v>
      </c>
      <c r="N1738" s="9">
        <v>8.2407407407407412E-3</v>
      </c>
      <c r="O1738">
        <v>5</v>
      </c>
      <c r="P1738" s="6">
        <v>0.95</v>
      </c>
      <c r="Q1738" t="s">
        <v>77</v>
      </c>
      <c r="R1738" t="s">
        <v>78</v>
      </c>
      <c r="S1738">
        <v>0</v>
      </c>
      <c r="T1738">
        <v>2</v>
      </c>
      <c r="U1738" t="s">
        <v>21111</v>
      </c>
      <c r="AA1738"/>
    </row>
    <row r="1739" spans="1:27" x14ac:dyDescent="0.3">
      <c r="A1739" t="s">
        <v>3031</v>
      </c>
      <c r="B1739" t="s">
        <v>44</v>
      </c>
      <c r="C1739" s="1">
        <v>45338</v>
      </c>
      <c r="D1739" s="2">
        <v>0.53966477623456788</v>
      </c>
      <c r="E1739" s="2">
        <v>0.5</v>
      </c>
      <c r="F1739">
        <v>4</v>
      </c>
      <c r="G1739">
        <v>1</v>
      </c>
      <c r="H1739" t="s">
        <v>76</v>
      </c>
      <c r="I1739" t="s">
        <v>77</v>
      </c>
      <c r="J1739" s="9">
        <v>2.199074074074074E-4</v>
      </c>
      <c r="K1739" s="9">
        <v>2.7430555555555554E-3</v>
      </c>
      <c r="L1739" s="9">
        <v>4.7453703703703704E-4</v>
      </c>
      <c r="M1739" s="9">
        <v>3.4027777777777776E-3</v>
      </c>
      <c r="N1739" s="9">
        <v>6.6203703703703702E-3</v>
      </c>
      <c r="O1739">
        <v>5</v>
      </c>
      <c r="P1739" s="6">
        <v>0.97</v>
      </c>
      <c r="Q1739" t="s">
        <v>77</v>
      </c>
      <c r="R1739" t="s">
        <v>78</v>
      </c>
      <c r="S1739">
        <v>0</v>
      </c>
      <c r="T1739">
        <v>2</v>
      </c>
      <c r="U1739" t="s">
        <v>21111</v>
      </c>
      <c r="AA1739"/>
    </row>
    <row r="1740" spans="1:27" x14ac:dyDescent="0.3">
      <c r="A1740" t="s">
        <v>3046</v>
      </c>
      <c r="B1740" t="s">
        <v>7</v>
      </c>
      <c r="C1740" s="1">
        <v>45349</v>
      </c>
      <c r="D1740" s="2">
        <v>0.5009724151234568</v>
      </c>
      <c r="E1740" s="2">
        <v>0.5</v>
      </c>
      <c r="F1740">
        <v>4</v>
      </c>
      <c r="G1740">
        <v>1</v>
      </c>
      <c r="H1740" t="s">
        <v>76</v>
      </c>
      <c r="I1740" t="s">
        <v>77</v>
      </c>
      <c r="J1740" s="9">
        <v>1.1574074074074073E-5</v>
      </c>
      <c r="K1740" s="9">
        <v>5.5902777777777773E-3</v>
      </c>
      <c r="L1740" s="9">
        <v>6.3657407407407413E-4</v>
      </c>
      <c r="M1740" s="9">
        <v>1.7824074074074075E-3</v>
      </c>
      <c r="N1740" s="9">
        <v>8.0092592592592594E-3</v>
      </c>
      <c r="O1740">
        <v>5</v>
      </c>
      <c r="P1740" s="6">
        <v>0.82</v>
      </c>
      <c r="Q1740" t="s">
        <v>77</v>
      </c>
      <c r="R1740" t="s">
        <v>78</v>
      </c>
      <c r="S1740">
        <v>0</v>
      </c>
      <c r="T1740">
        <v>2</v>
      </c>
      <c r="U1740" t="s">
        <v>21111</v>
      </c>
      <c r="AA1740"/>
    </row>
    <row r="1741" spans="1:27" x14ac:dyDescent="0.3">
      <c r="A1741" t="s">
        <v>3050</v>
      </c>
      <c r="B1741" t="s">
        <v>7</v>
      </c>
      <c r="C1741" s="1">
        <v>45350</v>
      </c>
      <c r="D1741" s="2">
        <v>0.5092137345679012</v>
      </c>
      <c r="E1741" s="2">
        <v>0.5</v>
      </c>
      <c r="F1741">
        <v>4</v>
      </c>
      <c r="G1741">
        <v>1</v>
      </c>
      <c r="H1741" t="s">
        <v>76</v>
      </c>
      <c r="I1741" t="s">
        <v>77</v>
      </c>
      <c r="J1741" s="9">
        <v>2.8935185185185184E-4</v>
      </c>
      <c r="K1741" s="9">
        <v>4.8032407407407407E-3</v>
      </c>
      <c r="L1741" s="9">
        <v>9.3749999999999997E-4</v>
      </c>
      <c r="M1741" s="9">
        <v>2.5578703703703705E-3</v>
      </c>
      <c r="N1741" s="9">
        <v>8.2986111111111108E-3</v>
      </c>
      <c r="O1741">
        <v>5</v>
      </c>
      <c r="P1741" s="6">
        <v>0.87</v>
      </c>
      <c r="Q1741" t="s">
        <v>77</v>
      </c>
      <c r="R1741" t="s">
        <v>78</v>
      </c>
      <c r="S1741">
        <v>0</v>
      </c>
      <c r="T1741">
        <v>2</v>
      </c>
      <c r="U1741" t="s">
        <v>21111</v>
      </c>
      <c r="AA1741"/>
    </row>
    <row r="1742" spans="1:27" x14ac:dyDescent="0.3">
      <c r="A1742" t="s">
        <v>3080</v>
      </c>
      <c r="B1742" t="s">
        <v>21</v>
      </c>
      <c r="C1742" s="1">
        <v>45404</v>
      </c>
      <c r="D1742" s="2">
        <v>0.51778371913580246</v>
      </c>
      <c r="E1742" s="2">
        <v>0.5</v>
      </c>
      <c r="F1742">
        <v>4</v>
      </c>
      <c r="G1742">
        <v>1</v>
      </c>
      <c r="H1742" t="s">
        <v>76</v>
      </c>
      <c r="I1742" t="s">
        <v>77</v>
      </c>
      <c r="J1742" s="9">
        <v>3.2407407407407406E-4</v>
      </c>
      <c r="K1742" s="9">
        <v>5.4050925925925924E-3</v>
      </c>
      <c r="L1742" s="9">
        <v>1.0416666666666667E-4</v>
      </c>
      <c r="M1742" s="9">
        <v>1.3078703703703703E-3</v>
      </c>
      <c r="N1742" s="9">
        <v>6.8171296296296296E-3</v>
      </c>
      <c r="O1742">
        <v>5</v>
      </c>
      <c r="P1742" s="6">
        <v>0.91</v>
      </c>
      <c r="Q1742" t="s">
        <v>77</v>
      </c>
      <c r="R1742" t="s">
        <v>78</v>
      </c>
      <c r="S1742">
        <v>0</v>
      </c>
      <c r="T1742">
        <v>4</v>
      </c>
      <c r="U1742" t="s">
        <v>21120</v>
      </c>
      <c r="AA1742"/>
    </row>
    <row r="1743" spans="1:27" x14ac:dyDescent="0.3">
      <c r="A1743" t="s">
        <v>3082</v>
      </c>
      <c r="B1743" t="s">
        <v>7</v>
      </c>
      <c r="C1743" s="1">
        <v>45406</v>
      </c>
      <c r="D1743" s="2">
        <v>0.54096655092592594</v>
      </c>
      <c r="E1743" s="2">
        <v>0.5</v>
      </c>
      <c r="F1743">
        <v>4</v>
      </c>
      <c r="G1743">
        <v>1</v>
      </c>
      <c r="H1743" t="s">
        <v>76</v>
      </c>
      <c r="I1743" t="s">
        <v>77</v>
      </c>
      <c r="J1743" s="9">
        <v>3.1250000000000001E-4</v>
      </c>
      <c r="K1743" s="9">
        <v>3.8773148148148148E-3</v>
      </c>
      <c r="L1743" s="9">
        <v>4.0509259259259258E-4</v>
      </c>
      <c r="M1743" s="9">
        <v>2.7662037037037039E-3</v>
      </c>
      <c r="N1743" s="9">
        <v>7.0486111111111114E-3</v>
      </c>
      <c r="O1743">
        <v>5</v>
      </c>
      <c r="P1743" s="6">
        <v>0.97</v>
      </c>
      <c r="Q1743" t="s">
        <v>77</v>
      </c>
      <c r="R1743" t="s">
        <v>78</v>
      </c>
      <c r="S1743">
        <v>0</v>
      </c>
      <c r="T1743">
        <v>4</v>
      </c>
      <c r="U1743" t="s">
        <v>21120</v>
      </c>
      <c r="AA1743"/>
    </row>
    <row r="1744" spans="1:27" x14ac:dyDescent="0.3">
      <c r="A1744" t="s">
        <v>3086</v>
      </c>
      <c r="B1744" t="s">
        <v>31</v>
      </c>
      <c r="C1744" s="1">
        <v>45407</v>
      </c>
      <c r="D1744" s="2">
        <v>0.51369089506172838</v>
      </c>
      <c r="E1744" s="2">
        <v>0.5</v>
      </c>
      <c r="F1744">
        <v>4</v>
      </c>
      <c r="G1744">
        <v>1</v>
      </c>
      <c r="H1744" t="s">
        <v>76</v>
      </c>
      <c r="I1744" t="s">
        <v>77</v>
      </c>
      <c r="J1744" s="9">
        <v>3.3564814814814812E-4</v>
      </c>
      <c r="K1744" s="9">
        <v>5.4861111111111109E-3</v>
      </c>
      <c r="L1744" s="9">
        <v>1.1574074074074073E-5</v>
      </c>
      <c r="M1744" s="9">
        <v>1.2152777777777778E-3</v>
      </c>
      <c r="N1744" s="9">
        <v>6.7129629629629631E-3</v>
      </c>
      <c r="O1744">
        <v>5</v>
      </c>
      <c r="P1744" s="6">
        <v>0.83</v>
      </c>
      <c r="Q1744" t="s">
        <v>77</v>
      </c>
      <c r="R1744" t="s">
        <v>78</v>
      </c>
      <c r="S1744">
        <v>0</v>
      </c>
      <c r="T1744">
        <v>4</v>
      </c>
      <c r="U1744" t="s">
        <v>21120</v>
      </c>
      <c r="AA1744"/>
    </row>
    <row r="1745" spans="1:27" x14ac:dyDescent="0.3">
      <c r="A1745" t="s">
        <v>3095</v>
      </c>
      <c r="B1745" t="s">
        <v>14</v>
      </c>
      <c r="C1745" s="1">
        <v>45418</v>
      </c>
      <c r="D1745" s="2">
        <v>0.52444305555555559</v>
      </c>
      <c r="E1745" s="2">
        <v>0.5</v>
      </c>
      <c r="F1745">
        <v>4</v>
      </c>
      <c r="G1745">
        <v>1</v>
      </c>
      <c r="H1745" t="s">
        <v>76</v>
      </c>
      <c r="I1745" t="s">
        <v>77</v>
      </c>
      <c r="J1745" s="9">
        <v>2.3148148148148149E-4</v>
      </c>
      <c r="K1745" s="9">
        <v>2.9861111111111113E-3</v>
      </c>
      <c r="L1745" s="9">
        <v>7.6388888888888893E-4</v>
      </c>
      <c r="M1745" s="9">
        <v>1.0648148148148149E-3</v>
      </c>
      <c r="N1745" s="9">
        <v>4.8148148148148152E-3</v>
      </c>
      <c r="O1745">
        <v>5</v>
      </c>
      <c r="P1745" s="6">
        <v>0.9</v>
      </c>
      <c r="Q1745" t="s">
        <v>77</v>
      </c>
      <c r="R1745" t="s">
        <v>78</v>
      </c>
      <c r="S1745">
        <v>0</v>
      </c>
      <c r="T1745">
        <v>5</v>
      </c>
      <c r="U1745" t="s">
        <v>21118</v>
      </c>
      <c r="AA1745"/>
    </row>
    <row r="1746" spans="1:27" x14ac:dyDescent="0.3">
      <c r="A1746" t="s">
        <v>3102</v>
      </c>
      <c r="B1746" t="s">
        <v>39</v>
      </c>
      <c r="C1746" s="1">
        <v>45421</v>
      </c>
      <c r="D1746" s="2">
        <v>0.51908236882716052</v>
      </c>
      <c r="E1746" s="2">
        <v>0.5</v>
      </c>
      <c r="F1746">
        <v>4</v>
      </c>
      <c r="G1746">
        <v>1</v>
      </c>
      <c r="H1746" t="s">
        <v>76</v>
      </c>
      <c r="I1746" t="s">
        <v>77</v>
      </c>
      <c r="J1746" s="9">
        <v>3.5879629629629629E-4</v>
      </c>
      <c r="K1746" s="9">
        <v>5.0231481481481481E-3</v>
      </c>
      <c r="L1746" s="9">
        <v>9.2592592592592588E-5</v>
      </c>
      <c r="M1746" s="9">
        <v>1.6087962962962963E-3</v>
      </c>
      <c r="N1746" s="9">
        <v>6.7245370370370367E-3</v>
      </c>
      <c r="O1746">
        <v>5</v>
      </c>
      <c r="P1746" s="6">
        <v>0.95</v>
      </c>
      <c r="Q1746" t="s">
        <v>77</v>
      </c>
      <c r="R1746" t="s">
        <v>78</v>
      </c>
      <c r="S1746">
        <v>0</v>
      </c>
      <c r="T1746">
        <v>5</v>
      </c>
      <c r="U1746" t="s">
        <v>21118</v>
      </c>
      <c r="AA1746"/>
    </row>
    <row r="1747" spans="1:27" x14ac:dyDescent="0.3">
      <c r="A1747" t="s">
        <v>3103</v>
      </c>
      <c r="B1747" t="s">
        <v>31</v>
      </c>
      <c r="C1747" s="1">
        <v>45422</v>
      </c>
      <c r="D1747" s="2">
        <v>0.52077658179012343</v>
      </c>
      <c r="E1747" s="2">
        <v>0.5</v>
      </c>
      <c r="F1747">
        <v>4</v>
      </c>
      <c r="G1747">
        <v>1</v>
      </c>
      <c r="H1747" t="s">
        <v>76</v>
      </c>
      <c r="I1747" t="s">
        <v>77</v>
      </c>
      <c r="J1747" s="9">
        <v>3.8194444444444446E-4</v>
      </c>
      <c r="K1747" s="9">
        <v>2.3032407407407407E-3</v>
      </c>
      <c r="L1747" s="9">
        <v>1.1574074074074073E-5</v>
      </c>
      <c r="M1747" s="9">
        <v>1.7013888888888888E-3</v>
      </c>
      <c r="N1747" s="9">
        <v>4.0162037037037041E-3</v>
      </c>
      <c r="O1747">
        <v>5</v>
      </c>
      <c r="P1747" s="6">
        <v>0.88</v>
      </c>
      <c r="Q1747" t="s">
        <v>77</v>
      </c>
      <c r="R1747" t="s">
        <v>78</v>
      </c>
      <c r="S1747">
        <v>0</v>
      </c>
      <c r="T1747">
        <v>5</v>
      </c>
      <c r="U1747" t="s">
        <v>21118</v>
      </c>
      <c r="AA1747"/>
    </row>
    <row r="1748" spans="1:27" x14ac:dyDescent="0.3">
      <c r="A1748" t="s">
        <v>3114</v>
      </c>
      <c r="B1748" t="s">
        <v>39</v>
      </c>
      <c r="C1748" s="1">
        <v>45433</v>
      </c>
      <c r="D1748" s="2">
        <v>0.53222438271604944</v>
      </c>
      <c r="E1748" s="2">
        <v>0.5</v>
      </c>
      <c r="F1748">
        <v>4</v>
      </c>
      <c r="G1748">
        <v>1</v>
      </c>
      <c r="H1748" t="s">
        <v>76</v>
      </c>
      <c r="I1748" t="s">
        <v>77</v>
      </c>
      <c r="J1748" s="9">
        <v>6.9444444444444444E-5</v>
      </c>
      <c r="K1748" s="9">
        <v>2.638888888888889E-3</v>
      </c>
      <c r="L1748" s="9">
        <v>2.4305555555555555E-4</v>
      </c>
      <c r="M1748" s="9">
        <v>3.2291666666666666E-3</v>
      </c>
      <c r="N1748" s="9">
        <v>6.1111111111111114E-3</v>
      </c>
      <c r="O1748">
        <v>5</v>
      </c>
      <c r="P1748" s="6">
        <v>0.9</v>
      </c>
      <c r="Q1748" t="s">
        <v>77</v>
      </c>
      <c r="R1748" t="s">
        <v>78</v>
      </c>
      <c r="S1748">
        <v>0</v>
      </c>
      <c r="T1748">
        <v>5</v>
      </c>
      <c r="U1748" t="s">
        <v>21118</v>
      </c>
      <c r="AA1748"/>
    </row>
    <row r="1749" spans="1:27" x14ac:dyDescent="0.3">
      <c r="A1749" t="s">
        <v>3117</v>
      </c>
      <c r="B1749" t="s">
        <v>39</v>
      </c>
      <c r="C1749" s="1">
        <v>45434</v>
      </c>
      <c r="D1749" s="2">
        <v>0.51660976080246912</v>
      </c>
      <c r="E1749" s="2">
        <v>0.5</v>
      </c>
      <c r="F1749">
        <v>4</v>
      </c>
      <c r="G1749">
        <v>1</v>
      </c>
      <c r="H1749" t="s">
        <v>76</v>
      </c>
      <c r="I1749" t="s">
        <v>77</v>
      </c>
      <c r="J1749" s="9">
        <v>3.4722222222222224E-4</v>
      </c>
      <c r="K1749" s="9">
        <v>4.7569444444444447E-3</v>
      </c>
      <c r="L1749" s="9">
        <v>7.0601851851851847E-4</v>
      </c>
      <c r="M1749" s="9">
        <v>1.7013888888888888E-3</v>
      </c>
      <c r="N1749" s="9">
        <v>7.1643518518518514E-3</v>
      </c>
      <c r="O1749">
        <v>5</v>
      </c>
      <c r="P1749" s="6">
        <v>0.92</v>
      </c>
      <c r="Q1749" t="s">
        <v>77</v>
      </c>
      <c r="R1749" t="s">
        <v>78</v>
      </c>
      <c r="S1749">
        <v>0</v>
      </c>
      <c r="T1749">
        <v>5</v>
      </c>
      <c r="U1749" t="s">
        <v>21118</v>
      </c>
      <c r="AA1749"/>
    </row>
    <row r="1750" spans="1:27" x14ac:dyDescent="0.3">
      <c r="A1750" t="s">
        <v>3132</v>
      </c>
      <c r="B1750" t="s">
        <v>21</v>
      </c>
      <c r="C1750" s="1">
        <v>45446</v>
      </c>
      <c r="D1750" s="2">
        <v>0.54030686728395061</v>
      </c>
      <c r="E1750" s="2">
        <v>0.5</v>
      </c>
      <c r="F1750">
        <v>4</v>
      </c>
      <c r="G1750">
        <v>1</v>
      </c>
      <c r="H1750" t="s">
        <v>76</v>
      </c>
      <c r="I1750" t="s">
        <v>77</v>
      </c>
      <c r="J1750" s="9">
        <v>3.3564814814814812E-4</v>
      </c>
      <c r="K1750" s="9">
        <v>2.8472222222222223E-3</v>
      </c>
      <c r="L1750" s="9">
        <v>6.2500000000000001E-4</v>
      </c>
      <c r="M1750" s="9">
        <v>1.1458333333333333E-3</v>
      </c>
      <c r="N1750" s="9">
        <v>4.6180555555555558E-3</v>
      </c>
      <c r="O1750">
        <v>5</v>
      </c>
      <c r="P1750" s="6">
        <v>0.83</v>
      </c>
      <c r="Q1750" t="s">
        <v>77</v>
      </c>
      <c r="R1750" t="s">
        <v>78</v>
      </c>
      <c r="S1750">
        <v>0</v>
      </c>
      <c r="T1750">
        <v>6</v>
      </c>
      <c r="U1750" t="s">
        <v>21112</v>
      </c>
      <c r="AA1750"/>
    </row>
    <row r="1751" spans="1:27" x14ac:dyDescent="0.3">
      <c r="A1751" t="s">
        <v>3139</v>
      </c>
      <c r="B1751" t="s">
        <v>21</v>
      </c>
      <c r="C1751" s="1">
        <v>45447</v>
      </c>
      <c r="D1751" s="2">
        <v>0.52280582561728395</v>
      </c>
      <c r="E1751" s="2">
        <v>0.5</v>
      </c>
      <c r="F1751">
        <v>4</v>
      </c>
      <c r="G1751">
        <v>1</v>
      </c>
      <c r="H1751" t="s">
        <v>76</v>
      </c>
      <c r="I1751" t="s">
        <v>77</v>
      </c>
      <c r="J1751" s="9">
        <v>1.3888888888888889E-4</v>
      </c>
      <c r="K1751" s="9">
        <v>5.8449074074074072E-3</v>
      </c>
      <c r="L1751" s="9">
        <v>7.0601851851851847E-4</v>
      </c>
      <c r="M1751" s="9">
        <v>1.2152777777777778E-3</v>
      </c>
      <c r="N1751" s="9">
        <v>7.766203703703704E-3</v>
      </c>
      <c r="O1751">
        <v>5</v>
      </c>
      <c r="P1751" s="6">
        <v>0.96</v>
      </c>
      <c r="Q1751" t="s">
        <v>77</v>
      </c>
      <c r="R1751" t="s">
        <v>78</v>
      </c>
      <c r="S1751">
        <v>0</v>
      </c>
      <c r="T1751">
        <v>6</v>
      </c>
      <c r="U1751" t="s">
        <v>21112</v>
      </c>
      <c r="AA1751"/>
    </row>
    <row r="1752" spans="1:27" x14ac:dyDescent="0.3">
      <c r="A1752" t="s">
        <v>3143</v>
      </c>
      <c r="B1752" t="s">
        <v>21</v>
      </c>
      <c r="C1752" s="1">
        <v>45448</v>
      </c>
      <c r="D1752" s="2">
        <v>0.52296504629629625</v>
      </c>
      <c r="E1752" s="2">
        <v>0.5</v>
      </c>
      <c r="F1752">
        <v>4</v>
      </c>
      <c r="G1752">
        <v>1</v>
      </c>
      <c r="H1752" t="s">
        <v>76</v>
      </c>
      <c r="I1752" t="s">
        <v>77</v>
      </c>
      <c r="J1752" s="9">
        <v>3.8194444444444446E-4</v>
      </c>
      <c r="K1752" s="9">
        <v>5.0000000000000001E-3</v>
      </c>
      <c r="L1752" s="9">
        <v>2.0833333333333335E-4</v>
      </c>
      <c r="M1752" s="9">
        <v>1.4467592592592592E-3</v>
      </c>
      <c r="N1752" s="9">
        <v>6.6550925925925927E-3</v>
      </c>
      <c r="O1752">
        <v>5</v>
      </c>
      <c r="P1752" s="6">
        <v>0.97</v>
      </c>
      <c r="Q1752" t="s">
        <v>77</v>
      </c>
      <c r="R1752" t="s">
        <v>78</v>
      </c>
      <c r="S1752">
        <v>0</v>
      </c>
      <c r="T1752">
        <v>6</v>
      </c>
      <c r="U1752" t="s">
        <v>21112</v>
      </c>
      <c r="AA1752"/>
    </row>
    <row r="1753" spans="1:27" x14ac:dyDescent="0.3">
      <c r="A1753" t="s">
        <v>3163</v>
      </c>
      <c r="B1753" t="s">
        <v>31</v>
      </c>
      <c r="C1753" s="1">
        <v>45455</v>
      </c>
      <c r="D1753" s="2">
        <v>0.50271053240740737</v>
      </c>
      <c r="E1753" s="2">
        <v>0.5</v>
      </c>
      <c r="F1753">
        <v>4</v>
      </c>
      <c r="G1753">
        <v>1</v>
      </c>
      <c r="H1753" t="s">
        <v>76</v>
      </c>
      <c r="I1753" t="s">
        <v>77</v>
      </c>
      <c r="J1753" s="9">
        <v>2.0833333333333335E-4</v>
      </c>
      <c r="K1753" s="9">
        <v>2.9513888888888888E-3</v>
      </c>
      <c r="L1753" s="9">
        <v>7.291666666666667E-4</v>
      </c>
      <c r="M1753" s="9">
        <v>2.5694444444444445E-3</v>
      </c>
      <c r="N1753" s="9">
        <v>6.2500000000000003E-3</v>
      </c>
      <c r="O1753">
        <v>5</v>
      </c>
      <c r="P1753" s="6">
        <v>0.98</v>
      </c>
      <c r="Q1753" t="s">
        <v>77</v>
      </c>
      <c r="R1753" t="s">
        <v>78</v>
      </c>
      <c r="S1753">
        <v>0</v>
      </c>
      <c r="T1753">
        <v>6</v>
      </c>
      <c r="U1753" t="s">
        <v>21112</v>
      </c>
      <c r="AA1753"/>
    </row>
    <row r="1754" spans="1:27" x14ac:dyDescent="0.3">
      <c r="A1754" t="s">
        <v>3166</v>
      </c>
      <c r="B1754" t="s">
        <v>44</v>
      </c>
      <c r="C1754" s="1">
        <v>45456</v>
      </c>
      <c r="D1754" s="2">
        <v>0.52364699074074073</v>
      </c>
      <c r="E1754" s="2">
        <v>0.5</v>
      </c>
      <c r="F1754">
        <v>4</v>
      </c>
      <c r="G1754">
        <v>1</v>
      </c>
      <c r="H1754" t="s">
        <v>76</v>
      </c>
      <c r="I1754" t="s">
        <v>77</v>
      </c>
      <c r="J1754" s="9">
        <v>3.3564814814814812E-4</v>
      </c>
      <c r="K1754" s="9">
        <v>6.9560185185185185E-3</v>
      </c>
      <c r="L1754" s="9">
        <v>3.4722222222222224E-4</v>
      </c>
      <c r="M1754" s="9">
        <v>9.7222222222222219E-4</v>
      </c>
      <c r="N1754" s="9">
        <v>8.2754629629629636E-3</v>
      </c>
      <c r="O1754">
        <v>5</v>
      </c>
      <c r="P1754" s="6">
        <v>0.92</v>
      </c>
      <c r="Q1754" t="s">
        <v>77</v>
      </c>
      <c r="R1754" t="s">
        <v>78</v>
      </c>
      <c r="S1754">
        <v>0</v>
      </c>
      <c r="T1754">
        <v>6</v>
      </c>
      <c r="U1754" t="s">
        <v>21112</v>
      </c>
      <c r="AA1754"/>
    </row>
    <row r="1755" spans="1:27" x14ac:dyDescent="0.3">
      <c r="A1755" t="s">
        <v>3171</v>
      </c>
      <c r="B1755" t="s">
        <v>31</v>
      </c>
      <c r="C1755" s="1">
        <v>45460</v>
      </c>
      <c r="D1755" s="2">
        <v>0.52919371141975313</v>
      </c>
      <c r="E1755" s="2">
        <v>0.5</v>
      </c>
      <c r="F1755">
        <v>4</v>
      </c>
      <c r="G1755">
        <v>1</v>
      </c>
      <c r="H1755" t="s">
        <v>76</v>
      </c>
      <c r="I1755" t="s">
        <v>77</v>
      </c>
      <c r="J1755" s="9">
        <v>4.0509259259259258E-4</v>
      </c>
      <c r="K1755" s="9">
        <v>4.0972222222222226E-3</v>
      </c>
      <c r="L1755" s="9">
        <v>8.564814814814815E-4</v>
      </c>
      <c r="M1755" s="9">
        <v>2.8356481481481483E-3</v>
      </c>
      <c r="N1755" s="9">
        <v>7.789351851851852E-3</v>
      </c>
      <c r="O1755">
        <v>5</v>
      </c>
      <c r="P1755" s="6">
        <v>0.85</v>
      </c>
      <c r="Q1755" t="s">
        <v>77</v>
      </c>
      <c r="R1755" t="s">
        <v>78</v>
      </c>
      <c r="S1755">
        <v>0</v>
      </c>
      <c r="T1755">
        <v>6</v>
      </c>
      <c r="U1755" t="s">
        <v>21112</v>
      </c>
      <c r="AA1755"/>
    </row>
    <row r="1756" spans="1:27" x14ac:dyDescent="0.3">
      <c r="A1756" t="s">
        <v>3172</v>
      </c>
      <c r="B1756" t="s">
        <v>44</v>
      </c>
      <c r="C1756" s="1">
        <v>45460</v>
      </c>
      <c r="D1756" s="2">
        <v>0.53386624228395063</v>
      </c>
      <c r="E1756" s="2">
        <v>0.5</v>
      </c>
      <c r="F1756">
        <v>4</v>
      </c>
      <c r="G1756">
        <v>1</v>
      </c>
      <c r="H1756" t="s">
        <v>76</v>
      </c>
      <c r="I1756" t="s">
        <v>77</v>
      </c>
      <c r="J1756" s="9">
        <v>3.3564814814814812E-4</v>
      </c>
      <c r="K1756" s="9">
        <v>5.2546296296296299E-3</v>
      </c>
      <c r="L1756" s="9">
        <v>8.564814814814815E-4</v>
      </c>
      <c r="M1756" s="9">
        <v>1.1921296296296296E-3</v>
      </c>
      <c r="N1756" s="9">
        <v>7.3032407407407404E-3</v>
      </c>
      <c r="O1756">
        <v>5</v>
      </c>
      <c r="P1756" s="6">
        <v>0.9</v>
      </c>
      <c r="Q1756" t="s">
        <v>77</v>
      </c>
      <c r="R1756" t="s">
        <v>78</v>
      </c>
      <c r="S1756">
        <v>0</v>
      </c>
      <c r="T1756">
        <v>6</v>
      </c>
      <c r="U1756" t="s">
        <v>21112</v>
      </c>
      <c r="AA1756"/>
    </row>
    <row r="1757" spans="1:27" x14ac:dyDescent="0.3">
      <c r="A1757" t="s">
        <v>3181</v>
      </c>
      <c r="B1757" t="s">
        <v>21</v>
      </c>
      <c r="C1757" s="1">
        <v>45462</v>
      </c>
      <c r="D1757" s="2">
        <v>0.53271956018518518</v>
      </c>
      <c r="E1757" s="2">
        <v>0.5</v>
      </c>
      <c r="F1757">
        <v>4</v>
      </c>
      <c r="G1757">
        <v>1</v>
      </c>
      <c r="H1757" t="s">
        <v>76</v>
      </c>
      <c r="I1757" t="s">
        <v>77</v>
      </c>
      <c r="J1757" s="9">
        <v>1.8518518518518518E-4</v>
      </c>
      <c r="K1757" s="9">
        <v>4.43287037037037E-3</v>
      </c>
      <c r="L1757" s="9">
        <v>1.0532407407407407E-3</v>
      </c>
      <c r="M1757" s="9">
        <v>1.9212962962962964E-3</v>
      </c>
      <c r="N1757" s="9">
        <v>7.4074074074074077E-3</v>
      </c>
      <c r="O1757">
        <v>5</v>
      </c>
      <c r="P1757" s="6">
        <v>0.87</v>
      </c>
      <c r="Q1757" t="s">
        <v>77</v>
      </c>
      <c r="R1757" t="s">
        <v>78</v>
      </c>
      <c r="S1757">
        <v>0</v>
      </c>
      <c r="T1757">
        <v>6</v>
      </c>
      <c r="U1757" t="s">
        <v>21112</v>
      </c>
      <c r="AA1757"/>
    </row>
    <row r="1758" spans="1:27" x14ac:dyDescent="0.3">
      <c r="A1758" t="s">
        <v>3185</v>
      </c>
      <c r="B1758" t="s">
        <v>35</v>
      </c>
      <c r="C1758" s="1">
        <v>45464</v>
      </c>
      <c r="D1758" s="2">
        <v>0.53867222222222222</v>
      </c>
      <c r="E1758" s="2">
        <v>0.5</v>
      </c>
      <c r="F1758">
        <v>4</v>
      </c>
      <c r="G1758">
        <v>1</v>
      </c>
      <c r="H1758" t="s">
        <v>76</v>
      </c>
      <c r="I1758" t="s">
        <v>77</v>
      </c>
      <c r="J1758" s="9">
        <v>8.1018518518518516E-5</v>
      </c>
      <c r="K1758" s="9">
        <v>4.3518518518518515E-3</v>
      </c>
      <c r="L1758" s="9">
        <v>5.7870370370370373E-5</v>
      </c>
      <c r="M1758" s="9">
        <v>1.238425925925926E-3</v>
      </c>
      <c r="N1758" s="9">
        <v>5.6481481481481478E-3</v>
      </c>
      <c r="O1758">
        <v>5</v>
      </c>
      <c r="P1758" s="6">
        <v>0.96</v>
      </c>
      <c r="Q1758" t="s">
        <v>77</v>
      </c>
      <c r="R1758" t="s">
        <v>78</v>
      </c>
      <c r="S1758">
        <v>0</v>
      </c>
      <c r="T1758">
        <v>6</v>
      </c>
      <c r="U1758" t="s">
        <v>21112</v>
      </c>
      <c r="AA1758"/>
    </row>
    <row r="1759" spans="1:27" x14ac:dyDescent="0.3">
      <c r="A1759" t="s">
        <v>3189</v>
      </c>
      <c r="B1759" t="s">
        <v>7</v>
      </c>
      <c r="C1759" s="1">
        <v>45467</v>
      </c>
      <c r="D1759" s="2">
        <v>0.52002554012345681</v>
      </c>
      <c r="E1759" s="2">
        <v>0.5</v>
      </c>
      <c r="F1759">
        <v>4</v>
      </c>
      <c r="G1759">
        <v>1</v>
      </c>
      <c r="H1759" t="s">
        <v>76</v>
      </c>
      <c r="I1759" t="s">
        <v>77</v>
      </c>
      <c r="J1759" s="9">
        <v>3.0092592592592595E-4</v>
      </c>
      <c r="K1759" s="9">
        <v>5.5324074074074078E-3</v>
      </c>
      <c r="L1759" s="9">
        <v>9.2592592592592596E-4</v>
      </c>
      <c r="M1759" s="9">
        <v>2.8819444444444444E-3</v>
      </c>
      <c r="N1759" s="9">
        <v>9.3402777777777772E-3</v>
      </c>
      <c r="O1759">
        <v>5</v>
      </c>
      <c r="P1759" s="6">
        <v>0.95</v>
      </c>
      <c r="Q1759" t="s">
        <v>77</v>
      </c>
      <c r="R1759" t="s">
        <v>78</v>
      </c>
      <c r="S1759">
        <v>0</v>
      </c>
      <c r="T1759">
        <v>6</v>
      </c>
      <c r="U1759" t="s">
        <v>21112</v>
      </c>
      <c r="AA1759"/>
    </row>
    <row r="1760" spans="1:27" x14ac:dyDescent="0.3">
      <c r="A1760" t="s">
        <v>3196</v>
      </c>
      <c r="B1760" t="s">
        <v>48</v>
      </c>
      <c r="C1760" s="1">
        <v>45468</v>
      </c>
      <c r="D1760" s="2">
        <v>0.52470389660493832</v>
      </c>
      <c r="E1760" s="2">
        <v>0.5</v>
      </c>
      <c r="F1760">
        <v>4</v>
      </c>
      <c r="G1760">
        <v>1</v>
      </c>
      <c r="H1760" t="s">
        <v>76</v>
      </c>
      <c r="I1760" t="s">
        <v>77</v>
      </c>
      <c r="J1760" s="9">
        <v>1.6203703703703703E-4</v>
      </c>
      <c r="K1760" s="9">
        <v>2.9745370370370373E-3</v>
      </c>
      <c r="L1760" s="9">
        <v>6.8287037037037036E-4</v>
      </c>
      <c r="M1760" s="9">
        <v>1.7592592592592592E-3</v>
      </c>
      <c r="N1760" s="9">
        <v>5.4166666666666669E-3</v>
      </c>
      <c r="O1760">
        <v>5</v>
      </c>
      <c r="P1760" s="6">
        <v>0.98</v>
      </c>
      <c r="Q1760" t="s">
        <v>77</v>
      </c>
      <c r="R1760" t="s">
        <v>78</v>
      </c>
      <c r="S1760">
        <v>0</v>
      </c>
      <c r="T1760">
        <v>6</v>
      </c>
      <c r="U1760" t="s">
        <v>21112</v>
      </c>
      <c r="AA1760"/>
    </row>
    <row r="1761" spans="1:27" x14ac:dyDescent="0.3">
      <c r="A1761" t="s">
        <v>3205</v>
      </c>
      <c r="B1761" t="s">
        <v>21</v>
      </c>
      <c r="C1761" s="1">
        <v>45470</v>
      </c>
      <c r="D1761" s="2">
        <v>0.51793931327160492</v>
      </c>
      <c r="E1761" s="2">
        <v>0.5</v>
      </c>
      <c r="F1761">
        <v>4</v>
      </c>
      <c r="G1761">
        <v>1</v>
      </c>
      <c r="H1761" t="s">
        <v>76</v>
      </c>
      <c r="I1761" t="s">
        <v>77</v>
      </c>
      <c r="J1761" s="9">
        <v>4.6296296296296294E-5</v>
      </c>
      <c r="K1761" s="9">
        <v>5.5439814814814813E-3</v>
      </c>
      <c r="L1761" s="9">
        <v>9.0277777777777774E-4</v>
      </c>
      <c r="M1761" s="9">
        <v>1.9560185185185184E-3</v>
      </c>
      <c r="N1761" s="9">
        <v>8.4027777777777781E-3</v>
      </c>
      <c r="O1761">
        <v>5</v>
      </c>
      <c r="P1761" s="6">
        <v>0.92</v>
      </c>
      <c r="Q1761" t="s">
        <v>77</v>
      </c>
      <c r="R1761" t="s">
        <v>78</v>
      </c>
      <c r="S1761">
        <v>0</v>
      </c>
      <c r="T1761">
        <v>6</v>
      </c>
      <c r="U1761" t="s">
        <v>21112</v>
      </c>
      <c r="AA1761"/>
    </row>
    <row r="1762" spans="1:27" x14ac:dyDescent="0.3">
      <c r="A1762" t="s">
        <v>3209</v>
      </c>
      <c r="B1762" t="s">
        <v>7</v>
      </c>
      <c r="C1762" s="1">
        <v>45471</v>
      </c>
      <c r="D1762" s="2">
        <v>0.53772264660493829</v>
      </c>
      <c r="E1762" s="2">
        <v>0.5</v>
      </c>
      <c r="F1762">
        <v>4</v>
      </c>
      <c r="G1762">
        <v>1</v>
      </c>
      <c r="H1762" t="s">
        <v>76</v>
      </c>
      <c r="I1762" t="s">
        <v>77</v>
      </c>
      <c r="J1762" s="9">
        <v>1.9675925925925926E-4</v>
      </c>
      <c r="K1762" s="9">
        <v>4.4560185185185189E-3</v>
      </c>
      <c r="L1762" s="9">
        <v>7.8703703703703705E-4</v>
      </c>
      <c r="M1762" s="9">
        <v>1.261574074074074E-3</v>
      </c>
      <c r="N1762" s="9">
        <v>6.5046296296296293E-3</v>
      </c>
      <c r="O1762">
        <v>5</v>
      </c>
      <c r="P1762" s="6">
        <v>0.91</v>
      </c>
      <c r="Q1762" t="s">
        <v>77</v>
      </c>
      <c r="R1762" t="s">
        <v>78</v>
      </c>
      <c r="S1762">
        <v>0</v>
      </c>
      <c r="T1762">
        <v>6</v>
      </c>
      <c r="U1762" t="s">
        <v>21112</v>
      </c>
      <c r="AA1762"/>
    </row>
    <row r="1763" spans="1:27" x14ac:dyDescent="0.3">
      <c r="A1763" t="s">
        <v>3212</v>
      </c>
      <c r="B1763" t="s">
        <v>26</v>
      </c>
      <c r="C1763" s="1">
        <v>45474</v>
      </c>
      <c r="D1763" s="2">
        <v>0.51262411265432095</v>
      </c>
      <c r="E1763" s="2">
        <v>0.5</v>
      </c>
      <c r="F1763">
        <v>4</v>
      </c>
      <c r="G1763">
        <v>1</v>
      </c>
      <c r="H1763" t="s">
        <v>76</v>
      </c>
      <c r="I1763" t="s">
        <v>77</v>
      </c>
      <c r="J1763" s="9">
        <v>2.8935185185185184E-4</v>
      </c>
      <c r="K1763" s="9">
        <v>4.8495370370370368E-3</v>
      </c>
      <c r="L1763" s="9">
        <v>1.0879629629629629E-3</v>
      </c>
      <c r="M1763" s="9">
        <v>2.6967592592592594E-3</v>
      </c>
      <c r="N1763" s="9">
        <v>8.6342592592592599E-3</v>
      </c>
      <c r="O1763">
        <v>5</v>
      </c>
      <c r="P1763" s="6">
        <v>0.94</v>
      </c>
      <c r="Q1763" t="s">
        <v>77</v>
      </c>
      <c r="R1763" t="s">
        <v>78</v>
      </c>
      <c r="S1763">
        <v>0</v>
      </c>
      <c r="T1763">
        <v>7</v>
      </c>
      <c r="U1763" t="s">
        <v>21113</v>
      </c>
      <c r="AA1763"/>
    </row>
    <row r="1764" spans="1:27" x14ac:dyDescent="0.3">
      <c r="A1764" t="s">
        <v>3217</v>
      </c>
      <c r="B1764" t="s">
        <v>35</v>
      </c>
      <c r="C1764" s="1">
        <v>45475</v>
      </c>
      <c r="D1764" s="2">
        <v>0.51986168981481484</v>
      </c>
      <c r="E1764" s="2">
        <v>0.5</v>
      </c>
      <c r="F1764">
        <v>4</v>
      </c>
      <c r="G1764">
        <v>1</v>
      </c>
      <c r="H1764" t="s">
        <v>76</v>
      </c>
      <c r="I1764" t="s">
        <v>77</v>
      </c>
      <c r="J1764" s="9">
        <v>2.6620370370370372E-4</v>
      </c>
      <c r="K1764" s="9">
        <v>5.6018518518518518E-3</v>
      </c>
      <c r="L1764" s="9">
        <v>2.0833333333333335E-4</v>
      </c>
      <c r="M1764" s="9">
        <v>2.0023148148148148E-3</v>
      </c>
      <c r="N1764" s="9">
        <v>7.8125E-3</v>
      </c>
      <c r="O1764">
        <v>5</v>
      </c>
      <c r="P1764" s="6">
        <v>0.85</v>
      </c>
      <c r="Q1764" t="s">
        <v>77</v>
      </c>
      <c r="R1764" t="s">
        <v>78</v>
      </c>
      <c r="S1764">
        <v>0</v>
      </c>
      <c r="T1764">
        <v>7</v>
      </c>
      <c r="U1764" t="s">
        <v>21113</v>
      </c>
      <c r="AA1764"/>
    </row>
    <row r="1765" spans="1:27" x14ac:dyDescent="0.3">
      <c r="A1765" t="s">
        <v>3222</v>
      </c>
      <c r="B1765" t="s">
        <v>7</v>
      </c>
      <c r="C1765" s="1">
        <v>45476</v>
      </c>
      <c r="D1765" s="2">
        <v>0.53908163580246915</v>
      </c>
      <c r="E1765" s="2">
        <v>0.5</v>
      </c>
      <c r="F1765">
        <v>4</v>
      </c>
      <c r="G1765">
        <v>1</v>
      </c>
      <c r="H1765" t="s">
        <v>76</v>
      </c>
      <c r="I1765" t="s">
        <v>77</v>
      </c>
      <c r="J1765" s="9">
        <v>2.3148148148148147E-5</v>
      </c>
      <c r="K1765" s="9">
        <v>6.2152777777777779E-3</v>
      </c>
      <c r="L1765" s="9">
        <v>1.0416666666666667E-3</v>
      </c>
      <c r="M1765" s="9">
        <v>1.5162037037037036E-3</v>
      </c>
      <c r="N1765" s="9">
        <v>8.773148148148148E-3</v>
      </c>
      <c r="O1765">
        <v>5</v>
      </c>
      <c r="P1765" s="6">
        <v>0.89</v>
      </c>
      <c r="Q1765" t="s">
        <v>77</v>
      </c>
      <c r="R1765" t="s">
        <v>78</v>
      </c>
      <c r="S1765">
        <v>0</v>
      </c>
      <c r="T1765">
        <v>7</v>
      </c>
      <c r="U1765" t="s">
        <v>21113</v>
      </c>
      <c r="AA1765"/>
    </row>
    <row r="1766" spans="1:27" x14ac:dyDescent="0.3">
      <c r="A1766" t="s">
        <v>3227</v>
      </c>
      <c r="B1766" t="s">
        <v>7</v>
      </c>
      <c r="C1766" s="1">
        <v>45477</v>
      </c>
      <c r="D1766" s="2">
        <v>0.50029795524691356</v>
      </c>
      <c r="E1766" s="2">
        <v>0.5</v>
      </c>
      <c r="F1766">
        <v>4</v>
      </c>
      <c r="G1766">
        <v>1</v>
      </c>
      <c r="H1766" t="s">
        <v>76</v>
      </c>
      <c r="I1766" t="s">
        <v>77</v>
      </c>
      <c r="J1766" s="9">
        <v>2.4305555555555555E-4</v>
      </c>
      <c r="K1766" s="9">
        <v>2.9861111111111113E-3</v>
      </c>
      <c r="L1766" s="9">
        <v>1.0300925925925926E-3</v>
      </c>
      <c r="M1766" s="9">
        <v>1.1574074074074073E-3</v>
      </c>
      <c r="N1766" s="9">
        <v>5.1736111111111115E-3</v>
      </c>
      <c r="O1766">
        <v>5</v>
      </c>
      <c r="P1766" s="6">
        <v>0.85</v>
      </c>
      <c r="Q1766" t="s">
        <v>77</v>
      </c>
      <c r="R1766" t="s">
        <v>78</v>
      </c>
      <c r="S1766">
        <v>0</v>
      </c>
      <c r="T1766">
        <v>7</v>
      </c>
      <c r="U1766" t="s">
        <v>21113</v>
      </c>
      <c r="AA1766"/>
    </row>
    <row r="1767" spans="1:27" x14ac:dyDescent="0.3">
      <c r="A1767" t="s">
        <v>3253</v>
      </c>
      <c r="B1767" t="s">
        <v>21</v>
      </c>
      <c r="C1767" s="1">
        <v>45491</v>
      </c>
      <c r="D1767" s="2">
        <v>0.53646990740740741</v>
      </c>
      <c r="E1767" s="2">
        <v>0.5</v>
      </c>
      <c r="F1767">
        <v>4</v>
      </c>
      <c r="G1767">
        <v>1</v>
      </c>
      <c r="H1767" t="s">
        <v>76</v>
      </c>
      <c r="I1767" t="s">
        <v>77</v>
      </c>
      <c r="J1767" s="9">
        <v>3.9351851851851852E-4</v>
      </c>
      <c r="K1767" s="9">
        <v>5.0810185185185186E-3</v>
      </c>
      <c r="L1767" s="9">
        <v>7.291666666666667E-4</v>
      </c>
      <c r="M1767" s="9">
        <v>1.8287037037037037E-3</v>
      </c>
      <c r="N1767" s="9">
        <v>7.6388888888888886E-3</v>
      </c>
      <c r="O1767">
        <v>5</v>
      </c>
      <c r="P1767" s="6">
        <v>0.84</v>
      </c>
      <c r="Q1767" t="s">
        <v>77</v>
      </c>
      <c r="R1767" t="s">
        <v>78</v>
      </c>
      <c r="S1767">
        <v>0</v>
      </c>
      <c r="T1767">
        <v>7</v>
      </c>
      <c r="U1767" t="s">
        <v>21113</v>
      </c>
      <c r="AA1767"/>
    </row>
    <row r="1768" spans="1:27" x14ac:dyDescent="0.3">
      <c r="A1768" t="s">
        <v>3262</v>
      </c>
      <c r="B1768" t="s">
        <v>31</v>
      </c>
      <c r="C1768" s="1">
        <v>45496</v>
      </c>
      <c r="D1768" s="2">
        <v>0.50630023148148151</v>
      </c>
      <c r="E1768" s="2">
        <v>0.5</v>
      </c>
      <c r="F1768">
        <v>4</v>
      </c>
      <c r="G1768">
        <v>1</v>
      </c>
      <c r="H1768" t="s">
        <v>76</v>
      </c>
      <c r="I1768" t="s">
        <v>77</v>
      </c>
      <c r="J1768" s="9">
        <v>5.7870370370370373E-5</v>
      </c>
      <c r="K1768" s="9">
        <v>6.3425925925925924E-3</v>
      </c>
      <c r="L1768" s="9">
        <v>6.018518518518519E-4</v>
      </c>
      <c r="M1768" s="9">
        <v>1.3773148148148147E-3</v>
      </c>
      <c r="N1768" s="9">
        <v>8.3217592592592596E-3</v>
      </c>
      <c r="O1768">
        <v>5</v>
      </c>
      <c r="P1768" s="6">
        <v>0.91</v>
      </c>
      <c r="Q1768" t="s">
        <v>77</v>
      </c>
      <c r="R1768" t="s">
        <v>78</v>
      </c>
      <c r="S1768">
        <v>0</v>
      </c>
      <c r="T1768">
        <v>7</v>
      </c>
      <c r="U1768" t="s">
        <v>21113</v>
      </c>
      <c r="AA1768"/>
    </row>
    <row r="1769" spans="1:27" x14ac:dyDescent="0.3">
      <c r="A1769" t="s">
        <v>3267</v>
      </c>
      <c r="B1769" t="s">
        <v>31</v>
      </c>
      <c r="C1769" s="1">
        <v>45498</v>
      </c>
      <c r="D1769" s="2">
        <v>0.52784243827160493</v>
      </c>
      <c r="E1769" s="2">
        <v>0.5</v>
      </c>
      <c r="F1769">
        <v>4</v>
      </c>
      <c r="G1769">
        <v>1</v>
      </c>
      <c r="H1769" t="s">
        <v>76</v>
      </c>
      <c r="I1769" t="s">
        <v>77</v>
      </c>
      <c r="J1769" s="9">
        <v>3.7037037037037035E-4</v>
      </c>
      <c r="K1769" s="9">
        <v>5.5671296296296293E-3</v>
      </c>
      <c r="L1769" s="9">
        <v>1.1226851851851851E-3</v>
      </c>
      <c r="M1769" s="9">
        <v>1.9328703703703704E-3</v>
      </c>
      <c r="N1769" s="9">
        <v>8.6226851851851846E-3</v>
      </c>
      <c r="O1769">
        <v>5</v>
      </c>
      <c r="P1769" s="6">
        <v>0.92</v>
      </c>
      <c r="Q1769" t="s">
        <v>77</v>
      </c>
      <c r="R1769" t="s">
        <v>78</v>
      </c>
      <c r="S1769">
        <v>0</v>
      </c>
      <c r="T1769">
        <v>7</v>
      </c>
      <c r="U1769" t="s">
        <v>21113</v>
      </c>
      <c r="AA1769"/>
    </row>
    <row r="1770" spans="1:27" x14ac:dyDescent="0.3">
      <c r="A1770" t="s">
        <v>3288</v>
      </c>
      <c r="B1770" t="s">
        <v>26</v>
      </c>
      <c r="C1770" s="1">
        <v>45509</v>
      </c>
      <c r="D1770" s="2">
        <v>0.52617179783950618</v>
      </c>
      <c r="E1770" s="2">
        <v>0.5</v>
      </c>
      <c r="F1770">
        <v>4</v>
      </c>
      <c r="G1770">
        <v>1</v>
      </c>
      <c r="H1770" t="s">
        <v>76</v>
      </c>
      <c r="I1770" t="s">
        <v>77</v>
      </c>
      <c r="J1770" s="9">
        <v>1.273148148148148E-4</v>
      </c>
      <c r="K1770" s="9">
        <v>5.5092592592592589E-3</v>
      </c>
      <c r="L1770" s="9">
        <v>5.5555555555555556E-4</v>
      </c>
      <c r="M1770" s="9">
        <v>2.0833333333333333E-3</v>
      </c>
      <c r="N1770" s="9">
        <v>8.1481481481481474E-3</v>
      </c>
      <c r="O1770">
        <v>5</v>
      </c>
      <c r="P1770" s="6">
        <v>0.89</v>
      </c>
      <c r="Q1770" t="s">
        <v>77</v>
      </c>
      <c r="R1770" t="s">
        <v>78</v>
      </c>
      <c r="S1770">
        <v>0</v>
      </c>
      <c r="T1770">
        <v>8</v>
      </c>
      <c r="U1770" t="s">
        <v>21114</v>
      </c>
      <c r="AA1770"/>
    </row>
    <row r="1771" spans="1:27" x14ac:dyDescent="0.3">
      <c r="A1771" t="s">
        <v>3290</v>
      </c>
      <c r="B1771" t="s">
        <v>44</v>
      </c>
      <c r="C1771" s="1">
        <v>45510</v>
      </c>
      <c r="D1771" s="2">
        <v>0.50615424382716045</v>
      </c>
      <c r="E1771" s="2">
        <v>0.5</v>
      </c>
      <c r="F1771">
        <v>4</v>
      </c>
      <c r="G1771">
        <v>1</v>
      </c>
      <c r="H1771" t="s">
        <v>76</v>
      </c>
      <c r="I1771" t="s">
        <v>77</v>
      </c>
      <c r="J1771" s="9">
        <v>3.8194444444444446E-4</v>
      </c>
      <c r="K1771" s="9">
        <v>5.162037037037037E-3</v>
      </c>
      <c r="L1771" s="9">
        <v>2.6620370370370372E-4</v>
      </c>
      <c r="M1771" s="9">
        <v>2.3379629629629631E-3</v>
      </c>
      <c r="N1771" s="9">
        <v>7.766203703703704E-3</v>
      </c>
      <c r="O1771">
        <v>5</v>
      </c>
      <c r="P1771" s="6">
        <v>0.83</v>
      </c>
      <c r="Q1771" t="s">
        <v>77</v>
      </c>
      <c r="R1771" t="s">
        <v>78</v>
      </c>
      <c r="S1771">
        <v>0</v>
      </c>
      <c r="T1771">
        <v>8</v>
      </c>
      <c r="U1771" t="s">
        <v>21114</v>
      </c>
      <c r="AA1771"/>
    </row>
    <row r="1772" spans="1:27" x14ac:dyDescent="0.3">
      <c r="A1772" t="s">
        <v>3296</v>
      </c>
      <c r="B1772" t="s">
        <v>31</v>
      </c>
      <c r="C1772" s="1">
        <v>45512</v>
      </c>
      <c r="D1772" s="2">
        <v>0.52871813271604939</v>
      </c>
      <c r="E1772" s="2">
        <v>0.5</v>
      </c>
      <c r="F1772">
        <v>4</v>
      </c>
      <c r="G1772">
        <v>1</v>
      </c>
      <c r="H1772" t="s">
        <v>76</v>
      </c>
      <c r="I1772" t="s">
        <v>77</v>
      </c>
      <c r="J1772" s="9">
        <v>2.8935185185185184E-4</v>
      </c>
      <c r="K1772" s="9">
        <v>2.685185185185185E-3</v>
      </c>
      <c r="L1772" s="9">
        <v>5.4398148148148144E-4</v>
      </c>
      <c r="M1772" s="9">
        <v>1.2962962962962963E-3</v>
      </c>
      <c r="N1772" s="9">
        <v>4.5254629629629629E-3</v>
      </c>
      <c r="O1772">
        <v>5</v>
      </c>
      <c r="P1772" s="6">
        <v>0.88</v>
      </c>
      <c r="Q1772" t="s">
        <v>77</v>
      </c>
      <c r="R1772" t="s">
        <v>78</v>
      </c>
      <c r="S1772">
        <v>0</v>
      </c>
      <c r="T1772">
        <v>8</v>
      </c>
      <c r="U1772" t="s">
        <v>21114</v>
      </c>
      <c r="AA1772"/>
    </row>
    <row r="1773" spans="1:27" x14ac:dyDescent="0.3">
      <c r="A1773" t="s">
        <v>3297</v>
      </c>
      <c r="B1773" t="s">
        <v>26</v>
      </c>
      <c r="C1773" s="1">
        <v>45513</v>
      </c>
      <c r="D1773" s="2">
        <v>0.50884830246913582</v>
      </c>
      <c r="E1773" s="2">
        <v>0.5</v>
      </c>
      <c r="F1773">
        <v>4</v>
      </c>
      <c r="G1773">
        <v>1</v>
      </c>
      <c r="H1773" t="s">
        <v>76</v>
      </c>
      <c r="I1773" t="s">
        <v>77</v>
      </c>
      <c r="J1773" s="9">
        <v>1.9675925925925926E-4</v>
      </c>
      <c r="K1773" s="9">
        <v>6.0416666666666665E-3</v>
      </c>
      <c r="L1773" s="9">
        <v>3.9351851851851852E-4</v>
      </c>
      <c r="M1773" s="9">
        <v>1.9791666666666668E-3</v>
      </c>
      <c r="N1773" s="9">
        <v>8.4143518518518517E-3</v>
      </c>
      <c r="O1773">
        <v>5</v>
      </c>
      <c r="P1773" s="6">
        <v>0.97</v>
      </c>
      <c r="Q1773" t="s">
        <v>77</v>
      </c>
      <c r="R1773" t="s">
        <v>78</v>
      </c>
      <c r="S1773">
        <v>0</v>
      </c>
      <c r="T1773">
        <v>8</v>
      </c>
      <c r="U1773" t="s">
        <v>21114</v>
      </c>
      <c r="AA1773"/>
    </row>
    <row r="1774" spans="1:27" x14ac:dyDescent="0.3">
      <c r="A1774" t="s">
        <v>3300</v>
      </c>
      <c r="B1774" t="s">
        <v>14</v>
      </c>
      <c r="C1774" s="1">
        <v>45516</v>
      </c>
      <c r="D1774" s="2">
        <v>0.51177773919753089</v>
      </c>
      <c r="E1774" s="2">
        <v>0.5</v>
      </c>
      <c r="F1774">
        <v>4</v>
      </c>
      <c r="G1774">
        <v>1</v>
      </c>
      <c r="H1774" t="s">
        <v>76</v>
      </c>
      <c r="I1774" t="s">
        <v>77</v>
      </c>
      <c r="J1774" s="9">
        <v>3.4722222222222224E-4</v>
      </c>
      <c r="K1774" s="9">
        <v>5.0694444444444441E-3</v>
      </c>
      <c r="L1774" s="9">
        <v>1.0069444444444444E-3</v>
      </c>
      <c r="M1774" s="9">
        <v>3.0671296296296297E-3</v>
      </c>
      <c r="N1774" s="9">
        <v>9.1435185185185178E-3</v>
      </c>
      <c r="O1774">
        <v>5</v>
      </c>
      <c r="P1774" s="6">
        <v>0.99</v>
      </c>
      <c r="Q1774" t="s">
        <v>77</v>
      </c>
      <c r="R1774" t="s">
        <v>78</v>
      </c>
      <c r="S1774">
        <v>0</v>
      </c>
      <c r="T1774">
        <v>8</v>
      </c>
      <c r="U1774" t="s">
        <v>21114</v>
      </c>
      <c r="AA1774"/>
    </row>
    <row r="1775" spans="1:27" x14ac:dyDescent="0.3">
      <c r="A1775" t="s">
        <v>3302</v>
      </c>
      <c r="B1775" t="s">
        <v>35</v>
      </c>
      <c r="C1775" s="1">
        <v>45517</v>
      </c>
      <c r="D1775" s="2">
        <v>0.52748804012345674</v>
      </c>
      <c r="E1775" s="2">
        <v>0.5</v>
      </c>
      <c r="F1775">
        <v>4</v>
      </c>
      <c r="G1775">
        <v>1</v>
      </c>
      <c r="H1775" t="s">
        <v>76</v>
      </c>
      <c r="I1775" t="s">
        <v>77</v>
      </c>
      <c r="J1775" s="9">
        <v>6.9444444444444444E-5</v>
      </c>
      <c r="K1775" s="9">
        <v>6.5277777777777782E-3</v>
      </c>
      <c r="L1775" s="9">
        <v>7.7546296296296293E-4</v>
      </c>
      <c r="M1775" s="9">
        <v>1.6319444444444445E-3</v>
      </c>
      <c r="N1775" s="9">
        <v>8.9351851851851849E-3</v>
      </c>
      <c r="O1775">
        <v>5</v>
      </c>
      <c r="P1775" s="6">
        <v>0.89</v>
      </c>
      <c r="Q1775" t="s">
        <v>77</v>
      </c>
      <c r="R1775" t="s">
        <v>78</v>
      </c>
      <c r="S1775">
        <v>0</v>
      </c>
      <c r="T1775">
        <v>8</v>
      </c>
      <c r="U1775" t="s">
        <v>21114</v>
      </c>
      <c r="AA1775"/>
    </row>
    <row r="1776" spans="1:27" x14ac:dyDescent="0.3">
      <c r="A1776" t="s">
        <v>3319</v>
      </c>
      <c r="B1776" t="s">
        <v>31</v>
      </c>
      <c r="C1776" s="1">
        <v>45526</v>
      </c>
      <c r="D1776" s="2">
        <v>0.53956801697530865</v>
      </c>
      <c r="E1776" s="2">
        <v>0.5</v>
      </c>
      <c r="F1776">
        <v>4</v>
      </c>
      <c r="G1776">
        <v>1</v>
      </c>
      <c r="H1776" t="s">
        <v>76</v>
      </c>
      <c r="I1776" t="s">
        <v>77</v>
      </c>
      <c r="J1776" s="9">
        <v>3.9351851851851852E-4</v>
      </c>
      <c r="K1776" s="9">
        <v>4.9189814814814816E-3</v>
      </c>
      <c r="L1776" s="9">
        <v>2.5462962962962961E-4</v>
      </c>
      <c r="M1776" s="9">
        <v>2.476851851851852E-3</v>
      </c>
      <c r="N1776" s="9">
        <v>7.6504629629629631E-3</v>
      </c>
      <c r="O1776">
        <v>5</v>
      </c>
      <c r="P1776" s="6">
        <v>0.92</v>
      </c>
      <c r="Q1776" t="s">
        <v>77</v>
      </c>
      <c r="R1776" t="s">
        <v>78</v>
      </c>
      <c r="S1776">
        <v>0</v>
      </c>
      <c r="T1776">
        <v>8</v>
      </c>
      <c r="U1776" t="s">
        <v>21114</v>
      </c>
      <c r="AA1776"/>
    </row>
    <row r="1777" spans="1:27" x14ac:dyDescent="0.3">
      <c r="A1777" t="s">
        <v>3324</v>
      </c>
      <c r="B1777" t="s">
        <v>14</v>
      </c>
      <c r="C1777" s="1">
        <v>45530</v>
      </c>
      <c r="D1777" s="2">
        <v>0.50243892746913577</v>
      </c>
      <c r="E1777" s="2">
        <v>0.5</v>
      </c>
      <c r="F1777">
        <v>4</v>
      </c>
      <c r="G1777">
        <v>1</v>
      </c>
      <c r="H1777" t="s">
        <v>76</v>
      </c>
      <c r="I1777" t="s">
        <v>77</v>
      </c>
      <c r="J1777" s="9">
        <v>2.3148148148148149E-4</v>
      </c>
      <c r="K1777" s="9">
        <v>5.9259259259259256E-3</v>
      </c>
      <c r="L1777" s="9">
        <v>8.2175925925925927E-4</v>
      </c>
      <c r="M1777" s="9">
        <v>1.4814814814814814E-3</v>
      </c>
      <c r="N1777" s="9">
        <v>8.2291666666666659E-3</v>
      </c>
      <c r="O1777">
        <v>5</v>
      </c>
      <c r="P1777" s="6">
        <v>0.87</v>
      </c>
      <c r="Q1777" t="s">
        <v>77</v>
      </c>
      <c r="R1777" t="s">
        <v>78</v>
      </c>
      <c r="S1777">
        <v>0</v>
      </c>
      <c r="T1777">
        <v>8</v>
      </c>
      <c r="U1777" t="s">
        <v>21114</v>
      </c>
      <c r="AA1777"/>
    </row>
    <row r="1778" spans="1:27" x14ac:dyDescent="0.3">
      <c r="A1778" t="s">
        <v>3333</v>
      </c>
      <c r="B1778" t="s">
        <v>39</v>
      </c>
      <c r="C1778" s="1">
        <v>45536</v>
      </c>
      <c r="D1778" s="2">
        <v>0.50134390432098763</v>
      </c>
      <c r="E1778" s="2">
        <v>0.5</v>
      </c>
      <c r="F1778">
        <v>4</v>
      </c>
      <c r="G1778">
        <v>1</v>
      </c>
      <c r="H1778" t="s">
        <v>76</v>
      </c>
      <c r="I1778" t="s">
        <v>77</v>
      </c>
      <c r="J1778" s="9">
        <v>3.4722222222222222E-5</v>
      </c>
      <c r="K1778" s="9">
        <v>4.5370370370370373E-3</v>
      </c>
      <c r="L1778" s="9">
        <v>7.6388888888888893E-4</v>
      </c>
      <c r="M1778" s="9">
        <v>1.3657407407407407E-3</v>
      </c>
      <c r="N1778" s="9">
        <v>6.6666666666666671E-3</v>
      </c>
      <c r="O1778">
        <v>5</v>
      </c>
      <c r="P1778" s="6">
        <v>0.86</v>
      </c>
      <c r="Q1778" t="s">
        <v>77</v>
      </c>
      <c r="R1778" t="s">
        <v>78</v>
      </c>
      <c r="S1778">
        <v>0</v>
      </c>
      <c r="T1778">
        <v>9</v>
      </c>
      <c r="U1778" t="s">
        <v>21119</v>
      </c>
      <c r="AA1778"/>
    </row>
    <row r="1779" spans="1:27" x14ac:dyDescent="0.3">
      <c r="A1779" t="s">
        <v>3336</v>
      </c>
      <c r="B1779" t="s">
        <v>21</v>
      </c>
      <c r="C1779" s="1">
        <v>45537</v>
      </c>
      <c r="D1779" s="2">
        <v>0.52149483024691357</v>
      </c>
      <c r="E1779" s="2">
        <v>0.5</v>
      </c>
      <c r="F1779">
        <v>4</v>
      </c>
      <c r="G1779">
        <v>1</v>
      </c>
      <c r="H1779" t="s">
        <v>76</v>
      </c>
      <c r="I1779" t="s">
        <v>77</v>
      </c>
      <c r="J1779" s="9">
        <v>2.199074074074074E-4</v>
      </c>
      <c r="K1779" s="9">
        <v>3.4953703703703705E-3</v>
      </c>
      <c r="L1779" s="9">
        <v>1.0185185185185184E-3</v>
      </c>
      <c r="M1779" s="9">
        <v>1.1574074074074073E-3</v>
      </c>
      <c r="N1779" s="9">
        <v>5.6712962962962967E-3</v>
      </c>
      <c r="O1779">
        <v>5</v>
      </c>
      <c r="P1779" s="6">
        <v>0.98</v>
      </c>
      <c r="Q1779" t="s">
        <v>77</v>
      </c>
      <c r="R1779" t="s">
        <v>78</v>
      </c>
      <c r="S1779">
        <v>0</v>
      </c>
      <c r="T1779">
        <v>9</v>
      </c>
      <c r="U1779" t="s">
        <v>21119</v>
      </c>
      <c r="AA1779"/>
    </row>
    <row r="1780" spans="1:27" x14ac:dyDescent="0.3">
      <c r="A1780" t="s">
        <v>3338</v>
      </c>
      <c r="B1780" t="s">
        <v>39</v>
      </c>
      <c r="C1780" s="1">
        <v>45538</v>
      </c>
      <c r="D1780" s="2">
        <v>0.53141493055555555</v>
      </c>
      <c r="E1780" s="2">
        <v>0.5</v>
      </c>
      <c r="F1780">
        <v>4</v>
      </c>
      <c r="G1780">
        <v>1</v>
      </c>
      <c r="H1780" t="s">
        <v>76</v>
      </c>
      <c r="I1780" t="s">
        <v>77</v>
      </c>
      <c r="J1780" s="9">
        <v>3.4722222222222224E-4</v>
      </c>
      <c r="K1780" s="9">
        <v>5.9606481481481481E-3</v>
      </c>
      <c r="L1780" s="9">
        <v>9.2592592592592588E-5</v>
      </c>
      <c r="M1780" s="9">
        <v>1.7824074074074075E-3</v>
      </c>
      <c r="N1780" s="9">
        <v>7.8356481481481489E-3</v>
      </c>
      <c r="O1780">
        <v>5</v>
      </c>
      <c r="P1780" s="6">
        <v>0.93</v>
      </c>
      <c r="Q1780" t="s">
        <v>77</v>
      </c>
      <c r="R1780" t="s">
        <v>78</v>
      </c>
      <c r="S1780">
        <v>0</v>
      </c>
      <c r="T1780">
        <v>9</v>
      </c>
      <c r="U1780" t="s">
        <v>21119</v>
      </c>
      <c r="AA1780"/>
    </row>
    <row r="1781" spans="1:27" x14ac:dyDescent="0.3">
      <c r="A1781" t="s">
        <v>3346</v>
      </c>
      <c r="B1781" t="s">
        <v>26</v>
      </c>
      <c r="C1781" s="1">
        <v>45544</v>
      </c>
      <c r="D1781" s="2">
        <v>0.52056797839506175</v>
      </c>
      <c r="E1781" s="2">
        <v>0.5</v>
      </c>
      <c r="F1781">
        <v>4</v>
      </c>
      <c r="G1781">
        <v>1</v>
      </c>
      <c r="H1781" t="s">
        <v>76</v>
      </c>
      <c r="I1781" t="s">
        <v>77</v>
      </c>
      <c r="J1781" s="9">
        <v>3.2407407407407406E-4</v>
      </c>
      <c r="K1781" s="9">
        <v>6.4467592592592588E-3</v>
      </c>
      <c r="L1781" s="9">
        <v>3.3564814814814812E-4</v>
      </c>
      <c r="M1781" s="9">
        <v>1.5393518518518519E-3</v>
      </c>
      <c r="N1781" s="9">
        <v>8.3217592592592596E-3</v>
      </c>
      <c r="O1781">
        <v>5</v>
      </c>
      <c r="P1781" s="6">
        <v>0.92</v>
      </c>
      <c r="Q1781" t="s">
        <v>77</v>
      </c>
      <c r="R1781" t="s">
        <v>78</v>
      </c>
      <c r="S1781">
        <v>0</v>
      </c>
      <c r="T1781">
        <v>9</v>
      </c>
      <c r="U1781" t="s">
        <v>21119</v>
      </c>
      <c r="AA1781"/>
    </row>
    <row r="1782" spans="1:27" x14ac:dyDescent="0.3">
      <c r="A1782" t="s">
        <v>3352</v>
      </c>
      <c r="B1782" t="s">
        <v>21</v>
      </c>
      <c r="C1782" s="1">
        <v>45552</v>
      </c>
      <c r="D1782" s="2">
        <v>0.53908823302469133</v>
      </c>
      <c r="E1782" s="2">
        <v>0.5</v>
      </c>
      <c r="F1782">
        <v>4</v>
      </c>
      <c r="G1782">
        <v>1</v>
      </c>
      <c r="H1782" t="s">
        <v>76</v>
      </c>
      <c r="I1782" t="s">
        <v>77</v>
      </c>
      <c r="J1782" s="9">
        <v>6.9444444444444444E-5</v>
      </c>
      <c r="K1782" s="9">
        <v>5.5787037037037038E-3</v>
      </c>
      <c r="L1782" s="9">
        <v>1.0185185185185184E-3</v>
      </c>
      <c r="M1782" s="9">
        <v>2.0370370370370369E-3</v>
      </c>
      <c r="N1782" s="9">
        <v>8.6342592592592599E-3</v>
      </c>
      <c r="O1782">
        <v>5</v>
      </c>
      <c r="P1782" s="6">
        <v>0.82</v>
      </c>
      <c r="Q1782" t="s">
        <v>77</v>
      </c>
      <c r="R1782" t="s">
        <v>78</v>
      </c>
      <c r="S1782">
        <v>0</v>
      </c>
      <c r="T1782">
        <v>9</v>
      </c>
      <c r="U1782" t="s">
        <v>21119</v>
      </c>
      <c r="AA1782"/>
    </row>
    <row r="1783" spans="1:27" x14ac:dyDescent="0.3">
      <c r="A1783" t="s">
        <v>3356</v>
      </c>
      <c r="B1783" t="s">
        <v>35</v>
      </c>
      <c r="C1783" s="1">
        <v>45554</v>
      </c>
      <c r="D1783" s="2">
        <v>0.53384467592592588</v>
      </c>
      <c r="E1783" s="2">
        <v>0.5</v>
      </c>
      <c r="F1783">
        <v>4</v>
      </c>
      <c r="G1783">
        <v>1</v>
      </c>
      <c r="H1783" t="s">
        <v>76</v>
      </c>
      <c r="I1783" t="s">
        <v>77</v>
      </c>
      <c r="J1783" s="9">
        <v>2.8935185185185184E-4</v>
      </c>
      <c r="K1783" s="9">
        <v>3.414351851851852E-3</v>
      </c>
      <c r="L1783" s="9">
        <v>9.9537037037037042E-4</v>
      </c>
      <c r="M1783" s="9">
        <v>2.0138888888888888E-3</v>
      </c>
      <c r="N1783" s="9">
        <v>6.4236111111111108E-3</v>
      </c>
      <c r="O1783">
        <v>5</v>
      </c>
      <c r="P1783" s="6">
        <v>0.93</v>
      </c>
      <c r="Q1783" t="s">
        <v>77</v>
      </c>
      <c r="R1783" t="s">
        <v>78</v>
      </c>
      <c r="S1783">
        <v>0</v>
      </c>
      <c r="T1783">
        <v>9</v>
      </c>
      <c r="U1783" t="s">
        <v>21119</v>
      </c>
      <c r="AA1783"/>
    </row>
    <row r="1784" spans="1:27" x14ac:dyDescent="0.3">
      <c r="A1784" t="s">
        <v>3358</v>
      </c>
      <c r="B1784" t="s">
        <v>44</v>
      </c>
      <c r="C1784" s="1">
        <v>45557</v>
      </c>
      <c r="D1784" s="2">
        <v>0.53592164351851856</v>
      </c>
      <c r="E1784" s="2">
        <v>0.5</v>
      </c>
      <c r="F1784">
        <v>4</v>
      </c>
      <c r="G1784">
        <v>1</v>
      </c>
      <c r="H1784" t="s">
        <v>76</v>
      </c>
      <c r="I1784" t="s">
        <v>77</v>
      </c>
      <c r="J1784" s="9">
        <v>8.1018518518518516E-5</v>
      </c>
      <c r="K1784" s="9">
        <v>4.0740740740740737E-3</v>
      </c>
      <c r="L1784" s="9">
        <v>1.1226851851851851E-3</v>
      </c>
      <c r="M1784" s="9">
        <v>1.7013888888888888E-3</v>
      </c>
      <c r="N1784" s="9">
        <v>6.898148148148148E-3</v>
      </c>
      <c r="O1784">
        <v>5</v>
      </c>
      <c r="P1784" s="6">
        <v>0.94</v>
      </c>
      <c r="Q1784" t="s">
        <v>77</v>
      </c>
      <c r="R1784" t="s">
        <v>78</v>
      </c>
      <c r="S1784">
        <v>0</v>
      </c>
      <c r="T1784">
        <v>9</v>
      </c>
      <c r="U1784" t="s">
        <v>21119</v>
      </c>
      <c r="AA1784"/>
    </row>
    <row r="1785" spans="1:27" x14ac:dyDescent="0.3">
      <c r="A1785" t="s">
        <v>3373</v>
      </c>
      <c r="B1785" t="s">
        <v>26</v>
      </c>
      <c r="C1785" s="1">
        <v>45565</v>
      </c>
      <c r="D1785" s="2">
        <v>0.50905825617283951</v>
      </c>
      <c r="E1785" s="2">
        <v>0.5</v>
      </c>
      <c r="F1785">
        <v>4</v>
      </c>
      <c r="G1785">
        <v>1</v>
      </c>
      <c r="H1785" t="s">
        <v>76</v>
      </c>
      <c r="I1785" t="s">
        <v>77</v>
      </c>
      <c r="J1785" s="9">
        <v>4.6296296296296294E-5</v>
      </c>
      <c r="K1785" s="9">
        <v>6.8402777777777776E-3</v>
      </c>
      <c r="L1785" s="9">
        <v>4.2824074074074075E-4</v>
      </c>
      <c r="M1785" s="9">
        <v>2.3148148148148147E-3</v>
      </c>
      <c r="N1785" s="9">
        <v>9.5833333333333326E-3</v>
      </c>
      <c r="O1785">
        <v>5</v>
      </c>
      <c r="P1785" s="6">
        <v>0.86</v>
      </c>
      <c r="Q1785" t="s">
        <v>77</v>
      </c>
      <c r="R1785" t="s">
        <v>78</v>
      </c>
      <c r="S1785">
        <v>0</v>
      </c>
      <c r="T1785">
        <v>9</v>
      </c>
      <c r="U1785" t="s">
        <v>21119</v>
      </c>
      <c r="AA1785"/>
    </row>
    <row r="1786" spans="1:27" x14ac:dyDescent="0.3">
      <c r="A1786" t="s">
        <v>3379</v>
      </c>
      <c r="B1786" t="s">
        <v>31</v>
      </c>
      <c r="C1786" s="1">
        <v>45567</v>
      </c>
      <c r="D1786" s="2">
        <v>0.50221963734567898</v>
      </c>
      <c r="E1786" s="2">
        <v>0.5</v>
      </c>
      <c r="F1786">
        <v>4</v>
      </c>
      <c r="G1786">
        <v>1</v>
      </c>
      <c r="H1786" t="s">
        <v>76</v>
      </c>
      <c r="I1786" t="s">
        <v>77</v>
      </c>
      <c r="J1786" s="9">
        <v>1.3888888888888889E-4</v>
      </c>
      <c r="K1786" s="9">
        <v>2.4305555555555556E-3</v>
      </c>
      <c r="L1786" s="9">
        <v>1.0648148148148149E-3</v>
      </c>
      <c r="M1786" s="9">
        <v>2.8587962962962963E-3</v>
      </c>
      <c r="N1786" s="9">
        <v>6.3541666666666668E-3</v>
      </c>
      <c r="O1786">
        <v>5</v>
      </c>
      <c r="P1786" s="6">
        <v>0.91</v>
      </c>
      <c r="Q1786" t="s">
        <v>77</v>
      </c>
      <c r="R1786" t="s">
        <v>78</v>
      </c>
      <c r="S1786">
        <v>0</v>
      </c>
      <c r="T1786">
        <v>10</v>
      </c>
      <c r="U1786" t="s">
        <v>21117</v>
      </c>
      <c r="AA1786"/>
    </row>
    <row r="1787" spans="1:27" x14ac:dyDescent="0.3">
      <c r="A1787" t="s">
        <v>3384</v>
      </c>
      <c r="B1787" t="s">
        <v>35</v>
      </c>
      <c r="C1787" s="1">
        <v>45569</v>
      </c>
      <c r="D1787" s="2">
        <v>0.5270000771604938</v>
      </c>
      <c r="E1787" s="2">
        <v>0.5</v>
      </c>
      <c r="F1787">
        <v>4</v>
      </c>
      <c r="G1787">
        <v>1</v>
      </c>
      <c r="H1787" t="s">
        <v>76</v>
      </c>
      <c r="I1787" t="s">
        <v>77</v>
      </c>
      <c r="J1787" s="9">
        <v>2.5462962962962961E-4</v>
      </c>
      <c r="K1787" s="9">
        <v>7.1759259259259259E-3</v>
      </c>
      <c r="L1787" s="9">
        <v>3.1250000000000001E-4</v>
      </c>
      <c r="M1787" s="9">
        <v>1.9328703703703704E-3</v>
      </c>
      <c r="N1787" s="9">
        <v>9.4212962962962957E-3</v>
      </c>
      <c r="O1787">
        <v>5</v>
      </c>
      <c r="P1787" s="6">
        <v>0.95</v>
      </c>
      <c r="Q1787" t="s">
        <v>77</v>
      </c>
      <c r="R1787" t="s">
        <v>78</v>
      </c>
      <c r="S1787">
        <v>0</v>
      </c>
      <c r="T1787">
        <v>10</v>
      </c>
      <c r="U1787" t="s">
        <v>21117</v>
      </c>
      <c r="AA1787"/>
    </row>
    <row r="1788" spans="1:27" x14ac:dyDescent="0.3">
      <c r="A1788" t="s">
        <v>3390</v>
      </c>
      <c r="B1788" t="s">
        <v>31</v>
      </c>
      <c r="C1788" s="1">
        <v>45574</v>
      </c>
      <c r="D1788" s="2">
        <v>0.54075798611111114</v>
      </c>
      <c r="E1788" s="2">
        <v>0.5</v>
      </c>
      <c r="F1788">
        <v>4</v>
      </c>
      <c r="G1788">
        <v>1</v>
      </c>
      <c r="H1788" t="s">
        <v>76</v>
      </c>
      <c r="I1788" t="s">
        <v>77</v>
      </c>
      <c r="J1788" s="9">
        <v>8.1018518518518516E-5</v>
      </c>
      <c r="K1788" s="9">
        <v>5.7291666666666663E-3</v>
      </c>
      <c r="L1788" s="9">
        <v>1.1342592592592593E-3</v>
      </c>
      <c r="M1788" s="9">
        <v>2.0833333333333333E-3</v>
      </c>
      <c r="N1788" s="9">
        <v>8.9467592592592585E-3</v>
      </c>
      <c r="O1788">
        <v>5</v>
      </c>
      <c r="P1788" s="6">
        <v>0.99</v>
      </c>
      <c r="Q1788" t="s">
        <v>77</v>
      </c>
      <c r="R1788" t="s">
        <v>78</v>
      </c>
      <c r="S1788">
        <v>0</v>
      </c>
      <c r="T1788">
        <v>10</v>
      </c>
      <c r="U1788" t="s">
        <v>21117</v>
      </c>
      <c r="AA1788"/>
    </row>
    <row r="1789" spans="1:27" x14ac:dyDescent="0.3">
      <c r="A1789" t="s">
        <v>3400</v>
      </c>
      <c r="B1789" t="s">
        <v>31</v>
      </c>
      <c r="C1789" s="1">
        <v>45580</v>
      </c>
      <c r="D1789" s="2">
        <v>0.50051188271604941</v>
      </c>
      <c r="E1789" s="2">
        <v>0.5</v>
      </c>
      <c r="F1789">
        <v>4</v>
      </c>
      <c r="G1789">
        <v>1</v>
      </c>
      <c r="H1789" t="s">
        <v>76</v>
      </c>
      <c r="I1789" t="s">
        <v>77</v>
      </c>
      <c r="J1789" s="9">
        <v>2.6620370370370372E-4</v>
      </c>
      <c r="K1789" s="9">
        <v>4.9421296296296297E-3</v>
      </c>
      <c r="L1789" s="9">
        <v>7.5231481481481482E-4</v>
      </c>
      <c r="M1789" s="9">
        <v>1.4930555555555556E-3</v>
      </c>
      <c r="N1789" s="9">
        <v>7.1875000000000003E-3</v>
      </c>
      <c r="O1789">
        <v>5</v>
      </c>
      <c r="P1789" s="6">
        <v>0.95</v>
      </c>
      <c r="Q1789" t="s">
        <v>77</v>
      </c>
      <c r="R1789" t="s">
        <v>78</v>
      </c>
      <c r="S1789">
        <v>0</v>
      </c>
      <c r="T1789">
        <v>10</v>
      </c>
      <c r="U1789" t="s">
        <v>21117</v>
      </c>
      <c r="AA1789"/>
    </row>
    <row r="1790" spans="1:27" x14ac:dyDescent="0.3">
      <c r="A1790" t="s">
        <v>3408</v>
      </c>
      <c r="B1790" t="s">
        <v>14</v>
      </c>
      <c r="C1790" s="1">
        <v>45585</v>
      </c>
      <c r="D1790" s="2">
        <v>0.5383668981481482</v>
      </c>
      <c r="E1790" s="2">
        <v>0.5</v>
      </c>
      <c r="F1790">
        <v>4</v>
      </c>
      <c r="G1790">
        <v>1</v>
      </c>
      <c r="H1790" t="s">
        <v>76</v>
      </c>
      <c r="I1790" t="s">
        <v>77</v>
      </c>
      <c r="J1790" s="9">
        <v>9.2592592592592588E-5</v>
      </c>
      <c r="K1790" s="9">
        <v>3.9699074074074072E-3</v>
      </c>
      <c r="L1790" s="9">
        <v>9.0277777777777774E-4</v>
      </c>
      <c r="M1790" s="9">
        <v>3.0208333333333333E-3</v>
      </c>
      <c r="N1790" s="9">
        <v>7.8935185185185185E-3</v>
      </c>
      <c r="O1790">
        <v>5</v>
      </c>
      <c r="P1790" s="6">
        <v>1</v>
      </c>
      <c r="Q1790" t="s">
        <v>77</v>
      </c>
      <c r="R1790" t="s">
        <v>78</v>
      </c>
      <c r="S1790">
        <v>0</v>
      </c>
      <c r="T1790">
        <v>10</v>
      </c>
      <c r="U1790" t="s">
        <v>21117</v>
      </c>
      <c r="AA1790"/>
    </row>
    <row r="1791" spans="1:27" x14ac:dyDescent="0.3">
      <c r="A1791" t="s">
        <v>3421</v>
      </c>
      <c r="B1791" t="s">
        <v>48</v>
      </c>
      <c r="C1791" s="1">
        <v>45594</v>
      </c>
      <c r="D1791" s="2">
        <v>0.50630659722222227</v>
      </c>
      <c r="E1791" s="2">
        <v>0.5</v>
      </c>
      <c r="F1791">
        <v>4</v>
      </c>
      <c r="G1791">
        <v>1</v>
      </c>
      <c r="H1791" t="s">
        <v>76</v>
      </c>
      <c r="I1791" t="s">
        <v>77</v>
      </c>
      <c r="J1791" s="9">
        <v>8.1018518518518516E-5</v>
      </c>
      <c r="K1791" s="9">
        <v>5.8564814814814816E-3</v>
      </c>
      <c r="L1791" s="9">
        <v>4.6296296296296294E-5</v>
      </c>
      <c r="M1791" s="9">
        <v>1.4004629629629629E-3</v>
      </c>
      <c r="N1791" s="9">
        <v>7.3032407407407404E-3</v>
      </c>
      <c r="O1791">
        <v>5</v>
      </c>
      <c r="P1791" s="6">
        <v>0.87</v>
      </c>
      <c r="Q1791" t="s">
        <v>77</v>
      </c>
      <c r="R1791" t="s">
        <v>78</v>
      </c>
      <c r="S1791">
        <v>0</v>
      </c>
      <c r="T1791">
        <v>10</v>
      </c>
      <c r="U1791" t="s">
        <v>21117</v>
      </c>
      <c r="AA1791"/>
    </row>
    <row r="1792" spans="1:27" x14ac:dyDescent="0.3">
      <c r="A1792" t="s">
        <v>3441</v>
      </c>
      <c r="B1792" t="s">
        <v>39</v>
      </c>
      <c r="C1792" s="1">
        <v>45606</v>
      </c>
      <c r="D1792" s="2">
        <v>0.53037334104938272</v>
      </c>
      <c r="E1792" s="2">
        <v>0.5</v>
      </c>
      <c r="F1792">
        <v>4</v>
      </c>
      <c r="G1792">
        <v>1</v>
      </c>
      <c r="H1792" t="s">
        <v>76</v>
      </c>
      <c r="I1792" t="s">
        <v>77</v>
      </c>
      <c r="J1792" s="9">
        <v>1.1574074074074075E-4</v>
      </c>
      <c r="K1792" s="9">
        <v>4.1898148148148146E-3</v>
      </c>
      <c r="L1792" s="9">
        <v>8.1018518518518516E-4</v>
      </c>
      <c r="M1792" s="9">
        <v>2.0833333333333333E-3</v>
      </c>
      <c r="N1792" s="9">
        <v>7.083333333333333E-3</v>
      </c>
      <c r="O1792">
        <v>5</v>
      </c>
      <c r="P1792" s="6">
        <v>0.88</v>
      </c>
      <c r="Q1792" t="s">
        <v>77</v>
      </c>
      <c r="R1792" t="s">
        <v>78</v>
      </c>
      <c r="S1792">
        <v>0</v>
      </c>
      <c r="T1792">
        <v>11</v>
      </c>
      <c r="U1792" t="s">
        <v>21116</v>
      </c>
      <c r="AA1792"/>
    </row>
    <row r="1793" spans="1:27" x14ac:dyDescent="0.3">
      <c r="A1793" t="s">
        <v>3460</v>
      </c>
      <c r="B1793" t="s">
        <v>48</v>
      </c>
      <c r="C1793" s="1">
        <v>45614</v>
      </c>
      <c r="D1793" s="2">
        <v>0.50432006172839505</v>
      </c>
      <c r="E1793" s="2">
        <v>0.5</v>
      </c>
      <c r="F1793">
        <v>4</v>
      </c>
      <c r="G1793">
        <v>1</v>
      </c>
      <c r="H1793" t="s">
        <v>76</v>
      </c>
      <c r="I1793" t="s">
        <v>77</v>
      </c>
      <c r="J1793" s="9">
        <v>3.8194444444444446E-4</v>
      </c>
      <c r="K1793" s="9">
        <v>4.7685185185185183E-3</v>
      </c>
      <c r="L1793" s="9">
        <v>4.861111111111111E-4</v>
      </c>
      <c r="M1793" s="9">
        <v>3.0092592592592593E-3</v>
      </c>
      <c r="N1793" s="9">
        <v>8.2638888888888883E-3</v>
      </c>
      <c r="O1793">
        <v>5</v>
      </c>
      <c r="P1793" s="6">
        <v>0.9</v>
      </c>
      <c r="Q1793" t="s">
        <v>77</v>
      </c>
      <c r="R1793" t="s">
        <v>78</v>
      </c>
      <c r="S1793">
        <v>0</v>
      </c>
      <c r="T1793">
        <v>11</v>
      </c>
      <c r="U1793" t="s">
        <v>21116</v>
      </c>
      <c r="AA1793"/>
    </row>
    <row r="1794" spans="1:27" x14ac:dyDescent="0.3">
      <c r="A1794" t="s">
        <v>3462</v>
      </c>
      <c r="B1794" t="s">
        <v>31</v>
      </c>
      <c r="C1794" s="1">
        <v>45615</v>
      </c>
      <c r="D1794" s="2">
        <v>0.5141458719135803</v>
      </c>
      <c r="E1794" s="2">
        <v>0.5</v>
      </c>
      <c r="F1794">
        <v>4</v>
      </c>
      <c r="G1794">
        <v>1</v>
      </c>
      <c r="H1794" t="s">
        <v>76</v>
      </c>
      <c r="I1794" t="s">
        <v>77</v>
      </c>
      <c r="J1794" s="9">
        <v>3.7037037037037035E-4</v>
      </c>
      <c r="K1794" s="9">
        <v>4.8379629629629632E-3</v>
      </c>
      <c r="L1794" s="9">
        <v>1.0648148148148149E-3</v>
      </c>
      <c r="M1794" s="9">
        <v>2.1990740740740742E-3</v>
      </c>
      <c r="N1794" s="9">
        <v>8.1018518518518514E-3</v>
      </c>
      <c r="O1794">
        <v>5</v>
      </c>
      <c r="P1794" s="6">
        <v>0.94</v>
      </c>
      <c r="Q1794" t="s">
        <v>77</v>
      </c>
      <c r="R1794" t="s">
        <v>78</v>
      </c>
      <c r="S1794">
        <v>0</v>
      </c>
      <c r="T1794">
        <v>11</v>
      </c>
      <c r="U1794" t="s">
        <v>21116</v>
      </c>
      <c r="AA1794"/>
    </row>
    <row r="1795" spans="1:27" x14ac:dyDescent="0.3">
      <c r="A1795" t="s">
        <v>3486</v>
      </c>
      <c r="B1795" t="s">
        <v>31</v>
      </c>
      <c r="C1795" s="1">
        <v>45630</v>
      </c>
      <c r="D1795" s="2">
        <v>0.51589062500000005</v>
      </c>
      <c r="E1795" s="2">
        <v>0.5</v>
      </c>
      <c r="F1795">
        <v>4</v>
      </c>
      <c r="G1795">
        <v>1</v>
      </c>
      <c r="H1795" t="s">
        <v>76</v>
      </c>
      <c r="I1795" t="s">
        <v>77</v>
      </c>
      <c r="J1795" s="9">
        <v>4.0509259259259258E-4</v>
      </c>
      <c r="K1795" s="9">
        <v>5.4050925925925924E-3</v>
      </c>
      <c r="L1795" s="9">
        <v>7.6388888888888893E-4</v>
      </c>
      <c r="M1795" s="9">
        <v>2.0833333333333333E-3</v>
      </c>
      <c r="N1795" s="9">
        <v>8.2523148148148148E-3</v>
      </c>
      <c r="O1795">
        <v>5</v>
      </c>
      <c r="P1795" s="6">
        <v>0.88</v>
      </c>
      <c r="Q1795" t="s">
        <v>77</v>
      </c>
      <c r="R1795" t="s">
        <v>78</v>
      </c>
      <c r="S1795">
        <v>0</v>
      </c>
      <c r="T1795">
        <v>12</v>
      </c>
      <c r="U1795" t="s">
        <v>21115</v>
      </c>
      <c r="AA1795"/>
    </row>
    <row r="1796" spans="1:27" x14ac:dyDescent="0.3">
      <c r="A1796" t="s">
        <v>3488</v>
      </c>
      <c r="B1796" t="s">
        <v>35</v>
      </c>
      <c r="C1796" s="1">
        <v>45632</v>
      </c>
      <c r="D1796" s="2">
        <v>0.53212723765432102</v>
      </c>
      <c r="E1796" s="2">
        <v>0.5</v>
      </c>
      <c r="F1796">
        <v>4</v>
      </c>
      <c r="G1796">
        <v>1</v>
      </c>
      <c r="H1796" t="s">
        <v>76</v>
      </c>
      <c r="I1796" t="s">
        <v>77</v>
      </c>
      <c r="J1796" s="9">
        <v>3.7037037037037035E-4</v>
      </c>
      <c r="K1796" s="9">
        <v>5.4166666666666669E-3</v>
      </c>
      <c r="L1796" s="9">
        <v>6.9444444444444447E-4</v>
      </c>
      <c r="M1796" s="9">
        <v>1.8055555555555555E-3</v>
      </c>
      <c r="N1796" s="9">
        <v>7.9166666666666673E-3</v>
      </c>
      <c r="O1796">
        <v>5</v>
      </c>
      <c r="P1796" s="6">
        <v>0.91</v>
      </c>
      <c r="Q1796" t="s">
        <v>77</v>
      </c>
      <c r="R1796" t="s">
        <v>78</v>
      </c>
      <c r="S1796">
        <v>0</v>
      </c>
      <c r="T1796">
        <v>12</v>
      </c>
      <c r="U1796" t="s">
        <v>21115</v>
      </c>
      <c r="AA1796"/>
    </row>
    <row r="1797" spans="1:27" x14ac:dyDescent="0.3">
      <c r="A1797" t="s">
        <v>3489</v>
      </c>
      <c r="B1797" t="s">
        <v>14</v>
      </c>
      <c r="C1797" s="1">
        <v>45632</v>
      </c>
      <c r="D1797" s="2">
        <v>0.53560810185185181</v>
      </c>
      <c r="E1797" s="2">
        <v>0.5</v>
      </c>
      <c r="F1797">
        <v>4</v>
      </c>
      <c r="G1797">
        <v>1</v>
      </c>
      <c r="H1797" t="s">
        <v>76</v>
      </c>
      <c r="I1797" t="s">
        <v>77</v>
      </c>
      <c r="J1797" s="9">
        <v>3.9351851851851852E-4</v>
      </c>
      <c r="K1797" s="9">
        <v>4.6296296296296294E-3</v>
      </c>
      <c r="L1797" s="9">
        <v>9.1435185185185185E-4</v>
      </c>
      <c r="M1797" s="9">
        <v>1.8865740740740742E-3</v>
      </c>
      <c r="N1797" s="9">
        <v>7.4305555555555557E-3</v>
      </c>
      <c r="O1797">
        <v>5</v>
      </c>
      <c r="P1797" s="6">
        <v>0.9</v>
      </c>
      <c r="Q1797" t="s">
        <v>77</v>
      </c>
      <c r="R1797" t="s">
        <v>78</v>
      </c>
      <c r="S1797">
        <v>0</v>
      </c>
      <c r="T1797">
        <v>12</v>
      </c>
      <c r="U1797" t="s">
        <v>21115</v>
      </c>
      <c r="AA1797"/>
    </row>
    <row r="1798" spans="1:27" x14ac:dyDescent="0.3">
      <c r="A1798" t="s">
        <v>3507</v>
      </c>
      <c r="B1798" t="s">
        <v>26</v>
      </c>
      <c r="C1798" s="1">
        <v>45643</v>
      </c>
      <c r="D1798" s="2">
        <v>0.53996882716049388</v>
      </c>
      <c r="E1798" s="2">
        <v>0.5</v>
      </c>
      <c r="F1798">
        <v>4</v>
      </c>
      <c r="G1798">
        <v>1</v>
      </c>
      <c r="H1798" t="s">
        <v>76</v>
      </c>
      <c r="I1798" t="s">
        <v>77</v>
      </c>
      <c r="J1798" s="9">
        <v>2.8935185185185184E-4</v>
      </c>
      <c r="K1798" s="9">
        <v>4.9305555555555552E-3</v>
      </c>
      <c r="L1798" s="9">
        <v>2.3148148148148147E-5</v>
      </c>
      <c r="M1798" s="9">
        <v>1.7939814814814815E-3</v>
      </c>
      <c r="N1798" s="9">
        <v>6.7476851851851856E-3</v>
      </c>
      <c r="O1798">
        <v>5</v>
      </c>
      <c r="P1798" s="6">
        <v>0.99</v>
      </c>
      <c r="Q1798" t="s">
        <v>77</v>
      </c>
      <c r="R1798" t="s">
        <v>78</v>
      </c>
      <c r="S1798">
        <v>0</v>
      </c>
      <c r="T1798">
        <v>12</v>
      </c>
      <c r="U1798" t="s">
        <v>21115</v>
      </c>
      <c r="AA1798"/>
    </row>
    <row r="1799" spans="1:27" x14ac:dyDescent="0.3">
      <c r="A1799" t="s">
        <v>3521</v>
      </c>
      <c r="B1799" t="s">
        <v>44</v>
      </c>
      <c r="C1799" s="1">
        <v>45649</v>
      </c>
      <c r="D1799" s="2">
        <v>0.51412557870370368</v>
      </c>
      <c r="E1799" s="2">
        <v>0.5</v>
      </c>
      <c r="F1799">
        <v>4</v>
      </c>
      <c r="G1799">
        <v>1</v>
      </c>
      <c r="H1799" t="s">
        <v>76</v>
      </c>
      <c r="I1799" t="s">
        <v>77</v>
      </c>
      <c r="J1799" s="9">
        <v>1.3888888888888889E-4</v>
      </c>
      <c r="K1799" s="9">
        <v>6.2152777777777779E-3</v>
      </c>
      <c r="L1799" s="9">
        <v>6.8287037037037036E-4</v>
      </c>
      <c r="M1799" s="9">
        <v>1.9328703703703704E-3</v>
      </c>
      <c r="N1799" s="9">
        <v>8.8310185185185193E-3</v>
      </c>
      <c r="O1799">
        <v>5</v>
      </c>
      <c r="P1799" s="6">
        <v>0.99</v>
      </c>
      <c r="Q1799" t="s">
        <v>77</v>
      </c>
      <c r="R1799" t="s">
        <v>78</v>
      </c>
      <c r="S1799">
        <v>0</v>
      </c>
      <c r="T1799">
        <v>12</v>
      </c>
      <c r="U1799" t="s">
        <v>21115</v>
      </c>
      <c r="AA1799"/>
    </row>
    <row r="1800" spans="1:27" x14ac:dyDescent="0.3">
      <c r="A1800" t="s">
        <v>3537</v>
      </c>
      <c r="B1800" t="s">
        <v>44</v>
      </c>
      <c r="C1800" s="1">
        <v>45656</v>
      </c>
      <c r="D1800" s="2">
        <v>0.5354247685185185</v>
      </c>
      <c r="E1800" s="2">
        <v>0.5</v>
      </c>
      <c r="F1800">
        <v>4</v>
      </c>
      <c r="G1800">
        <v>1</v>
      </c>
      <c r="H1800" t="s">
        <v>76</v>
      </c>
      <c r="I1800" t="s">
        <v>77</v>
      </c>
      <c r="J1800" s="9">
        <v>2.4305555555555555E-4</v>
      </c>
      <c r="K1800" s="9">
        <v>6.0648148148148145E-3</v>
      </c>
      <c r="L1800" s="9">
        <v>4.2824074074074075E-4</v>
      </c>
      <c r="M1800" s="9">
        <v>1.3541666666666667E-3</v>
      </c>
      <c r="N1800" s="9">
        <v>7.8472222222222224E-3</v>
      </c>
      <c r="O1800">
        <v>5</v>
      </c>
      <c r="P1800" s="6">
        <v>0.82</v>
      </c>
      <c r="Q1800" t="s">
        <v>77</v>
      </c>
      <c r="R1800" t="s">
        <v>78</v>
      </c>
      <c r="S1800">
        <v>0</v>
      </c>
      <c r="T1800">
        <v>12</v>
      </c>
      <c r="U1800" t="s">
        <v>21115</v>
      </c>
      <c r="AA1800"/>
    </row>
    <row r="1801" spans="1:27" x14ac:dyDescent="0.3">
      <c r="A1801" t="s">
        <v>3542</v>
      </c>
      <c r="B1801" t="s">
        <v>35</v>
      </c>
      <c r="C1801" s="1">
        <v>45657</v>
      </c>
      <c r="D1801" s="2">
        <v>0.53140825617283949</v>
      </c>
      <c r="E1801" s="2">
        <v>0.5</v>
      </c>
      <c r="F1801">
        <v>4</v>
      </c>
      <c r="G1801">
        <v>1</v>
      </c>
      <c r="H1801" t="s">
        <v>76</v>
      </c>
      <c r="I1801" t="s">
        <v>77</v>
      </c>
      <c r="J1801" s="9">
        <v>2.6620370370370372E-4</v>
      </c>
      <c r="K1801" s="9">
        <v>4.4907407407407405E-3</v>
      </c>
      <c r="L1801" s="9">
        <v>8.564814814814815E-4</v>
      </c>
      <c r="M1801" s="9">
        <v>1.6319444444444445E-3</v>
      </c>
      <c r="N1801" s="9">
        <v>6.9791666666666665E-3</v>
      </c>
      <c r="O1801">
        <v>5</v>
      </c>
      <c r="P1801" s="6">
        <v>0.91</v>
      </c>
      <c r="Q1801" t="s">
        <v>77</v>
      </c>
      <c r="R1801" t="s">
        <v>78</v>
      </c>
      <c r="S1801">
        <v>0</v>
      </c>
      <c r="T1801">
        <v>12</v>
      </c>
      <c r="U1801" t="s">
        <v>21115</v>
      </c>
      <c r="AA1801"/>
    </row>
    <row r="1802" spans="1:27" x14ac:dyDescent="0.3">
      <c r="A1802" t="s">
        <v>3547</v>
      </c>
      <c r="B1802" t="s">
        <v>44</v>
      </c>
      <c r="C1802" s="1">
        <v>45659</v>
      </c>
      <c r="D1802" s="2">
        <v>0.5063302469135802</v>
      </c>
      <c r="E1802" s="2">
        <v>0.5</v>
      </c>
      <c r="F1802">
        <v>4</v>
      </c>
      <c r="G1802">
        <v>1</v>
      </c>
      <c r="H1802" t="s">
        <v>76</v>
      </c>
      <c r="I1802" t="s">
        <v>77</v>
      </c>
      <c r="J1802" s="9">
        <v>1.5046296296296297E-4</v>
      </c>
      <c r="K1802" s="9">
        <v>6.122685185185185E-3</v>
      </c>
      <c r="L1802" s="9">
        <v>9.9537037037037042E-4</v>
      </c>
      <c r="M1802" s="9">
        <v>1.6203703703703703E-3</v>
      </c>
      <c r="N1802" s="9">
        <v>8.7384259259259255E-3</v>
      </c>
      <c r="O1802">
        <v>5</v>
      </c>
      <c r="P1802" s="6">
        <v>0.77</v>
      </c>
      <c r="Q1802" t="s">
        <v>77</v>
      </c>
      <c r="R1802" t="s">
        <v>78</v>
      </c>
      <c r="S1802">
        <v>0</v>
      </c>
      <c r="T1802">
        <v>1</v>
      </c>
      <c r="U1802" t="s">
        <v>21110</v>
      </c>
      <c r="AA1802"/>
    </row>
    <row r="1803" spans="1:27" x14ac:dyDescent="0.3">
      <c r="A1803" t="s">
        <v>3559</v>
      </c>
      <c r="B1803" t="s">
        <v>14</v>
      </c>
      <c r="C1803" s="1">
        <v>45666</v>
      </c>
      <c r="D1803" s="2">
        <v>0.50076728395061731</v>
      </c>
      <c r="E1803" s="2">
        <v>0.5</v>
      </c>
      <c r="F1803">
        <v>4</v>
      </c>
      <c r="G1803">
        <v>1</v>
      </c>
      <c r="H1803" t="s">
        <v>76</v>
      </c>
      <c r="I1803" t="s">
        <v>77</v>
      </c>
      <c r="J1803" s="9">
        <v>2.8935185185185184E-4</v>
      </c>
      <c r="K1803" s="9">
        <v>6.1689814814814819E-3</v>
      </c>
      <c r="L1803" s="9">
        <v>1.1458333333333333E-3</v>
      </c>
      <c r="M1803" s="9">
        <v>1.6319444444444445E-3</v>
      </c>
      <c r="N1803" s="9">
        <v>8.9467592592592585E-3</v>
      </c>
      <c r="O1803">
        <v>5</v>
      </c>
      <c r="P1803" s="6">
        <v>0.97</v>
      </c>
      <c r="Q1803" t="s">
        <v>77</v>
      </c>
      <c r="R1803" t="s">
        <v>78</v>
      </c>
      <c r="S1803">
        <v>0</v>
      </c>
      <c r="T1803">
        <v>1</v>
      </c>
      <c r="U1803" t="s">
        <v>21110</v>
      </c>
      <c r="AA1803"/>
    </row>
    <row r="1804" spans="1:27" x14ac:dyDescent="0.3">
      <c r="A1804" t="s">
        <v>3561</v>
      </c>
      <c r="B1804" t="s">
        <v>21</v>
      </c>
      <c r="C1804" s="1">
        <v>45667</v>
      </c>
      <c r="D1804" s="2">
        <v>0.50594972993827159</v>
      </c>
      <c r="E1804" s="2">
        <v>0.5</v>
      </c>
      <c r="F1804">
        <v>4</v>
      </c>
      <c r="G1804">
        <v>1</v>
      </c>
      <c r="H1804" t="s">
        <v>76</v>
      </c>
      <c r="I1804" t="s">
        <v>77</v>
      </c>
      <c r="J1804" s="9">
        <v>2.5462962962962961E-4</v>
      </c>
      <c r="K1804" s="9">
        <v>3.5185185185185185E-3</v>
      </c>
      <c r="L1804" s="9">
        <v>1.0185185185185184E-3</v>
      </c>
      <c r="M1804" s="9">
        <v>1.5856481481481481E-3</v>
      </c>
      <c r="N1804" s="9">
        <v>6.122685185185185E-3</v>
      </c>
      <c r="O1804">
        <v>5</v>
      </c>
      <c r="P1804" s="6">
        <v>0.87</v>
      </c>
      <c r="Q1804" t="s">
        <v>77</v>
      </c>
      <c r="R1804" t="s">
        <v>78</v>
      </c>
      <c r="S1804">
        <v>0</v>
      </c>
      <c r="T1804">
        <v>1</v>
      </c>
      <c r="U1804" t="s">
        <v>21110</v>
      </c>
      <c r="AA1804"/>
    </row>
    <row r="1805" spans="1:27" x14ac:dyDescent="0.3">
      <c r="A1805" t="s">
        <v>3567</v>
      </c>
      <c r="B1805" t="s">
        <v>7</v>
      </c>
      <c r="C1805" s="1">
        <v>45671</v>
      </c>
      <c r="D1805" s="2">
        <v>0.50498784722222223</v>
      </c>
      <c r="E1805" s="2">
        <v>0.5</v>
      </c>
      <c r="F1805">
        <v>4</v>
      </c>
      <c r="G1805">
        <v>1</v>
      </c>
      <c r="H1805" t="s">
        <v>76</v>
      </c>
      <c r="I1805" t="s">
        <v>77</v>
      </c>
      <c r="J1805" s="9">
        <v>2.3148148148148149E-4</v>
      </c>
      <c r="K1805" s="9">
        <v>7.2685185185185188E-3</v>
      </c>
      <c r="L1805" s="9">
        <v>1.273148148148148E-4</v>
      </c>
      <c r="M1805" s="9">
        <v>1.3425925925925925E-3</v>
      </c>
      <c r="N1805" s="9">
        <v>8.7384259259259255E-3</v>
      </c>
      <c r="O1805">
        <v>5</v>
      </c>
      <c r="P1805" s="6">
        <v>0.97</v>
      </c>
      <c r="Q1805" t="s">
        <v>77</v>
      </c>
      <c r="R1805" t="s">
        <v>78</v>
      </c>
      <c r="S1805">
        <v>0</v>
      </c>
      <c r="T1805">
        <v>1</v>
      </c>
      <c r="U1805" t="s">
        <v>21110</v>
      </c>
      <c r="AA1805"/>
    </row>
    <row r="1806" spans="1:27" x14ac:dyDescent="0.3">
      <c r="A1806" t="s">
        <v>3581</v>
      </c>
      <c r="B1806" t="s">
        <v>21</v>
      </c>
      <c r="C1806" s="1">
        <v>45678</v>
      </c>
      <c r="D1806" s="2">
        <v>0.50816018518518513</v>
      </c>
      <c r="E1806" s="2">
        <v>0.5</v>
      </c>
      <c r="F1806">
        <v>4</v>
      </c>
      <c r="G1806">
        <v>1</v>
      </c>
      <c r="H1806" t="s">
        <v>76</v>
      </c>
      <c r="I1806" t="s">
        <v>77</v>
      </c>
      <c r="J1806" s="9">
        <v>6.9444444444444444E-5</v>
      </c>
      <c r="K1806" s="9">
        <v>5.4282407407407404E-3</v>
      </c>
      <c r="L1806" s="9">
        <v>9.1435185185185185E-4</v>
      </c>
      <c r="M1806" s="9">
        <v>1.9097222222222222E-3</v>
      </c>
      <c r="N1806" s="9">
        <v>8.2523148148148148E-3</v>
      </c>
      <c r="O1806">
        <v>5</v>
      </c>
      <c r="P1806" s="6">
        <v>0.96</v>
      </c>
      <c r="Q1806" t="s">
        <v>77</v>
      </c>
      <c r="R1806" t="s">
        <v>78</v>
      </c>
      <c r="S1806">
        <v>0</v>
      </c>
      <c r="T1806">
        <v>1</v>
      </c>
      <c r="U1806" t="s">
        <v>21110</v>
      </c>
      <c r="AA1806"/>
    </row>
    <row r="1807" spans="1:27" x14ac:dyDescent="0.3">
      <c r="A1807" t="s">
        <v>3582</v>
      </c>
      <c r="B1807" t="s">
        <v>7</v>
      </c>
      <c r="C1807" s="1">
        <v>45678</v>
      </c>
      <c r="D1807" s="2">
        <v>0.54043510802469141</v>
      </c>
      <c r="E1807" s="2">
        <v>0.5</v>
      </c>
      <c r="F1807">
        <v>4</v>
      </c>
      <c r="G1807">
        <v>1</v>
      </c>
      <c r="H1807" t="s">
        <v>76</v>
      </c>
      <c r="I1807" t="s">
        <v>77</v>
      </c>
      <c r="J1807" s="9">
        <v>1.6203703703703703E-4</v>
      </c>
      <c r="K1807" s="9">
        <v>5.324074074074074E-3</v>
      </c>
      <c r="L1807" s="9">
        <v>8.4490740740740739E-4</v>
      </c>
      <c r="M1807" s="9">
        <v>3.0787037037037037E-3</v>
      </c>
      <c r="N1807" s="9">
        <v>9.2476851851851852E-3</v>
      </c>
      <c r="O1807">
        <v>5</v>
      </c>
      <c r="P1807" s="6">
        <v>0.87</v>
      </c>
      <c r="Q1807" t="s">
        <v>77</v>
      </c>
      <c r="R1807" t="s">
        <v>78</v>
      </c>
      <c r="S1807">
        <v>0</v>
      </c>
      <c r="T1807">
        <v>1</v>
      </c>
      <c r="U1807" t="s">
        <v>21110</v>
      </c>
      <c r="AA1807"/>
    </row>
    <row r="1808" spans="1:27" x14ac:dyDescent="0.3">
      <c r="A1808" t="s">
        <v>3590</v>
      </c>
      <c r="B1808" t="s">
        <v>35</v>
      </c>
      <c r="C1808" s="1">
        <v>45681</v>
      </c>
      <c r="D1808" s="2">
        <v>0.50051894290123455</v>
      </c>
      <c r="E1808" s="2">
        <v>0.5</v>
      </c>
      <c r="F1808">
        <v>4</v>
      </c>
      <c r="G1808">
        <v>1</v>
      </c>
      <c r="H1808" t="s">
        <v>76</v>
      </c>
      <c r="I1808" t="s">
        <v>77</v>
      </c>
      <c r="J1808" s="9">
        <v>1.7361111111111112E-4</v>
      </c>
      <c r="K1808" s="9">
        <v>2.9282407407407408E-3</v>
      </c>
      <c r="L1808" s="9">
        <v>3.2407407407407406E-4</v>
      </c>
      <c r="M1808" s="9">
        <v>2.9861111111111113E-3</v>
      </c>
      <c r="N1808" s="9">
        <v>6.2384259259259259E-3</v>
      </c>
      <c r="O1808">
        <v>5</v>
      </c>
      <c r="P1808" s="6">
        <v>0.81</v>
      </c>
      <c r="Q1808" t="s">
        <v>77</v>
      </c>
      <c r="R1808" t="s">
        <v>78</v>
      </c>
      <c r="S1808">
        <v>0</v>
      </c>
      <c r="T1808">
        <v>1</v>
      </c>
      <c r="U1808" t="s">
        <v>21110</v>
      </c>
      <c r="AA1808"/>
    </row>
    <row r="1809" spans="1:27" x14ac:dyDescent="0.3">
      <c r="A1809" t="s">
        <v>3601</v>
      </c>
      <c r="B1809" t="s">
        <v>31</v>
      </c>
      <c r="C1809" s="1">
        <v>45687</v>
      </c>
      <c r="D1809" s="2">
        <v>0.54155474537037041</v>
      </c>
      <c r="E1809" s="2">
        <v>0.5</v>
      </c>
      <c r="F1809">
        <v>4</v>
      </c>
      <c r="G1809">
        <v>1</v>
      </c>
      <c r="H1809" t="s">
        <v>76</v>
      </c>
      <c r="I1809" t="s">
        <v>77</v>
      </c>
      <c r="J1809" s="9">
        <v>1.273148148148148E-4</v>
      </c>
      <c r="K1809" s="9">
        <v>4.7337962962962967E-3</v>
      </c>
      <c r="L1809" s="9">
        <v>6.4814814814814813E-4</v>
      </c>
      <c r="M1809" s="9">
        <v>1.2037037037037038E-3</v>
      </c>
      <c r="N1809" s="9">
        <v>6.5856481481481478E-3</v>
      </c>
      <c r="O1809">
        <v>5</v>
      </c>
      <c r="P1809" s="6">
        <v>0.76</v>
      </c>
      <c r="Q1809" t="s">
        <v>77</v>
      </c>
      <c r="R1809" t="s">
        <v>78</v>
      </c>
      <c r="S1809">
        <v>0</v>
      </c>
      <c r="T1809">
        <v>1</v>
      </c>
      <c r="U1809" t="s">
        <v>21110</v>
      </c>
      <c r="AA1809"/>
    </row>
    <row r="1810" spans="1:27" x14ac:dyDescent="0.3">
      <c r="A1810" t="s">
        <v>3603</v>
      </c>
      <c r="B1810" t="s">
        <v>35</v>
      </c>
      <c r="C1810" s="1">
        <v>45688</v>
      </c>
      <c r="D1810" s="2">
        <v>0.50361408179012346</v>
      </c>
      <c r="E1810" s="2">
        <v>0.5</v>
      </c>
      <c r="F1810">
        <v>4</v>
      </c>
      <c r="G1810">
        <v>1</v>
      </c>
      <c r="H1810" t="s">
        <v>76</v>
      </c>
      <c r="I1810" t="s">
        <v>77</v>
      </c>
      <c r="J1810" s="9">
        <v>4.6296296296296294E-5</v>
      </c>
      <c r="K1810" s="9">
        <v>6.3310185185185188E-3</v>
      </c>
      <c r="L1810" s="9">
        <v>3.9351851851851852E-4</v>
      </c>
      <c r="M1810" s="9">
        <v>2.5925925925925925E-3</v>
      </c>
      <c r="N1810" s="9">
        <v>9.3171296296296301E-3</v>
      </c>
      <c r="O1810">
        <v>5</v>
      </c>
      <c r="P1810" s="6">
        <v>0.85</v>
      </c>
      <c r="Q1810" t="s">
        <v>77</v>
      </c>
      <c r="R1810" t="s">
        <v>78</v>
      </c>
      <c r="S1810">
        <v>0</v>
      </c>
      <c r="T1810">
        <v>1</v>
      </c>
      <c r="U1810" t="s">
        <v>21110</v>
      </c>
      <c r="AA1810"/>
    </row>
    <row r="1811" spans="1:27" x14ac:dyDescent="0.3">
      <c r="A1811" t="s">
        <v>3619</v>
      </c>
      <c r="B1811" t="s">
        <v>48</v>
      </c>
      <c r="C1811" s="1">
        <v>45699</v>
      </c>
      <c r="D1811" s="2">
        <v>0.51298838734567898</v>
      </c>
      <c r="E1811" s="2">
        <v>0.5</v>
      </c>
      <c r="F1811">
        <v>4</v>
      </c>
      <c r="G1811">
        <v>1</v>
      </c>
      <c r="H1811" t="s">
        <v>76</v>
      </c>
      <c r="I1811" t="s">
        <v>77</v>
      </c>
      <c r="J1811" s="9">
        <v>3.9351851851851852E-4</v>
      </c>
      <c r="K1811" s="9">
        <v>6.7013888888888887E-3</v>
      </c>
      <c r="L1811" s="9">
        <v>1.9675925925925926E-4</v>
      </c>
      <c r="M1811" s="9">
        <v>2.8240740740740739E-3</v>
      </c>
      <c r="N1811" s="9">
        <v>9.7222222222222224E-3</v>
      </c>
      <c r="O1811">
        <v>5</v>
      </c>
      <c r="P1811" s="6">
        <v>0.96</v>
      </c>
      <c r="Q1811" t="s">
        <v>77</v>
      </c>
      <c r="R1811" t="s">
        <v>78</v>
      </c>
      <c r="S1811">
        <v>0</v>
      </c>
      <c r="T1811">
        <v>2</v>
      </c>
      <c r="U1811" t="s">
        <v>21111</v>
      </c>
      <c r="AA1811"/>
    </row>
    <row r="1812" spans="1:27" x14ac:dyDescent="0.3">
      <c r="A1812" t="s">
        <v>3645</v>
      </c>
      <c r="B1812" t="s">
        <v>21</v>
      </c>
      <c r="C1812" s="1">
        <v>45714</v>
      </c>
      <c r="D1812" s="2">
        <v>0.50777415123456793</v>
      </c>
      <c r="E1812" s="2">
        <v>0.5</v>
      </c>
      <c r="F1812">
        <v>4</v>
      </c>
      <c r="G1812">
        <v>1</v>
      </c>
      <c r="H1812" t="s">
        <v>76</v>
      </c>
      <c r="I1812" t="s">
        <v>77</v>
      </c>
      <c r="J1812" s="9">
        <v>2.3148148148148147E-5</v>
      </c>
      <c r="K1812" s="9">
        <v>2.7430555555555554E-3</v>
      </c>
      <c r="L1812" s="9">
        <v>3.1250000000000001E-4</v>
      </c>
      <c r="M1812" s="9">
        <v>2.650462962962963E-3</v>
      </c>
      <c r="N1812" s="9">
        <v>5.7060185185185183E-3</v>
      </c>
      <c r="O1812">
        <v>5</v>
      </c>
      <c r="P1812" s="6">
        <v>0.96</v>
      </c>
      <c r="Q1812" t="s">
        <v>77</v>
      </c>
      <c r="R1812" t="s">
        <v>78</v>
      </c>
      <c r="S1812">
        <v>0</v>
      </c>
      <c r="T1812">
        <v>2</v>
      </c>
      <c r="U1812" t="s">
        <v>21111</v>
      </c>
      <c r="AA1812"/>
    </row>
    <row r="1813" spans="1:27" x14ac:dyDescent="0.3">
      <c r="A1813" t="s">
        <v>818</v>
      </c>
      <c r="B1813" t="s">
        <v>39</v>
      </c>
      <c r="C1813" s="1">
        <v>45299</v>
      </c>
      <c r="D1813" s="2">
        <v>0.5072182098765432</v>
      </c>
      <c r="E1813" s="2">
        <v>0.5</v>
      </c>
      <c r="F1813">
        <v>3</v>
      </c>
      <c r="G1813">
        <v>1</v>
      </c>
      <c r="H1813" t="s">
        <v>76</v>
      </c>
      <c r="I1813" t="s">
        <v>77</v>
      </c>
      <c r="J1813" s="9">
        <v>1.9675925925925926E-4</v>
      </c>
      <c r="K1813" s="9">
        <v>5.4976851851851853E-3</v>
      </c>
      <c r="L1813" s="9">
        <v>3.2407407407407406E-4</v>
      </c>
      <c r="M1813" s="9">
        <v>1.4351851851851852E-3</v>
      </c>
      <c r="N1813" s="9">
        <v>7.2569444444444443E-3</v>
      </c>
      <c r="O1813">
        <v>5</v>
      </c>
      <c r="P1813" s="6">
        <v>0.9</v>
      </c>
      <c r="Q1813" t="s">
        <v>77</v>
      </c>
      <c r="R1813" t="s">
        <v>78</v>
      </c>
      <c r="S1813">
        <v>0</v>
      </c>
      <c r="T1813">
        <v>1</v>
      </c>
      <c r="U1813" t="s">
        <v>21110</v>
      </c>
      <c r="AA1813"/>
    </row>
    <row r="1814" spans="1:27" x14ac:dyDescent="0.3">
      <c r="A1814" t="s">
        <v>822</v>
      </c>
      <c r="B1814" t="s">
        <v>26</v>
      </c>
      <c r="C1814" s="1">
        <v>45301</v>
      </c>
      <c r="D1814" s="2">
        <v>0.51145100308641978</v>
      </c>
      <c r="E1814" s="2">
        <v>0.5</v>
      </c>
      <c r="F1814">
        <v>3</v>
      </c>
      <c r="G1814">
        <v>1</v>
      </c>
      <c r="H1814" t="s">
        <v>76</v>
      </c>
      <c r="I1814" t="s">
        <v>77</v>
      </c>
      <c r="J1814" s="9">
        <v>2.8935185185185184E-4</v>
      </c>
      <c r="K1814" s="9">
        <v>6.6435185185185182E-3</v>
      </c>
      <c r="L1814" s="9">
        <v>1.0763888888888889E-3</v>
      </c>
      <c r="M1814" s="9">
        <v>1.3194444444444445E-3</v>
      </c>
      <c r="N1814" s="9">
        <v>9.0393518518518522E-3</v>
      </c>
      <c r="O1814">
        <v>5</v>
      </c>
      <c r="P1814" s="6">
        <v>0.63</v>
      </c>
      <c r="Q1814" t="s">
        <v>77</v>
      </c>
      <c r="R1814" t="s">
        <v>78</v>
      </c>
      <c r="S1814">
        <v>0</v>
      </c>
      <c r="T1814">
        <v>1</v>
      </c>
      <c r="U1814" t="s">
        <v>21110</v>
      </c>
      <c r="AA1814"/>
    </row>
    <row r="1815" spans="1:27" x14ac:dyDescent="0.3">
      <c r="A1815" t="s">
        <v>823</v>
      </c>
      <c r="B1815" t="s">
        <v>26</v>
      </c>
      <c r="C1815" s="1">
        <v>45301</v>
      </c>
      <c r="D1815" s="2">
        <v>0.521709799382716</v>
      </c>
      <c r="E1815" s="2">
        <v>0.5</v>
      </c>
      <c r="F1815">
        <v>3</v>
      </c>
      <c r="G1815">
        <v>1</v>
      </c>
      <c r="H1815" t="s">
        <v>76</v>
      </c>
      <c r="I1815" t="s">
        <v>77</v>
      </c>
      <c r="J1815" s="9">
        <v>1.9675925925925926E-4</v>
      </c>
      <c r="K1815" s="9">
        <v>2.0254629629629629E-3</v>
      </c>
      <c r="L1815" s="9">
        <v>8.1018518518518516E-5</v>
      </c>
      <c r="M1815" s="9">
        <v>2.0717592592592593E-3</v>
      </c>
      <c r="N1815" s="9">
        <v>4.178240740740741E-3</v>
      </c>
      <c r="O1815">
        <v>5</v>
      </c>
      <c r="P1815" s="6">
        <v>0.92</v>
      </c>
      <c r="Q1815" t="s">
        <v>77</v>
      </c>
      <c r="R1815" t="s">
        <v>78</v>
      </c>
      <c r="S1815">
        <v>0</v>
      </c>
      <c r="T1815">
        <v>1</v>
      </c>
      <c r="U1815" t="s">
        <v>21110</v>
      </c>
      <c r="AA1815"/>
    </row>
    <row r="1816" spans="1:27" x14ac:dyDescent="0.3">
      <c r="A1816" t="s">
        <v>864</v>
      </c>
      <c r="B1816" t="s">
        <v>44</v>
      </c>
      <c r="C1816" s="1">
        <v>45322</v>
      </c>
      <c r="D1816" s="2">
        <v>0.50985586419753082</v>
      </c>
      <c r="E1816" s="2">
        <v>0.5</v>
      </c>
      <c r="F1816">
        <v>3</v>
      </c>
      <c r="G1816">
        <v>1</v>
      </c>
      <c r="H1816" t="s">
        <v>76</v>
      </c>
      <c r="I1816" t="s">
        <v>77</v>
      </c>
      <c r="J1816" s="9">
        <v>2.8935185185185184E-4</v>
      </c>
      <c r="K1816" s="9">
        <v>4.4675925925925924E-3</v>
      </c>
      <c r="L1816" s="9">
        <v>3.4722222222222222E-5</v>
      </c>
      <c r="M1816" s="9">
        <v>2.4537037037037036E-3</v>
      </c>
      <c r="N1816" s="9">
        <v>6.9560185185185185E-3</v>
      </c>
      <c r="O1816">
        <v>5</v>
      </c>
      <c r="P1816" s="6">
        <v>0.97</v>
      </c>
      <c r="Q1816" t="s">
        <v>77</v>
      </c>
      <c r="R1816" t="s">
        <v>78</v>
      </c>
      <c r="S1816">
        <v>0</v>
      </c>
      <c r="T1816">
        <v>1</v>
      </c>
      <c r="U1816" t="s">
        <v>21110</v>
      </c>
      <c r="AA1816"/>
    </row>
    <row r="1817" spans="1:27" x14ac:dyDescent="0.3">
      <c r="A1817" t="s">
        <v>867</v>
      </c>
      <c r="B1817" t="s">
        <v>48</v>
      </c>
      <c r="C1817" s="1">
        <v>45323</v>
      </c>
      <c r="D1817" s="2">
        <v>0.53902206790123453</v>
      </c>
      <c r="E1817" s="2">
        <v>0.5</v>
      </c>
      <c r="F1817">
        <v>3</v>
      </c>
      <c r="G1817">
        <v>1</v>
      </c>
      <c r="H1817" t="s">
        <v>76</v>
      </c>
      <c r="I1817" t="s">
        <v>77</v>
      </c>
      <c r="J1817" s="9">
        <v>3.0092592592592595E-4</v>
      </c>
      <c r="K1817" s="9">
        <v>3.9236111111111112E-3</v>
      </c>
      <c r="L1817" s="9">
        <v>1.0185185185185184E-3</v>
      </c>
      <c r="M1817" s="9">
        <v>1.1226851851851851E-3</v>
      </c>
      <c r="N1817" s="9">
        <v>6.0648148148148145E-3</v>
      </c>
      <c r="O1817">
        <v>5</v>
      </c>
      <c r="P1817" s="6">
        <v>0.76</v>
      </c>
      <c r="Q1817" t="s">
        <v>77</v>
      </c>
      <c r="R1817" t="s">
        <v>78</v>
      </c>
      <c r="S1817">
        <v>0</v>
      </c>
      <c r="T1817">
        <v>2</v>
      </c>
      <c r="U1817" t="s">
        <v>21111</v>
      </c>
      <c r="AA1817"/>
    </row>
    <row r="1818" spans="1:27" x14ac:dyDescent="0.3">
      <c r="A1818" t="s">
        <v>869</v>
      </c>
      <c r="B1818" t="s">
        <v>21</v>
      </c>
      <c r="C1818" s="1">
        <v>45324</v>
      </c>
      <c r="D1818" s="2">
        <v>0.50446381172839505</v>
      </c>
      <c r="E1818" s="2">
        <v>0.5</v>
      </c>
      <c r="F1818">
        <v>3</v>
      </c>
      <c r="G1818">
        <v>1</v>
      </c>
      <c r="H1818" t="s">
        <v>76</v>
      </c>
      <c r="I1818" t="s">
        <v>77</v>
      </c>
      <c r="J1818" s="9">
        <v>9.2592592592592588E-5</v>
      </c>
      <c r="K1818" s="9">
        <v>3.8657407407407408E-3</v>
      </c>
      <c r="L1818" s="9">
        <v>8.7962962962962962E-4</v>
      </c>
      <c r="M1818" s="9">
        <v>3.2060185185185186E-3</v>
      </c>
      <c r="N1818" s="9">
        <v>7.951388888888888E-3</v>
      </c>
      <c r="O1818">
        <v>5</v>
      </c>
      <c r="P1818" s="6">
        <v>0.84</v>
      </c>
      <c r="Q1818" t="s">
        <v>77</v>
      </c>
      <c r="R1818" t="s">
        <v>78</v>
      </c>
      <c r="S1818">
        <v>0</v>
      </c>
      <c r="T1818">
        <v>2</v>
      </c>
      <c r="U1818" t="s">
        <v>21111</v>
      </c>
      <c r="AA1818"/>
    </row>
    <row r="1819" spans="1:27" x14ac:dyDescent="0.3">
      <c r="A1819" t="s">
        <v>891</v>
      </c>
      <c r="B1819" t="s">
        <v>48</v>
      </c>
      <c r="C1819" s="1">
        <v>45338</v>
      </c>
      <c r="D1819" s="2">
        <v>0.50579336419753085</v>
      </c>
      <c r="E1819" s="2">
        <v>0.5</v>
      </c>
      <c r="F1819">
        <v>3</v>
      </c>
      <c r="G1819">
        <v>1</v>
      </c>
      <c r="H1819" t="s">
        <v>76</v>
      </c>
      <c r="I1819" t="s">
        <v>77</v>
      </c>
      <c r="J1819" s="9">
        <v>3.7037037037037035E-4</v>
      </c>
      <c r="K1819" s="9">
        <v>2.9745370370370373E-3</v>
      </c>
      <c r="L1819" s="9">
        <v>9.9537037037037042E-4</v>
      </c>
      <c r="M1819" s="9">
        <v>1.8055555555555555E-3</v>
      </c>
      <c r="N1819" s="9">
        <v>5.7754629629629631E-3</v>
      </c>
      <c r="O1819">
        <v>5</v>
      </c>
      <c r="P1819" s="6">
        <v>0.85</v>
      </c>
      <c r="Q1819" t="s">
        <v>77</v>
      </c>
      <c r="R1819" t="s">
        <v>78</v>
      </c>
      <c r="S1819">
        <v>0</v>
      </c>
      <c r="T1819">
        <v>2</v>
      </c>
      <c r="U1819" t="s">
        <v>21111</v>
      </c>
      <c r="AA1819"/>
    </row>
    <row r="1820" spans="1:27" x14ac:dyDescent="0.3">
      <c r="A1820" t="s">
        <v>895</v>
      </c>
      <c r="B1820" t="s">
        <v>39</v>
      </c>
      <c r="C1820" s="1">
        <v>45341</v>
      </c>
      <c r="D1820" s="2">
        <v>0.5076859567901234</v>
      </c>
      <c r="E1820" s="2">
        <v>0.5</v>
      </c>
      <c r="F1820">
        <v>3</v>
      </c>
      <c r="G1820">
        <v>1</v>
      </c>
      <c r="H1820" t="s">
        <v>76</v>
      </c>
      <c r="I1820" t="s">
        <v>77</v>
      </c>
      <c r="J1820" s="9">
        <v>3.3564814814814812E-4</v>
      </c>
      <c r="K1820" s="9">
        <v>5.4050925925925924E-3</v>
      </c>
      <c r="L1820" s="9">
        <v>1.0995370370370371E-3</v>
      </c>
      <c r="M1820" s="9">
        <v>2.0833333333333333E-3</v>
      </c>
      <c r="N1820" s="9">
        <v>8.5879629629629622E-3</v>
      </c>
      <c r="O1820">
        <v>5</v>
      </c>
      <c r="P1820" s="6">
        <v>0.88</v>
      </c>
      <c r="Q1820" t="s">
        <v>77</v>
      </c>
      <c r="R1820" t="s">
        <v>78</v>
      </c>
      <c r="S1820">
        <v>0</v>
      </c>
      <c r="T1820">
        <v>2</v>
      </c>
      <c r="U1820" t="s">
        <v>21111</v>
      </c>
      <c r="AA1820"/>
    </row>
    <row r="1821" spans="1:27" x14ac:dyDescent="0.3">
      <c r="A1821" t="s">
        <v>909</v>
      </c>
      <c r="B1821" t="s">
        <v>35</v>
      </c>
      <c r="C1821" s="1">
        <v>45349</v>
      </c>
      <c r="D1821" s="2">
        <v>0.5231427469135802</v>
      </c>
      <c r="E1821" s="2">
        <v>0.5</v>
      </c>
      <c r="F1821">
        <v>3</v>
      </c>
      <c r="G1821">
        <v>1</v>
      </c>
      <c r="H1821" t="s">
        <v>76</v>
      </c>
      <c r="I1821" t="s">
        <v>77</v>
      </c>
      <c r="J1821" s="9">
        <v>9.2592592592592588E-5</v>
      </c>
      <c r="K1821" s="9">
        <v>6.053240740740741E-3</v>
      </c>
      <c r="L1821" s="9">
        <v>6.9444444444444447E-4</v>
      </c>
      <c r="M1821" s="9">
        <v>1.4814814814814814E-3</v>
      </c>
      <c r="N1821" s="9">
        <v>8.2291666666666659E-3</v>
      </c>
      <c r="O1821">
        <v>5</v>
      </c>
      <c r="P1821" s="6">
        <v>0.9</v>
      </c>
      <c r="Q1821" t="s">
        <v>77</v>
      </c>
      <c r="R1821" t="s">
        <v>78</v>
      </c>
      <c r="S1821">
        <v>0</v>
      </c>
      <c r="T1821">
        <v>2</v>
      </c>
      <c r="U1821" t="s">
        <v>21111</v>
      </c>
      <c r="AA1821"/>
    </row>
    <row r="1822" spans="1:27" x14ac:dyDescent="0.3">
      <c r="A1822" t="s">
        <v>921</v>
      </c>
      <c r="B1822" t="s">
        <v>44</v>
      </c>
      <c r="C1822" s="1">
        <v>45372</v>
      </c>
      <c r="D1822" s="2">
        <v>0.53002793209876542</v>
      </c>
      <c r="E1822" s="2">
        <v>0.5</v>
      </c>
      <c r="F1822">
        <v>3</v>
      </c>
      <c r="G1822">
        <v>1</v>
      </c>
      <c r="H1822" t="s">
        <v>76</v>
      </c>
      <c r="I1822" t="s">
        <v>77</v>
      </c>
      <c r="J1822" s="9">
        <v>4.6296296296296294E-5</v>
      </c>
      <c r="K1822" s="9">
        <v>4.2361111111111115E-3</v>
      </c>
      <c r="L1822" s="9">
        <v>4.861111111111111E-4</v>
      </c>
      <c r="M1822" s="9">
        <v>2.9282407407407408E-3</v>
      </c>
      <c r="N1822" s="9">
        <v>7.6504629629629631E-3</v>
      </c>
      <c r="O1822">
        <v>5</v>
      </c>
      <c r="P1822" s="6">
        <v>1</v>
      </c>
      <c r="Q1822" t="s">
        <v>77</v>
      </c>
      <c r="R1822" t="s">
        <v>78</v>
      </c>
      <c r="S1822">
        <v>0</v>
      </c>
      <c r="T1822">
        <v>3</v>
      </c>
      <c r="U1822" t="s">
        <v>21121</v>
      </c>
      <c r="AA1822"/>
    </row>
    <row r="1823" spans="1:27" x14ac:dyDescent="0.3">
      <c r="A1823" t="s">
        <v>925</v>
      </c>
      <c r="B1823" t="s">
        <v>31</v>
      </c>
      <c r="C1823" s="1">
        <v>45383</v>
      </c>
      <c r="D1823" s="2">
        <v>0.52887939814814811</v>
      </c>
      <c r="E1823" s="2">
        <v>0.5</v>
      </c>
      <c r="F1823">
        <v>3</v>
      </c>
      <c r="G1823">
        <v>1</v>
      </c>
      <c r="H1823" t="s">
        <v>76</v>
      </c>
      <c r="I1823" t="s">
        <v>77</v>
      </c>
      <c r="J1823" s="9">
        <v>1.273148148148148E-4</v>
      </c>
      <c r="K1823" s="9">
        <v>5.3009259259259259E-3</v>
      </c>
      <c r="L1823" s="9">
        <v>1.0763888888888889E-3</v>
      </c>
      <c r="M1823" s="9">
        <v>1.7476851851851852E-3</v>
      </c>
      <c r="N1823" s="9">
        <v>8.1250000000000003E-3</v>
      </c>
      <c r="O1823">
        <v>5</v>
      </c>
      <c r="P1823" s="6">
        <v>0.83</v>
      </c>
      <c r="Q1823" t="s">
        <v>77</v>
      </c>
      <c r="R1823" t="s">
        <v>78</v>
      </c>
      <c r="S1823">
        <v>0</v>
      </c>
      <c r="T1823">
        <v>4</v>
      </c>
      <c r="U1823" t="s">
        <v>21120</v>
      </c>
      <c r="AA1823"/>
    </row>
    <row r="1824" spans="1:27" x14ac:dyDescent="0.3">
      <c r="A1824" t="s">
        <v>930</v>
      </c>
      <c r="B1824" t="s">
        <v>26</v>
      </c>
      <c r="C1824" s="1">
        <v>45392</v>
      </c>
      <c r="D1824" s="2">
        <v>0.52313005401234569</v>
      </c>
      <c r="E1824" s="2">
        <v>0.5</v>
      </c>
      <c r="F1824">
        <v>3</v>
      </c>
      <c r="G1824">
        <v>1</v>
      </c>
      <c r="H1824" t="s">
        <v>76</v>
      </c>
      <c r="I1824" t="s">
        <v>77</v>
      </c>
      <c r="J1824" s="9">
        <v>2.0833333333333335E-4</v>
      </c>
      <c r="K1824" s="9">
        <v>5.5902777777777773E-3</v>
      </c>
      <c r="L1824" s="9">
        <v>3.5879629629629629E-4</v>
      </c>
      <c r="M1824" s="9">
        <v>1.2268518518518518E-3</v>
      </c>
      <c r="N1824" s="9">
        <v>7.1759259259259259E-3</v>
      </c>
      <c r="O1824">
        <v>5</v>
      </c>
      <c r="P1824" s="6">
        <v>0.91</v>
      </c>
      <c r="Q1824" t="s">
        <v>77</v>
      </c>
      <c r="R1824" t="s">
        <v>78</v>
      </c>
      <c r="S1824">
        <v>0</v>
      </c>
      <c r="T1824">
        <v>4</v>
      </c>
      <c r="U1824" t="s">
        <v>21120</v>
      </c>
      <c r="AA1824"/>
    </row>
    <row r="1825" spans="1:27" x14ac:dyDescent="0.3">
      <c r="A1825" t="s">
        <v>942</v>
      </c>
      <c r="B1825" t="s">
        <v>26</v>
      </c>
      <c r="C1825" s="1">
        <v>45404</v>
      </c>
      <c r="D1825" s="2">
        <v>0.53801084104938268</v>
      </c>
      <c r="E1825" s="2">
        <v>0.5</v>
      </c>
      <c r="F1825">
        <v>3</v>
      </c>
      <c r="G1825">
        <v>1</v>
      </c>
      <c r="H1825" t="s">
        <v>76</v>
      </c>
      <c r="I1825" t="s">
        <v>77</v>
      </c>
      <c r="J1825" s="9">
        <v>2.4305555555555555E-4</v>
      </c>
      <c r="K1825" s="9">
        <v>6.2847222222222219E-3</v>
      </c>
      <c r="L1825" s="9">
        <v>1.0185185185185184E-3</v>
      </c>
      <c r="M1825" s="9">
        <v>3.1250000000000002E-3</v>
      </c>
      <c r="N1825" s="9">
        <v>1.0428240740740741E-2</v>
      </c>
      <c r="O1825">
        <v>5</v>
      </c>
      <c r="P1825" s="6">
        <v>0.97</v>
      </c>
      <c r="Q1825" t="s">
        <v>77</v>
      </c>
      <c r="R1825" t="s">
        <v>78</v>
      </c>
      <c r="S1825">
        <v>0</v>
      </c>
      <c r="T1825">
        <v>4</v>
      </c>
      <c r="U1825" t="s">
        <v>21120</v>
      </c>
      <c r="AA1825"/>
    </row>
    <row r="1826" spans="1:27" x14ac:dyDescent="0.3">
      <c r="A1826" t="s">
        <v>943</v>
      </c>
      <c r="B1826" t="s">
        <v>44</v>
      </c>
      <c r="C1826" s="1">
        <v>45405</v>
      </c>
      <c r="D1826" s="2">
        <v>0.50107538580246913</v>
      </c>
      <c r="E1826" s="2">
        <v>0.5</v>
      </c>
      <c r="F1826">
        <v>3</v>
      </c>
      <c r="G1826">
        <v>1</v>
      </c>
      <c r="H1826" t="s">
        <v>76</v>
      </c>
      <c r="I1826" t="s">
        <v>77</v>
      </c>
      <c r="J1826" s="9">
        <v>3.0092592592592595E-4</v>
      </c>
      <c r="K1826" s="9">
        <v>6.1805555555555555E-3</v>
      </c>
      <c r="L1826" s="9">
        <v>1.0185185185185184E-3</v>
      </c>
      <c r="M1826" s="9">
        <v>1.5393518518518519E-3</v>
      </c>
      <c r="N1826" s="9">
        <v>8.7384259259259255E-3</v>
      </c>
      <c r="O1826">
        <v>5</v>
      </c>
      <c r="P1826" s="6">
        <v>0.93</v>
      </c>
      <c r="Q1826" t="s">
        <v>77</v>
      </c>
      <c r="R1826" t="s">
        <v>78</v>
      </c>
      <c r="S1826">
        <v>0</v>
      </c>
      <c r="T1826">
        <v>4</v>
      </c>
      <c r="U1826" t="s">
        <v>21120</v>
      </c>
      <c r="AA1826"/>
    </row>
    <row r="1827" spans="1:27" x14ac:dyDescent="0.3">
      <c r="A1827" t="s">
        <v>949</v>
      </c>
      <c r="B1827" t="s">
        <v>26</v>
      </c>
      <c r="C1827" s="1">
        <v>45411</v>
      </c>
      <c r="D1827" s="2">
        <v>0.51799432870370365</v>
      </c>
      <c r="E1827" s="2">
        <v>0.5</v>
      </c>
      <c r="F1827">
        <v>3</v>
      </c>
      <c r="G1827">
        <v>1</v>
      </c>
      <c r="H1827" t="s">
        <v>76</v>
      </c>
      <c r="I1827" t="s">
        <v>77</v>
      </c>
      <c r="J1827" s="9">
        <v>2.8935185185185184E-4</v>
      </c>
      <c r="K1827" s="9">
        <v>4.6527777777777774E-3</v>
      </c>
      <c r="L1827" s="9">
        <v>9.7222222222222219E-4</v>
      </c>
      <c r="M1827" s="9">
        <v>2.7893518518518519E-3</v>
      </c>
      <c r="N1827" s="9">
        <v>8.4143518518518517E-3</v>
      </c>
      <c r="O1827">
        <v>5</v>
      </c>
      <c r="P1827" s="6">
        <v>0.92</v>
      </c>
      <c r="Q1827" t="s">
        <v>77</v>
      </c>
      <c r="R1827" t="s">
        <v>78</v>
      </c>
      <c r="S1827">
        <v>0</v>
      </c>
      <c r="T1827">
        <v>4</v>
      </c>
      <c r="U1827" t="s">
        <v>21120</v>
      </c>
      <c r="AA1827"/>
    </row>
    <row r="1828" spans="1:27" x14ac:dyDescent="0.3">
      <c r="A1828" t="s">
        <v>957</v>
      </c>
      <c r="B1828" t="s">
        <v>26</v>
      </c>
      <c r="C1828" s="1">
        <v>45414</v>
      </c>
      <c r="D1828" s="2">
        <v>0.52190281635802471</v>
      </c>
      <c r="E1828" s="2">
        <v>0.5</v>
      </c>
      <c r="F1828">
        <v>3</v>
      </c>
      <c r="G1828">
        <v>1</v>
      </c>
      <c r="H1828" t="s">
        <v>76</v>
      </c>
      <c r="I1828" t="s">
        <v>77</v>
      </c>
      <c r="J1828" s="9">
        <v>3.7037037037037035E-4</v>
      </c>
      <c r="K1828" s="9">
        <v>5.115740740740741E-3</v>
      </c>
      <c r="L1828" s="9">
        <v>6.7129629629629625E-4</v>
      </c>
      <c r="M1828" s="9">
        <v>2.638888888888889E-3</v>
      </c>
      <c r="N1828" s="9">
        <v>8.4259259259259253E-3</v>
      </c>
      <c r="O1828">
        <v>5</v>
      </c>
      <c r="P1828" s="6">
        <v>0.82</v>
      </c>
      <c r="Q1828" t="s">
        <v>77</v>
      </c>
      <c r="R1828" t="s">
        <v>78</v>
      </c>
      <c r="S1828">
        <v>0</v>
      </c>
      <c r="T1828">
        <v>5</v>
      </c>
      <c r="U1828" t="s">
        <v>21118</v>
      </c>
      <c r="AA1828"/>
    </row>
    <row r="1829" spans="1:27" x14ac:dyDescent="0.3">
      <c r="A1829" t="s">
        <v>958</v>
      </c>
      <c r="B1829" t="s">
        <v>21</v>
      </c>
      <c r="C1829" s="1">
        <v>45414</v>
      </c>
      <c r="D1829" s="2">
        <v>0.539431674382716</v>
      </c>
      <c r="E1829" s="2">
        <v>0.5</v>
      </c>
      <c r="F1829">
        <v>3</v>
      </c>
      <c r="G1829">
        <v>1</v>
      </c>
      <c r="H1829" t="s">
        <v>76</v>
      </c>
      <c r="I1829" t="s">
        <v>77</v>
      </c>
      <c r="J1829" s="9">
        <v>9.2592592592592588E-5</v>
      </c>
      <c r="K1829" s="9">
        <v>5.7638888888888887E-3</v>
      </c>
      <c r="L1829" s="9">
        <v>1.0069444444444444E-3</v>
      </c>
      <c r="M1829" s="9">
        <v>1.6319444444444445E-3</v>
      </c>
      <c r="N1829" s="9">
        <v>8.4027777777777781E-3</v>
      </c>
      <c r="O1829">
        <v>5</v>
      </c>
      <c r="P1829" s="6">
        <v>0.85</v>
      </c>
      <c r="Q1829" t="s">
        <v>77</v>
      </c>
      <c r="R1829" t="s">
        <v>78</v>
      </c>
      <c r="S1829">
        <v>0</v>
      </c>
      <c r="T1829">
        <v>5</v>
      </c>
      <c r="U1829" t="s">
        <v>21118</v>
      </c>
      <c r="AA1829"/>
    </row>
    <row r="1830" spans="1:27" x14ac:dyDescent="0.3">
      <c r="A1830" t="s">
        <v>968</v>
      </c>
      <c r="B1830" t="s">
        <v>31</v>
      </c>
      <c r="C1830" s="1">
        <v>45420</v>
      </c>
      <c r="D1830" s="2">
        <v>0.52915443672839502</v>
      </c>
      <c r="E1830" s="2">
        <v>0.5</v>
      </c>
      <c r="F1830">
        <v>3</v>
      </c>
      <c r="G1830">
        <v>1</v>
      </c>
      <c r="H1830" t="s">
        <v>76</v>
      </c>
      <c r="I1830" t="s">
        <v>77</v>
      </c>
      <c r="J1830" s="9">
        <v>2.6620370370370372E-4</v>
      </c>
      <c r="K1830" s="9">
        <v>4.8379629629629632E-3</v>
      </c>
      <c r="L1830" s="9">
        <v>9.837962962962962E-4</v>
      </c>
      <c r="M1830" s="9">
        <v>1.8287037037037037E-3</v>
      </c>
      <c r="N1830" s="9">
        <v>7.6504629629629631E-3</v>
      </c>
      <c r="O1830">
        <v>5</v>
      </c>
      <c r="P1830" s="6">
        <v>0.84</v>
      </c>
      <c r="Q1830" t="s">
        <v>77</v>
      </c>
      <c r="R1830" t="s">
        <v>78</v>
      </c>
      <c r="S1830">
        <v>0</v>
      </c>
      <c r="T1830">
        <v>5</v>
      </c>
      <c r="U1830" t="s">
        <v>21118</v>
      </c>
      <c r="AA1830"/>
    </row>
    <row r="1831" spans="1:27" x14ac:dyDescent="0.3">
      <c r="A1831" t="s">
        <v>986</v>
      </c>
      <c r="B1831" t="s">
        <v>35</v>
      </c>
      <c r="C1831" s="1">
        <v>45429</v>
      </c>
      <c r="D1831" s="2">
        <v>0.52172067901234565</v>
      </c>
      <c r="E1831" s="2">
        <v>0.5</v>
      </c>
      <c r="F1831">
        <v>3</v>
      </c>
      <c r="G1831">
        <v>1</v>
      </c>
      <c r="H1831" t="s">
        <v>76</v>
      </c>
      <c r="I1831" t="s">
        <v>77</v>
      </c>
      <c r="J1831" s="9">
        <v>3.5879629629629629E-4</v>
      </c>
      <c r="K1831" s="9">
        <v>4.6412037037037038E-3</v>
      </c>
      <c r="L1831" s="9">
        <v>9.9537037037037042E-4</v>
      </c>
      <c r="M1831" s="9">
        <v>1.5509259259259259E-3</v>
      </c>
      <c r="N1831" s="9">
        <v>7.1875000000000003E-3</v>
      </c>
      <c r="O1831">
        <v>5</v>
      </c>
      <c r="P1831" s="6">
        <v>0.89</v>
      </c>
      <c r="Q1831" t="s">
        <v>77</v>
      </c>
      <c r="R1831" t="s">
        <v>78</v>
      </c>
      <c r="S1831">
        <v>0</v>
      </c>
      <c r="T1831">
        <v>5</v>
      </c>
      <c r="U1831" t="s">
        <v>21118</v>
      </c>
      <c r="AA1831"/>
    </row>
    <row r="1832" spans="1:27" x14ac:dyDescent="0.3">
      <c r="A1832" t="s">
        <v>988</v>
      </c>
      <c r="B1832" t="s">
        <v>44</v>
      </c>
      <c r="C1832" s="1">
        <v>45434</v>
      </c>
      <c r="D1832" s="2">
        <v>0.53348314043209877</v>
      </c>
      <c r="E1832" s="2">
        <v>0.5</v>
      </c>
      <c r="F1832">
        <v>3</v>
      </c>
      <c r="G1832">
        <v>1</v>
      </c>
      <c r="H1832" t="s">
        <v>76</v>
      </c>
      <c r="I1832" t="s">
        <v>77</v>
      </c>
      <c r="J1832" s="9">
        <v>1.1574074074074075E-4</v>
      </c>
      <c r="K1832" s="9">
        <v>4.363425925925926E-3</v>
      </c>
      <c r="L1832" s="9">
        <v>9.0277777777777774E-4</v>
      </c>
      <c r="M1832" s="9">
        <v>2.7083333333333334E-3</v>
      </c>
      <c r="N1832" s="9">
        <v>7.9745370370370369E-3</v>
      </c>
      <c r="O1832">
        <v>5</v>
      </c>
      <c r="P1832" s="6">
        <v>0.87</v>
      </c>
      <c r="Q1832" t="s">
        <v>77</v>
      </c>
      <c r="R1832" t="s">
        <v>78</v>
      </c>
      <c r="S1832">
        <v>0</v>
      </c>
      <c r="T1832">
        <v>5</v>
      </c>
      <c r="U1832" t="s">
        <v>21118</v>
      </c>
      <c r="AA1832"/>
    </row>
    <row r="1833" spans="1:27" x14ac:dyDescent="0.3">
      <c r="A1833" t="s">
        <v>996</v>
      </c>
      <c r="B1833" t="s">
        <v>21</v>
      </c>
      <c r="C1833" s="1">
        <v>45441</v>
      </c>
      <c r="D1833" s="2">
        <v>0.50003055555555553</v>
      </c>
      <c r="E1833" s="2">
        <v>0.5</v>
      </c>
      <c r="F1833">
        <v>3</v>
      </c>
      <c r="G1833">
        <v>1</v>
      </c>
      <c r="H1833" t="s">
        <v>76</v>
      </c>
      <c r="I1833" t="s">
        <v>77</v>
      </c>
      <c r="J1833" s="9">
        <v>9.2592592592592588E-5</v>
      </c>
      <c r="K1833" s="9">
        <v>5.9259259259259256E-3</v>
      </c>
      <c r="L1833" s="9">
        <v>4.9768518518518521E-4</v>
      </c>
      <c r="M1833" s="9">
        <v>2.0833333333333333E-3</v>
      </c>
      <c r="N1833" s="9">
        <v>8.5069444444444437E-3</v>
      </c>
      <c r="O1833">
        <v>5</v>
      </c>
      <c r="P1833" s="6">
        <v>0.87</v>
      </c>
      <c r="Q1833" t="s">
        <v>77</v>
      </c>
      <c r="R1833" t="s">
        <v>78</v>
      </c>
      <c r="S1833">
        <v>0</v>
      </c>
      <c r="T1833">
        <v>5</v>
      </c>
      <c r="U1833" t="s">
        <v>21118</v>
      </c>
      <c r="AA1833"/>
    </row>
    <row r="1834" spans="1:27" x14ac:dyDescent="0.3">
      <c r="A1834" t="s">
        <v>1006</v>
      </c>
      <c r="B1834" t="s">
        <v>21</v>
      </c>
      <c r="C1834" s="1">
        <v>45443</v>
      </c>
      <c r="D1834" s="2">
        <v>0.5275946759259259</v>
      </c>
      <c r="E1834" s="2">
        <v>0.5</v>
      </c>
      <c r="F1834">
        <v>3</v>
      </c>
      <c r="G1834">
        <v>1</v>
      </c>
      <c r="H1834" t="s">
        <v>76</v>
      </c>
      <c r="I1834" t="s">
        <v>77</v>
      </c>
      <c r="J1834" s="9">
        <v>1.273148148148148E-4</v>
      </c>
      <c r="K1834" s="9">
        <v>5.7291666666666663E-3</v>
      </c>
      <c r="L1834" s="9">
        <v>6.7129629629629625E-4</v>
      </c>
      <c r="M1834" s="9">
        <v>1.6898148148148148E-3</v>
      </c>
      <c r="N1834" s="9">
        <v>8.0902777777777778E-3</v>
      </c>
      <c r="O1834">
        <v>5</v>
      </c>
      <c r="P1834" s="6">
        <v>0.98</v>
      </c>
      <c r="Q1834" t="s">
        <v>77</v>
      </c>
      <c r="R1834" t="s">
        <v>78</v>
      </c>
      <c r="S1834">
        <v>0</v>
      </c>
      <c r="T1834">
        <v>5</v>
      </c>
      <c r="U1834" t="s">
        <v>21118</v>
      </c>
      <c r="AA1834"/>
    </row>
    <row r="1835" spans="1:27" x14ac:dyDescent="0.3">
      <c r="A1835" t="s">
        <v>1009</v>
      </c>
      <c r="B1835" t="s">
        <v>14</v>
      </c>
      <c r="C1835" s="1">
        <v>45445</v>
      </c>
      <c r="D1835" s="2">
        <v>0.51263869598765432</v>
      </c>
      <c r="E1835" s="2">
        <v>0.5</v>
      </c>
      <c r="F1835">
        <v>3</v>
      </c>
      <c r="G1835">
        <v>1</v>
      </c>
      <c r="H1835" t="s">
        <v>76</v>
      </c>
      <c r="I1835" t="s">
        <v>77</v>
      </c>
      <c r="J1835" s="9">
        <v>1.3888888888888889E-4</v>
      </c>
      <c r="K1835" s="9">
        <v>3.2870370370370371E-3</v>
      </c>
      <c r="L1835" s="9">
        <v>1.1574074074074073E-5</v>
      </c>
      <c r="M1835" s="9">
        <v>2.638888888888889E-3</v>
      </c>
      <c r="N1835" s="9">
        <v>5.9375000000000001E-3</v>
      </c>
      <c r="O1835">
        <v>5</v>
      </c>
      <c r="P1835" s="6">
        <v>0.87</v>
      </c>
      <c r="Q1835" t="s">
        <v>77</v>
      </c>
      <c r="R1835" t="s">
        <v>78</v>
      </c>
      <c r="S1835">
        <v>0</v>
      </c>
      <c r="T1835">
        <v>6</v>
      </c>
      <c r="U1835" t="s">
        <v>21112</v>
      </c>
      <c r="AA1835"/>
    </row>
    <row r="1836" spans="1:27" x14ac:dyDescent="0.3">
      <c r="A1836" t="s">
        <v>1015</v>
      </c>
      <c r="B1836" t="s">
        <v>39</v>
      </c>
      <c r="C1836" s="1">
        <v>45446</v>
      </c>
      <c r="D1836" s="2">
        <v>0.53317033179012341</v>
      </c>
      <c r="E1836" s="2">
        <v>0.5</v>
      </c>
      <c r="F1836">
        <v>3</v>
      </c>
      <c r="G1836">
        <v>1</v>
      </c>
      <c r="H1836" t="s">
        <v>76</v>
      </c>
      <c r="I1836" t="s">
        <v>77</v>
      </c>
      <c r="J1836" s="9">
        <v>3.2407407407407406E-4</v>
      </c>
      <c r="K1836" s="9">
        <v>4.7106481481481478E-3</v>
      </c>
      <c r="L1836" s="9">
        <v>6.3657407407407413E-4</v>
      </c>
      <c r="M1836" s="9">
        <v>1.5162037037037036E-3</v>
      </c>
      <c r="N1836" s="9">
        <v>6.8634259259259256E-3</v>
      </c>
      <c r="O1836">
        <v>5</v>
      </c>
      <c r="P1836" s="6">
        <v>0.91</v>
      </c>
      <c r="Q1836" t="s">
        <v>77</v>
      </c>
      <c r="R1836" t="s">
        <v>78</v>
      </c>
      <c r="S1836">
        <v>0</v>
      </c>
      <c r="T1836">
        <v>6</v>
      </c>
      <c r="U1836" t="s">
        <v>21112</v>
      </c>
      <c r="AA1836"/>
    </row>
    <row r="1837" spans="1:27" x14ac:dyDescent="0.3">
      <c r="A1837" t="s">
        <v>1024</v>
      </c>
      <c r="B1837" t="s">
        <v>44</v>
      </c>
      <c r="C1837" s="1">
        <v>45447</v>
      </c>
      <c r="D1837" s="2">
        <v>0.53503186728395058</v>
      </c>
      <c r="E1837" s="2">
        <v>0.5</v>
      </c>
      <c r="F1837">
        <v>3</v>
      </c>
      <c r="G1837">
        <v>1</v>
      </c>
      <c r="H1837" t="s">
        <v>76</v>
      </c>
      <c r="I1837" t="s">
        <v>77</v>
      </c>
      <c r="J1837" s="9">
        <v>3.4722222222222224E-4</v>
      </c>
      <c r="K1837" s="9">
        <v>5.4398148148148149E-3</v>
      </c>
      <c r="L1837" s="9">
        <v>4.2824074074074075E-4</v>
      </c>
      <c r="M1837" s="9">
        <v>1.3888888888888889E-3</v>
      </c>
      <c r="N1837" s="9">
        <v>7.2569444444444443E-3</v>
      </c>
      <c r="O1837">
        <v>5</v>
      </c>
      <c r="P1837" s="6">
        <v>0.98</v>
      </c>
      <c r="Q1837" t="s">
        <v>77</v>
      </c>
      <c r="R1837" t="s">
        <v>78</v>
      </c>
      <c r="S1837">
        <v>0</v>
      </c>
      <c r="T1837">
        <v>6</v>
      </c>
      <c r="U1837" t="s">
        <v>21112</v>
      </c>
      <c r="AA1837"/>
    </row>
    <row r="1838" spans="1:27" x14ac:dyDescent="0.3">
      <c r="A1838" t="s">
        <v>1037</v>
      </c>
      <c r="B1838" t="s">
        <v>35</v>
      </c>
      <c r="C1838" s="1">
        <v>45449</v>
      </c>
      <c r="D1838" s="2">
        <v>0.53977368827160499</v>
      </c>
      <c r="E1838" s="2">
        <v>0.5</v>
      </c>
      <c r="F1838">
        <v>3</v>
      </c>
      <c r="G1838">
        <v>1</v>
      </c>
      <c r="H1838" t="s">
        <v>76</v>
      </c>
      <c r="I1838" t="s">
        <v>77</v>
      </c>
      <c r="J1838" s="9">
        <v>3.9351851851851852E-4</v>
      </c>
      <c r="K1838" s="9">
        <v>2.8819444444444444E-3</v>
      </c>
      <c r="L1838" s="9">
        <v>0</v>
      </c>
      <c r="M1838" s="9">
        <v>1.5162037037037036E-3</v>
      </c>
      <c r="N1838" s="9">
        <v>4.3981481481481484E-3</v>
      </c>
      <c r="O1838">
        <v>5</v>
      </c>
      <c r="P1838" s="6">
        <v>0.86</v>
      </c>
      <c r="Q1838" t="s">
        <v>77</v>
      </c>
      <c r="R1838" t="s">
        <v>78</v>
      </c>
      <c r="S1838">
        <v>0</v>
      </c>
      <c r="T1838">
        <v>6</v>
      </c>
      <c r="U1838" t="s">
        <v>21112</v>
      </c>
      <c r="AA1838"/>
    </row>
    <row r="1839" spans="1:27" x14ac:dyDescent="0.3">
      <c r="A1839" t="s">
        <v>1068</v>
      </c>
      <c r="B1839" t="s">
        <v>14</v>
      </c>
      <c r="C1839" s="1">
        <v>45457</v>
      </c>
      <c r="D1839" s="2">
        <v>0.53225914351851855</v>
      </c>
      <c r="E1839" s="2">
        <v>0.5</v>
      </c>
      <c r="F1839">
        <v>3</v>
      </c>
      <c r="G1839">
        <v>1</v>
      </c>
      <c r="H1839" t="s">
        <v>76</v>
      </c>
      <c r="I1839" t="s">
        <v>77</v>
      </c>
      <c r="J1839" s="9">
        <v>2.7777777777777778E-4</v>
      </c>
      <c r="K1839" s="9">
        <v>4.9074074074074072E-3</v>
      </c>
      <c r="L1839" s="9">
        <v>1.0416666666666667E-3</v>
      </c>
      <c r="M1839" s="9">
        <v>3.1597222222222222E-3</v>
      </c>
      <c r="N1839" s="9">
        <v>9.1087962962962971E-3</v>
      </c>
      <c r="O1839">
        <v>5</v>
      </c>
      <c r="P1839" s="6">
        <v>0.95</v>
      </c>
      <c r="Q1839" t="s">
        <v>77</v>
      </c>
      <c r="R1839" t="s">
        <v>78</v>
      </c>
      <c r="S1839">
        <v>0</v>
      </c>
      <c r="T1839">
        <v>6</v>
      </c>
      <c r="U1839" t="s">
        <v>21112</v>
      </c>
      <c r="AA1839"/>
    </row>
    <row r="1840" spans="1:27" x14ac:dyDescent="0.3">
      <c r="A1840" t="s">
        <v>1070</v>
      </c>
      <c r="B1840" t="s">
        <v>44</v>
      </c>
      <c r="C1840" s="1">
        <v>45460</v>
      </c>
      <c r="D1840" s="2">
        <v>0.51320594135802466</v>
      </c>
      <c r="E1840" s="2">
        <v>0.5</v>
      </c>
      <c r="F1840">
        <v>3</v>
      </c>
      <c r="G1840">
        <v>1</v>
      </c>
      <c r="H1840" t="s">
        <v>76</v>
      </c>
      <c r="I1840" t="s">
        <v>77</v>
      </c>
      <c r="J1840" s="9">
        <v>5.7870370370370373E-5</v>
      </c>
      <c r="K1840" s="9">
        <v>4.7569444444444447E-3</v>
      </c>
      <c r="L1840" s="9">
        <v>2.6620370370370372E-4</v>
      </c>
      <c r="M1840" s="9">
        <v>2.2337962962962962E-3</v>
      </c>
      <c r="N1840" s="9">
        <v>7.2569444444444443E-3</v>
      </c>
      <c r="O1840">
        <v>5</v>
      </c>
      <c r="P1840" s="6">
        <v>0.97</v>
      </c>
      <c r="Q1840" t="s">
        <v>77</v>
      </c>
      <c r="R1840" t="s">
        <v>78</v>
      </c>
      <c r="S1840">
        <v>0</v>
      </c>
      <c r="T1840">
        <v>6</v>
      </c>
      <c r="U1840" t="s">
        <v>21112</v>
      </c>
      <c r="AA1840"/>
    </row>
    <row r="1841" spans="1:27" x14ac:dyDescent="0.3">
      <c r="A1841" t="s">
        <v>1074</v>
      </c>
      <c r="B1841" t="s">
        <v>21</v>
      </c>
      <c r="C1841" s="1">
        <v>45461</v>
      </c>
      <c r="D1841" s="2">
        <v>0.50646554783950615</v>
      </c>
      <c r="E1841" s="2">
        <v>0.5</v>
      </c>
      <c r="F1841">
        <v>3</v>
      </c>
      <c r="G1841">
        <v>1</v>
      </c>
      <c r="H1841" t="s">
        <v>76</v>
      </c>
      <c r="I1841" t="s">
        <v>77</v>
      </c>
      <c r="J1841" s="9">
        <v>3.3564814814814812E-4</v>
      </c>
      <c r="K1841" s="9">
        <v>6.875E-3</v>
      </c>
      <c r="L1841" s="9">
        <v>1.1574074074074073E-3</v>
      </c>
      <c r="M1841" s="9">
        <v>1.2152777777777778E-3</v>
      </c>
      <c r="N1841" s="9">
        <v>9.2476851851851852E-3</v>
      </c>
      <c r="O1841">
        <v>5</v>
      </c>
      <c r="P1841" s="6">
        <v>0.88</v>
      </c>
      <c r="Q1841" t="s">
        <v>77</v>
      </c>
      <c r="R1841" t="s">
        <v>78</v>
      </c>
      <c r="S1841">
        <v>0</v>
      </c>
      <c r="T1841">
        <v>6</v>
      </c>
      <c r="U1841" t="s">
        <v>21112</v>
      </c>
      <c r="AA1841"/>
    </row>
    <row r="1842" spans="1:27" x14ac:dyDescent="0.3">
      <c r="A1842" t="s">
        <v>1079</v>
      </c>
      <c r="B1842" t="s">
        <v>21</v>
      </c>
      <c r="C1842" s="1">
        <v>45462</v>
      </c>
      <c r="D1842" s="2">
        <v>0.51607202932098761</v>
      </c>
      <c r="E1842" s="2">
        <v>0.5</v>
      </c>
      <c r="F1842">
        <v>3</v>
      </c>
      <c r="G1842">
        <v>1</v>
      </c>
      <c r="H1842" t="s">
        <v>76</v>
      </c>
      <c r="I1842" t="s">
        <v>77</v>
      </c>
      <c r="J1842" s="9">
        <v>3.1250000000000001E-4</v>
      </c>
      <c r="K1842" s="9">
        <v>5.324074074074074E-3</v>
      </c>
      <c r="L1842" s="9">
        <v>9.6064814814814819E-4</v>
      </c>
      <c r="M1842" s="9">
        <v>1.4467592592592592E-3</v>
      </c>
      <c r="N1842" s="9">
        <v>7.7314814814814815E-3</v>
      </c>
      <c r="O1842">
        <v>5</v>
      </c>
      <c r="P1842" s="6">
        <v>0.93</v>
      </c>
      <c r="Q1842" t="s">
        <v>77</v>
      </c>
      <c r="R1842" t="s">
        <v>78</v>
      </c>
      <c r="S1842">
        <v>0</v>
      </c>
      <c r="T1842">
        <v>6</v>
      </c>
      <c r="U1842" t="s">
        <v>21112</v>
      </c>
      <c r="AA1842"/>
    </row>
    <row r="1843" spans="1:27" x14ac:dyDescent="0.3">
      <c r="A1843" t="s">
        <v>1083</v>
      </c>
      <c r="B1843" t="s">
        <v>39</v>
      </c>
      <c r="C1843" s="1">
        <v>45463</v>
      </c>
      <c r="D1843" s="2">
        <v>0.51016396604938274</v>
      </c>
      <c r="E1843" s="2">
        <v>0.5</v>
      </c>
      <c r="F1843">
        <v>3</v>
      </c>
      <c r="G1843">
        <v>1</v>
      </c>
      <c r="H1843" t="s">
        <v>76</v>
      </c>
      <c r="I1843" t="s">
        <v>77</v>
      </c>
      <c r="J1843" s="9">
        <v>2.0833333333333335E-4</v>
      </c>
      <c r="K1843" s="9">
        <v>4.8379629629629632E-3</v>
      </c>
      <c r="L1843" s="9">
        <v>6.018518518518519E-4</v>
      </c>
      <c r="M1843" s="9">
        <v>1.5856481481481481E-3</v>
      </c>
      <c r="N1843" s="9">
        <v>7.0254629629629634E-3</v>
      </c>
      <c r="O1843">
        <v>5</v>
      </c>
      <c r="P1843" s="6">
        <v>0.97</v>
      </c>
      <c r="Q1843" t="s">
        <v>77</v>
      </c>
      <c r="R1843" t="s">
        <v>78</v>
      </c>
      <c r="S1843">
        <v>0</v>
      </c>
      <c r="T1843">
        <v>6</v>
      </c>
      <c r="U1843" t="s">
        <v>21112</v>
      </c>
      <c r="AA1843"/>
    </row>
    <row r="1844" spans="1:27" x14ac:dyDescent="0.3">
      <c r="A1844" t="s">
        <v>1091</v>
      </c>
      <c r="B1844" t="s">
        <v>26</v>
      </c>
      <c r="C1844" s="1">
        <v>45464</v>
      </c>
      <c r="D1844" s="2">
        <v>0.50455393518518521</v>
      </c>
      <c r="E1844" s="2">
        <v>0.5</v>
      </c>
      <c r="F1844">
        <v>3</v>
      </c>
      <c r="G1844">
        <v>1</v>
      </c>
      <c r="H1844" t="s">
        <v>76</v>
      </c>
      <c r="I1844" t="s">
        <v>77</v>
      </c>
      <c r="J1844" s="9">
        <v>3.0092592592592595E-4</v>
      </c>
      <c r="K1844" s="9">
        <v>5.2430555555555555E-3</v>
      </c>
      <c r="L1844" s="9">
        <v>8.4490740740740739E-4</v>
      </c>
      <c r="M1844" s="9">
        <v>1.5162037037037036E-3</v>
      </c>
      <c r="N1844" s="9">
        <v>7.6041666666666671E-3</v>
      </c>
      <c r="O1844">
        <v>5</v>
      </c>
      <c r="P1844" s="6">
        <v>0.75</v>
      </c>
      <c r="Q1844" t="s">
        <v>77</v>
      </c>
      <c r="R1844" t="s">
        <v>78</v>
      </c>
      <c r="S1844">
        <v>0</v>
      </c>
      <c r="T1844">
        <v>6</v>
      </c>
      <c r="U1844" t="s">
        <v>21112</v>
      </c>
      <c r="AA1844"/>
    </row>
    <row r="1845" spans="1:27" x14ac:dyDescent="0.3">
      <c r="A1845" t="s">
        <v>1092</v>
      </c>
      <c r="B1845" t="s">
        <v>26</v>
      </c>
      <c r="C1845" s="1">
        <v>45464</v>
      </c>
      <c r="D1845" s="2">
        <v>0.50974922839506176</v>
      </c>
      <c r="E1845" s="2">
        <v>0.5</v>
      </c>
      <c r="F1845">
        <v>3</v>
      </c>
      <c r="G1845">
        <v>1</v>
      </c>
      <c r="H1845" t="s">
        <v>76</v>
      </c>
      <c r="I1845" t="s">
        <v>77</v>
      </c>
      <c r="J1845" s="9">
        <v>1.3888888888888889E-4</v>
      </c>
      <c r="K1845" s="9">
        <v>5.347222222222222E-3</v>
      </c>
      <c r="L1845" s="9">
        <v>5.7870370370370373E-5</v>
      </c>
      <c r="M1845" s="9">
        <v>1.4814814814814814E-3</v>
      </c>
      <c r="N1845" s="9">
        <v>6.8865740740740745E-3</v>
      </c>
      <c r="O1845">
        <v>5</v>
      </c>
      <c r="P1845" s="6">
        <v>0.97</v>
      </c>
      <c r="Q1845" t="s">
        <v>77</v>
      </c>
      <c r="R1845" t="s">
        <v>78</v>
      </c>
      <c r="S1845">
        <v>0</v>
      </c>
      <c r="T1845">
        <v>6</v>
      </c>
      <c r="U1845" t="s">
        <v>21112</v>
      </c>
      <c r="AA1845"/>
    </row>
    <row r="1846" spans="1:27" x14ac:dyDescent="0.3">
      <c r="A1846" t="s">
        <v>1095</v>
      </c>
      <c r="B1846" t="s">
        <v>7</v>
      </c>
      <c r="C1846" s="1">
        <v>45467</v>
      </c>
      <c r="D1846" s="2">
        <v>0.52625852623456792</v>
      </c>
      <c r="E1846" s="2">
        <v>0.5</v>
      </c>
      <c r="F1846">
        <v>3</v>
      </c>
      <c r="G1846">
        <v>1</v>
      </c>
      <c r="H1846" t="s">
        <v>76</v>
      </c>
      <c r="I1846" t="s">
        <v>77</v>
      </c>
      <c r="J1846" s="9">
        <v>3.2407407407407406E-4</v>
      </c>
      <c r="K1846" s="9">
        <v>4.9189814814814816E-3</v>
      </c>
      <c r="L1846" s="9">
        <v>2.0833333333333335E-4</v>
      </c>
      <c r="M1846" s="9">
        <v>1.25E-3</v>
      </c>
      <c r="N1846" s="9">
        <v>6.3773148148148148E-3</v>
      </c>
      <c r="O1846">
        <v>5</v>
      </c>
      <c r="P1846" s="6">
        <v>0.9</v>
      </c>
      <c r="Q1846" t="s">
        <v>77</v>
      </c>
      <c r="R1846" t="s">
        <v>78</v>
      </c>
      <c r="S1846">
        <v>0</v>
      </c>
      <c r="T1846">
        <v>6</v>
      </c>
      <c r="U1846" t="s">
        <v>21112</v>
      </c>
      <c r="AA1846"/>
    </row>
    <row r="1847" spans="1:27" x14ac:dyDescent="0.3">
      <c r="A1847" t="s">
        <v>1098</v>
      </c>
      <c r="B1847" t="s">
        <v>39</v>
      </c>
      <c r="C1847" s="1">
        <v>45468</v>
      </c>
      <c r="D1847" s="2">
        <v>0.52247959104938269</v>
      </c>
      <c r="E1847" s="2">
        <v>0.5</v>
      </c>
      <c r="F1847">
        <v>3</v>
      </c>
      <c r="G1847">
        <v>1</v>
      </c>
      <c r="H1847" t="s">
        <v>76</v>
      </c>
      <c r="I1847" t="s">
        <v>77</v>
      </c>
      <c r="J1847" s="9">
        <v>3.8194444444444446E-4</v>
      </c>
      <c r="K1847" s="9">
        <v>5.6712962962962967E-3</v>
      </c>
      <c r="L1847" s="9">
        <v>8.1018518518518516E-4</v>
      </c>
      <c r="M1847" s="9">
        <v>1.2731481481481483E-3</v>
      </c>
      <c r="N1847" s="9">
        <v>7.7546296296296295E-3</v>
      </c>
      <c r="O1847">
        <v>5</v>
      </c>
      <c r="P1847" s="6">
        <v>1</v>
      </c>
      <c r="Q1847" t="s">
        <v>77</v>
      </c>
      <c r="R1847" t="s">
        <v>78</v>
      </c>
      <c r="S1847">
        <v>0</v>
      </c>
      <c r="T1847">
        <v>6</v>
      </c>
      <c r="U1847" t="s">
        <v>21112</v>
      </c>
      <c r="AA1847"/>
    </row>
    <row r="1848" spans="1:27" x14ac:dyDescent="0.3">
      <c r="A1848" t="s">
        <v>1101</v>
      </c>
      <c r="B1848" t="s">
        <v>26</v>
      </c>
      <c r="C1848" s="1">
        <v>45469</v>
      </c>
      <c r="D1848" s="2">
        <v>0.50791651234567903</v>
      </c>
      <c r="E1848" s="2">
        <v>0.5</v>
      </c>
      <c r="F1848">
        <v>3</v>
      </c>
      <c r="G1848">
        <v>1</v>
      </c>
      <c r="H1848" t="s">
        <v>76</v>
      </c>
      <c r="I1848" t="s">
        <v>77</v>
      </c>
      <c r="J1848" s="9">
        <v>1.3888888888888889E-4</v>
      </c>
      <c r="K1848" s="9">
        <v>4.5486111111111109E-3</v>
      </c>
      <c r="L1848" s="9">
        <v>2.4305555555555555E-4</v>
      </c>
      <c r="M1848" s="9">
        <v>3.0787037037037037E-3</v>
      </c>
      <c r="N1848" s="9">
        <v>7.8703703703703696E-3</v>
      </c>
      <c r="O1848">
        <v>5</v>
      </c>
      <c r="P1848" s="6">
        <v>0.93</v>
      </c>
      <c r="Q1848" t="s">
        <v>77</v>
      </c>
      <c r="R1848" t="s">
        <v>78</v>
      </c>
      <c r="S1848">
        <v>0</v>
      </c>
      <c r="T1848">
        <v>6</v>
      </c>
      <c r="U1848" t="s">
        <v>21112</v>
      </c>
      <c r="AA1848"/>
    </row>
    <row r="1849" spans="1:27" x14ac:dyDescent="0.3">
      <c r="A1849" t="s">
        <v>1111</v>
      </c>
      <c r="B1849" t="s">
        <v>35</v>
      </c>
      <c r="C1849" s="1">
        <v>45474</v>
      </c>
      <c r="D1849" s="2">
        <v>0.53482106481481484</v>
      </c>
      <c r="E1849" s="2">
        <v>0.5</v>
      </c>
      <c r="F1849">
        <v>3</v>
      </c>
      <c r="G1849">
        <v>1</v>
      </c>
      <c r="H1849" t="s">
        <v>76</v>
      </c>
      <c r="I1849" t="s">
        <v>77</v>
      </c>
      <c r="J1849" s="9">
        <v>2.0833333333333335E-4</v>
      </c>
      <c r="K1849" s="9">
        <v>5.4629629629629629E-3</v>
      </c>
      <c r="L1849" s="9">
        <v>2.4305555555555555E-4</v>
      </c>
      <c r="M1849" s="9">
        <v>1.6435185185185185E-3</v>
      </c>
      <c r="N1849" s="9">
        <v>7.3495370370370372E-3</v>
      </c>
      <c r="O1849">
        <v>5</v>
      </c>
      <c r="P1849" s="6">
        <v>1</v>
      </c>
      <c r="Q1849" t="s">
        <v>77</v>
      </c>
      <c r="R1849" t="s">
        <v>78</v>
      </c>
      <c r="S1849">
        <v>0</v>
      </c>
      <c r="T1849">
        <v>7</v>
      </c>
      <c r="U1849" t="s">
        <v>21113</v>
      </c>
      <c r="AA1849"/>
    </row>
    <row r="1850" spans="1:27" x14ac:dyDescent="0.3">
      <c r="A1850" t="s">
        <v>1112</v>
      </c>
      <c r="B1850" t="s">
        <v>44</v>
      </c>
      <c r="C1850" s="1">
        <v>45475</v>
      </c>
      <c r="D1850" s="2">
        <v>0.53165173611111116</v>
      </c>
      <c r="E1850" s="2">
        <v>0.5</v>
      </c>
      <c r="F1850">
        <v>3</v>
      </c>
      <c r="G1850">
        <v>1</v>
      </c>
      <c r="H1850" t="s">
        <v>76</v>
      </c>
      <c r="I1850" t="s">
        <v>77</v>
      </c>
      <c r="J1850" s="9">
        <v>1.1574074074074075E-4</v>
      </c>
      <c r="K1850" s="9">
        <v>5.0231481481481481E-3</v>
      </c>
      <c r="L1850" s="9">
        <v>2.7777777777777778E-4</v>
      </c>
      <c r="M1850" s="9">
        <v>1.5162037037037036E-3</v>
      </c>
      <c r="N1850" s="9">
        <v>6.8171296296296296E-3</v>
      </c>
      <c r="O1850">
        <v>5</v>
      </c>
      <c r="P1850" s="6">
        <v>0.92</v>
      </c>
      <c r="Q1850" t="s">
        <v>77</v>
      </c>
      <c r="R1850" t="s">
        <v>78</v>
      </c>
      <c r="S1850">
        <v>0</v>
      </c>
      <c r="T1850">
        <v>7</v>
      </c>
      <c r="U1850" t="s">
        <v>21113</v>
      </c>
      <c r="AA1850"/>
    </row>
    <row r="1851" spans="1:27" x14ac:dyDescent="0.3">
      <c r="A1851" t="s">
        <v>1128</v>
      </c>
      <c r="B1851" t="s">
        <v>26</v>
      </c>
      <c r="C1851" s="1">
        <v>45478</v>
      </c>
      <c r="D1851" s="2">
        <v>0.5157573688271605</v>
      </c>
      <c r="E1851" s="2">
        <v>0.5</v>
      </c>
      <c r="F1851">
        <v>3</v>
      </c>
      <c r="G1851">
        <v>1</v>
      </c>
      <c r="H1851" t="s">
        <v>76</v>
      </c>
      <c r="I1851" t="s">
        <v>77</v>
      </c>
      <c r="J1851" s="9">
        <v>3.2407407407407406E-4</v>
      </c>
      <c r="K1851" s="9">
        <v>4.9884259259259257E-3</v>
      </c>
      <c r="L1851" s="9">
        <v>3.8194444444444446E-4</v>
      </c>
      <c r="M1851" s="9">
        <v>1.5972222222222223E-3</v>
      </c>
      <c r="N1851" s="9">
        <v>6.9675925925925929E-3</v>
      </c>
      <c r="O1851">
        <v>5</v>
      </c>
      <c r="P1851" s="6">
        <v>0.94</v>
      </c>
      <c r="Q1851" t="s">
        <v>77</v>
      </c>
      <c r="R1851" t="s">
        <v>78</v>
      </c>
      <c r="S1851">
        <v>0</v>
      </c>
      <c r="T1851">
        <v>7</v>
      </c>
      <c r="U1851" t="s">
        <v>21113</v>
      </c>
      <c r="AA1851"/>
    </row>
    <row r="1852" spans="1:27" x14ac:dyDescent="0.3">
      <c r="A1852" t="s">
        <v>1132</v>
      </c>
      <c r="B1852" t="s">
        <v>21</v>
      </c>
      <c r="C1852" s="1">
        <v>45481</v>
      </c>
      <c r="D1852" s="2">
        <v>0.53529216820987657</v>
      </c>
      <c r="E1852" s="2">
        <v>0.5</v>
      </c>
      <c r="F1852">
        <v>3</v>
      </c>
      <c r="G1852">
        <v>1</v>
      </c>
      <c r="H1852" t="s">
        <v>76</v>
      </c>
      <c r="I1852" t="s">
        <v>77</v>
      </c>
      <c r="J1852" s="9">
        <v>1.1574074074074075E-4</v>
      </c>
      <c r="K1852" s="9">
        <v>3.7152777777777778E-3</v>
      </c>
      <c r="L1852" s="9">
        <v>5.2083333333333333E-4</v>
      </c>
      <c r="M1852" s="9">
        <v>2.7083333333333334E-3</v>
      </c>
      <c r="N1852" s="9">
        <v>6.9444444444444441E-3</v>
      </c>
      <c r="O1852">
        <v>5</v>
      </c>
      <c r="P1852" s="6">
        <v>0.85</v>
      </c>
      <c r="Q1852" t="s">
        <v>77</v>
      </c>
      <c r="R1852" t="s">
        <v>78</v>
      </c>
      <c r="S1852">
        <v>0</v>
      </c>
      <c r="T1852">
        <v>7</v>
      </c>
      <c r="U1852" t="s">
        <v>21113</v>
      </c>
      <c r="AA1852"/>
    </row>
    <row r="1853" spans="1:27" x14ac:dyDescent="0.3">
      <c r="A1853" t="s">
        <v>1140</v>
      </c>
      <c r="B1853" t="s">
        <v>48</v>
      </c>
      <c r="C1853" s="1">
        <v>45483</v>
      </c>
      <c r="D1853" s="2">
        <v>0.53396327160493828</v>
      </c>
      <c r="E1853" s="2">
        <v>0.5</v>
      </c>
      <c r="F1853">
        <v>3</v>
      </c>
      <c r="G1853">
        <v>1</v>
      </c>
      <c r="H1853" t="s">
        <v>76</v>
      </c>
      <c r="I1853" t="s">
        <v>77</v>
      </c>
      <c r="J1853" s="9">
        <v>3.5879629629629629E-4</v>
      </c>
      <c r="K1853" s="9">
        <v>5.7523148148148151E-3</v>
      </c>
      <c r="L1853" s="9">
        <v>4.5138888888888887E-4</v>
      </c>
      <c r="M1853" s="9">
        <v>2.0833333333333333E-3</v>
      </c>
      <c r="N1853" s="9">
        <v>8.2870370370370372E-3</v>
      </c>
      <c r="O1853">
        <v>5</v>
      </c>
      <c r="P1853" s="6">
        <v>1</v>
      </c>
      <c r="Q1853" t="s">
        <v>77</v>
      </c>
      <c r="R1853" t="s">
        <v>78</v>
      </c>
      <c r="S1853">
        <v>0</v>
      </c>
      <c r="T1853">
        <v>7</v>
      </c>
      <c r="U1853" t="s">
        <v>21113</v>
      </c>
      <c r="AA1853"/>
    </row>
    <row r="1854" spans="1:27" x14ac:dyDescent="0.3">
      <c r="A1854" t="s">
        <v>1146</v>
      </c>
      <c r="B1854" t="s">
        <v>35</v>
      </c>
      <c r="C1854" s="1">
        <v>45485</v>
      </c>
      <c r="D1854" s="2">
        <v>0.52434378858024688</v>
      </c>
      <c r="E1854" s="2">
        <v>0.5</v>
      </c>
      <c r="F1854">
        <v>3</v>
      </c>
      <c r="G1854">
        <v>1</v>
      </c>
      <c r="H1854" t="s">
        <v>76</v>
      </c>
      <c r="I1854" t="s">
        <v>77</v>
      </c>
      <c r="J1854" s="9">
        <v>2.5462962962962961E-4</v>
      </c>
      <c r="K1854" s="9">
        <v>4.8495370370370368E-3</v>
      </c>
      <c r="L1854" s="9">
        <v>5.7870370370370373E-5</v>
      </c>
      <c r="M1854" s="9">
        <v>1.3078703703703703E-3</v>
      </c>
      <c r="N1854" s="9">
        <v>6.2152777777777779E-3</v>
      </c>
      <c r="O1854">
        <v>5</v>
      </c>
      <c r="P1854" s="6">
        <v>0.96</v>
      </c>
      <c r="Q1854" t="s">
        <v>77</v>
      </c>
      <c r="R1854" t="s">
        <v>78</v>
      </c>
      <c r="S1854">
        <v>0</v>
      </c>
      <c r="T1854">
        <v>7</v>
      </c>
      <c r="U1854" t="s">
        <v>21113</v>
      </c>
      <c r="AA1854"/>
    </row>
    <row r="1855" spans="1:27" x14ac:dyDescent="0.3">
      <c r="A1855" t="s">
        <v>1162</v>
      </c>
      <c r="B1855" t="s">
        <v>21</v>
      </c>
      <c r="C1855" s="1">
        <v>45490</v>
      </c>
      <c r="D1855" s="2">
        <v>0.50762442129629626</v>
      </c>
      <c r="E1855" s="2">
        <v>0.5</v>
      </c>
      <c r="F1855">
        <v>3</v>
      </c>
      <c r="G1855">
        <v>1</v>
      </c>
      <c r="H1855" t="s">
        <v>76</v>
      </c>
      <c r="I1855" t="s">
        <v>77</v>
      </c>
      <c r="J1855" s="9">
        <v>3.8194444444444446E-4</v>
      </c>
      <c r="K1855" s="9">
        <v>4.8263888888888887E-3</v>
      </c>
      <c r="L1855" s="9">
        <v>6.9444444444444444E-5</v>
      </c>
      <c r="M1855" s="9">
        <v>2.673611111111111E-3</v>
      </c>
      <c r="N1855" s="9">
        <v>7.5694444444444446E-3</v>
      </c>
      <c r="O1855">
        <v>5</v>
      </c>
      <c r="P1855" s="6">
        <v>0.98</v>
      </c>
      <c r="Q1855" t="s">
        <v>77</v>
      </c>
      <c r="R1855" t="s">
        <v>78</v>
      </c>
      <c r="S1855">
        <v>0</v>
      </c>
      <c r="T1855">
        <v>7</v>
      </c>
      <c r="U1855" t="s">
        <v>21113</v>
      </c>
      <c r="AA1855"/>
    </row>
    <row r="1856" spans="1:27" x14ac:dyDescent="0.3">
      <c r="A1856" t="s">
        <v>1163</v>
      </c>
      <c r="B1856" t="s">
        <v>26</v>
      </c>
      <c r="C1856" s="1">
        <v>45490</v>
      </c>
      <c r="D1856" s="2">
        <v>0.53799845679012348</v>
      </c>
      <c r="E1856" s="2">
        <v>0.5</v>
      </c>
      <c r="F1856">
        <v>3</v>
      </c>
      <c r="G1856">
        <v>1</v>
      </c>
      <c r="H1856" t="s">
        <v>76</v>
      </c>
      <c r="I1856" t="s">
        <v>77</v>
      </c>
      <c r="J1856" s="9">
        <v>1.5046296296296297E-4</v>
      </c>
      <c r="K1856" s="9">
        <v>5.2199074074074075E-3</v>
      </c>
      <c r="L1856" s="9">
        <v>4.7453703703703704E-4</v>
      </c>
      <c r="M1856" s="9">
        <v>1.6666666666666668E-3</v>
      </c>
      <c r="N1856" s="9">
        <v>7.3611111111111108E-3</v>
      </c>
      <c r="O1856">
        <v>5</v>
      </c>
      <c r="P1856" s="6">
        <v>0.93</v>
      </c>
      <c r="Q1856" t="s">
        <v>77</v>
      </c>
      <c r="R1856" t="s">
        <v>78</v>
      </c>
      <c r="S1856">
        <v>0</v>
      </c>
      <c r="T1856">
        <v>7</v>
      </c>
      <c r="U1856" t="s">
        <v>21113</v>
      </c>
      <c r="AA1856"/>
    </row>
    <row r="1857" spans="1:27" x14ac:dyDescent="0.3">
      <c r="A1857" t="s">
        <v>1179</v>
      </c>
      <c r="B1857" t="s">
        <v>21</v>
      </c>
      <c r="C1857" s="1">
        <v>45497</v>
      </c>
      <c r="D1857" s="2">
        <v>0.50941655092592597</v>
      </c>
      <c r="E1857" s="2">
        <v>0.5</v>
      </c>
      <c r="F1857">
        <v>3</v>
      </c>
      <c r="G1857">
        <v>1</v>
      </c>
      <c r="H1857" t="s">
        <v>76</v>
      </c>
      <c r="I1857" t="s">
        <v>77</v>
      </c>
      <c r="J1857" s="9">
        <v>2.4305555555555555E-4</v>
      </c>
      <c r="K1857" s="9">
        <v>5.4050925925925924E-3</v>
      </c>
      <c r="L1857" s="9">
        <v>8.1018518518518516E-5</v>
      </c>
      <c r="M1857" s="9">
        <v>1.8171296296296297E-3</v>
      </c>
      <c r="N1857" s="9">
        <v>7.3032407407407404E-3</v>
      </c>
      <c r="O1857">
        <v>5</v>
      </c>
      <c r="P1857" s="6">
        <v>0.74</v>
      </c>
      <c r="Q1857" t="s">
        <v>77</v>
      </c>
      <c r="R1857" t="s">
        <v>78</v>
      </c>
      <c r="S1857">
        <v>0</v>
      </c>
      <c r="T1857">
        <v>7</v>
      </c>
      <c r="U1857" t="s">
        <v>21113</v>
      </c>
      <c r="AA1857"/>
    </row>
    <row r="1858" spans="1:27" x14ac:dyDescent="0.3">
      <c r="A1858" t="s">
        <v>1190</v>
      </c>
      <c r="B1858" t="s">
        <v>21</v>
      </c>
      <c r="C1858" s="1">
        <v>45503</v>
      </c>
      <c r="D1858" s="2">
        <v>0.52531396604938274</v>
      </c>
      <c r="E1858" s="2">
        <v>0.5</v>
      </c>
      <c r="F1858">
        <v>3</v>
      </c>
      <c r="G1858">
        <v>1</v>
      </c>
      <c r="H1858" t="s">
        <v>76</v>
      </c>
      <c r="I1858" t="s">
        <v>77</v>
      </c>
      <c r="J1858" s="9">
        <v>2.0833333333333335E-4</v>
      </c>
      <c r="K1858" s="9">
        <v>5.6597222222222222E-3</v>
      </c>
      <c r="L1858" s="9">
        <v>5.9027777777777778E-4</v>
      </c>
      <c r="M1858" s="9">
        <v>1.5972222222222223E-3</v>
      </c>
      <c r="N1858" s="9">
        <v>7.8472222222222224E-3</v>
      </c>
      <c r="O1858">
        <v>5</v>
      </c>
      <c r="P1858" s="6">
        <v>0.83</v>
      </c>
      <c r="Q1858" t="s">
        <v>77</v>
      </c>
      <c r="R1858" t="s">
        <v>78</v>
      </c>
      <c r="S1858">
        <v>0</v>
      </c>
      <c r="T1858">
        <v>7</v>
      </c>
      <c r="U1858" t="s">
        <v>21113</v>
      </c>
      <c r="AA1858"/>
    </row>
    <row r="1859" spans="1:27" x14ac:dyDescent="0.3">
      <c r="A1859" t="s">
        <v>1208</v>
      </c>
      <c r="B1859" t="s">
        <v>14</v>
      </c>
      <c r="C1859" s="1">
        <v>45512</v>
      </c>
      <c r="D1859" s="2">
        <v>0.54073132716049388</v>
      </c>
      <c r="E1859" s="2">
        <v>0.5</v>
      </c>
      <c r="F1859">
        <v>3</v>
      </c>
      <c r="G1859">
        <v>1</v>
      </c>
      <c r="H1859" t="s">
        <v>76</v>
      </c>
      <c r="I1859" t="s">
        <v>77</v>
      </c>
      <c r="J1859" s="9">
        <v>4.0509259259259258E-4</v>
      </c>
      <c r="K1859" s="9">
        <v>5.4282407407407404E-3</v>
      </c>
      <c r="L1859" s="9">
        <v>8.7962962962962962E-4</v>
      </c>
      <c r="M1859" s="9">
        <v>2.1759259259259258E-3</v>
      </c>
      <c r="N1859" s="9">
        <v>8.4837962962962966E-3</v>
      </c>
      <c r="O1859">
        <v>5</v>
      </c>
      <c r="P1859" s="6">
        <v>0.86</v>
      </c>
      <c r="Q1859" t="s">
        <v>77</v>
      </c>
      <c r="R1859" t="s">
        <v>78</v>
      </c>
      <c r="S1859">
        <v>0</v>
      </c>
      <c r="T1859">
        <v>8</v>
      </c>
      <c r="U1859" t="s">
        <v>21114</v>
      </c>
      <c r="AA1859"/>
    </row>
    <row r="1860" spans="1:27" x14ac:dyDescent="0.3">
      <c r="A1860" t="s">
        <v>1222</v>
      </c>
      <c r="B1860" t="s">
        <v>35</v>
      </c>
      <c r="C1860" s="1">
        <v>45519</v>
      </c>
      <c r="D1860" s="2">
        <v>0.50701743827160495</v>
      </c>
      <c r="E1860" s="2">
        <v>0.5</v>
      </c>
      <c r="F1860">
        <v>3</v>
      </c>
      <c r="G1860">
        <v>1</v>
      </c>
      <c r="H1860" t="s">
        <v>76</v>
      </c>
      <c r="I1860" t="s">
        <v>77</v>
      </c>
      <c r="J1860" s="9">
        <v>6.9444444444444444E-5</v>
      </c>
      <c r="K1860" s="9">
        <v>6.1111111111111114E-3</v>
      </c>
      <c r="L1860" s="9">
        <v>6.2500000000000001E-4</v>
      </c>
      <c r="M1860" s="9">
        <v>1.5740740740740741E-3</v>
      </c>
      <c r="N1860" s="9">
        <v>8.3101851851851843E-3</v>
      </c>
      <c r="O1860">
        <v>5</v>
      </c>
      <c r="P1860" s="6">
        <v>0.88</v>
      </c>
      <c r="Q1860" t="s">
        <v>77</v>
      </c>
      <c r="R1860" t="s">
        <v>78</v>
      </c>
      <c r="S1860">
        <v>0</v>
      </c>
      <c r="T1860">
        <v>8</v>
      </c>
      <c r="U1860" t="s">
        <v>21114</v>
      </c>
      <c r="AA1860"/>
    </row>
    <row r="1861" spans="1:27" x14ac:dyDescent="0.3">
      <c r="A1861" t="s">
        <v>1230</v>
      </c>
      <c r="B1861" t="s">
        <v>26</v>
      </c>
      <c r="C1861" s="1">
        <v>45525</v>
      </c>
      <c r="D1861" s="2">
        <v>0.50458267746913577</v>
      </c>
      <c r="E1861" s="2">
        <v>0.5</v>
      </c>
      <c r="F1861">
        <v>3</v>
      </c>
      <c r="G1861">
        <v>1</v>
      </c>
      <c r="H1861" t="s">
        <v>76</v>
      </c>
      <c r="I1861" t="s">
        <v>77</v>
      </c>
      <c r="J1861" s="9">
        <v>2.199074074074074E-4</v>
      </c>
      <c r="K1861" s="9">
        <v>2.8819444444444444E-3</v>
      </c>
      <c r="L1861" s="9">
        <v>5.6712962962962967E-4</v>
      </c>
      <c r="M1861" s="9">
        <v>1.5393518518518519E-3</v>
      </c>
      <c r="N1861" s="9">
        <v>4.9884259259259257E-3</v>
      </c>
      <c r="O1861">
        <v>5</v>
      </c>
      <c r="P1861" s="6">
        <v>0.95</v>
      </c>
      <c r="Q1861" t="s">
        <v>77</v>
      </c>
      <c r="R1861" t="s">
        <v>78</v>
      </c>
      <c r="S1861">
        <v>0</v>
      </c>
      <c r="T1861">
        <v>8</v>
      </c>
      <c r="U1861" t="s">
        <v>21114</v>
      </c>
      <c r="AA1861"/>
    </row>
    <row r="1862" spans="1:27" x14ac:dyDescent="0.3">
      <c r="A1862" t="s">
        <v>1237</v>
      </c>
      <c r="B1862" t="s">
        <v>48</v>
      </c>
      <c r="C1862" s="1">
        <v>45527</v>
      </c>
      <c r="D1862" s="2">
        <v>0.53345408950617279</v>
      </c>
      <c r="E1862" s="2">
        <v>0.5</v>
      </c>
      <c r="F1862">
        <v>3</v>
      </c>
      <c r="G1862">
        <v>1</v>
      </c>
      <c r="H1862" t="s">
        <v>76</v>
      </c>
      <c r="I1862" t="s">
        <v>77</v>
      </c>
      <c r="J1862" s="9">
        <v>1.7361111111111112E-4</v>
      </c>
      <c r="K1862" s="9">
        <v>5.3935185185185188E-3</v>
      </c>
      <c r="L1862" s="9">
        <v>3.5879629629629629E-4</v>
      </c>
      <c r="M1862" s="9">
        <v>2.627314814814815E-3</v>
      </c>
      <c r="N1862" s="9">
        <v>8.3796296296296292E-3</v>
      </c>
      <c r="O1862">
        <v>5</v>
      </c>
      <c r="P1862" s="6">
        <v>1</v>
      </c>
      <c r="Q1862" t="s">
        <v>77</v>
      </c>
      <c r="R1862" t="s">
        <v>78</v>
      </c>
      <c r="S1862">
        <v>0</v>
      </c>
      <c r="T1862">
        <v>8</v>
      </c>
      <c r="U1862" t="s">
        <v>21114</v>
      </c>
      <c r="AA1862"/>
    </row>
    <row r="1863" spans="1:27" x14ac:dyDescent="0.3">
      <c r="A1863" t="s">
        <v>1240</v>
      </c>
      <c r="B1863" t="s">
        <v>21</v>
      </c>
      <c r="C1863" s="1">
        <v>45530</v>
      </c>
      <c r="D1863" s="2">
        <v>0.53494131944444445</v>
      </c>
      <c r="E1863" s="2">
        <v>0.5</v>
      </c>
      <c r="F1863">
        <v>3</v>
      </c>
      <c r="G1863">
        <v>1</v>
      </c>
      <c r="H1863" t="s">
        <v>76</v>
      </c>
      <c r="I1863" t="s">
        <v>77</v>
      </c>
      <c r="J1863" s="9">
        <v>3.5879629629629629E-4</v>
      </c>
      <c r="K1863" s="9">
        <v>6.0185185185185185E-3</v>
      </c>
      <c r="L1863" s="9">
        <v>3.9351851851851852E-4</v>
      </c>
      <c r="M1863" s="9">
        <v>2.9050925925925928E-3</v>
      </c>
      <c r="N1863" s="9">
        <v>9.3171296296296301E-3</v>
      </c>
      <c r="O1863">
        <v>5</v>
      </c>
      <c r="P1863" s="6">
        <v>0.84</v>
      </c>
      <c r="Q1863" t="s">
        <v>77</v>
      </c>
      <c r="R1863" t="s">
        <v>78</v>
      </c>
      <c r="S1863">
        <v>0</v>
      </c>
      <c r="T1863">
        <v>8</v>
      </c>
      <c r="U1863" t="s">
        <v>21114</v>
      </c>
      <c r="AA1863"/>
    </row>
    <row r="1864" spans="1:27" x14ac:dyDescent="0.3">
      <c r="A1864" t="s">
        <v>1251</v>
      </c>
      <c r="B1864" t="s">
        <v>44</v>
      </c>
      <c r="C1864" s="1">
        <v>45534</v>
      </c>
      <c r="D1864" s="2">
        <v>0.50897712191358024</v>
      </c>
      <c r="E1864" s="2">
        <v>0.5</v>
      </c>
      <c r="F1864">
        <v>3</v>
      </c>
      <c r="G1864">
        <v>1</v>
      </c>
      <c r="H1864" t="s">
        <v>76</v>
      </c>
      <c r="I1864" t="s">
        <v>77</v>
      </c>
      <c r="J1864" s="9">
        <v>2.8935185185185184E-4</v>
      </c>
      <c r="K1864" s="9">
        <v>6.5856481481481478E-3</v>
      </c>
      <c r="L1864" s="9">
        <v>6.2500000000000001E-4</v>
      </c>
      <c r="M1864" s="9">
        <v>2.0833333333333333E-3</v>
      </c>
      <c r="N1864" s="9">
        <v>9.2939814814814812E-3</v>
      </c>
      <c r="O1864">
        <v>5</v>
      </c>
      <c r="P1864" s="6">
        <v>0.91</v>
      </c>
      <c r="Q1864" t="s">
        <v>77</v>
      </c>
      <c r="R1864" t="s">
        <v>78</v>
      </c>
      <c r="S1864">
        <v>0</v>
      </c>
      <c r="T1864">
        <v>8</v>
      </c>
      <c r="U1864" t="s">
        <v>21114</v>
      </c>
      <c r="AA1864"/>
    </row>
    <row r="1865" spans="1:27" x14ac:dyDescent="0.3">
      <c r="A1865" t="s">
        <v>1252</v>
      </c>
      <c r="B1865" t="s">
        <v>21</v>
      </c>
      <c r="C1865" s="1">
        <v>45534</v>
      </c>
      <c r="D1865" s="2">
        <v>0.52115092592592593</v>
      </c>
      <c r="E1865" s="2">
        <v>0.5</v>
      </c>
      <c r="F1865">
        <v>3</v>
      </c>
      <c r="G1865">
        <v>1</v>
      </c>
      <c r="H1865" t="s">
        <v>76</v>
      </c>
      <c r="I1865" t="s">
        <v>77</v>
      </c>
      <c r="J1865" s="9">
        <v>1.273148148148148E-4</v>
      </c>
      <c r="K1865" s="9">
        <v>5.5902777777777773E-3</v>
      </c>
      <c r="L1865" s="9">
        <v>1.0416666666666667E-4</v>
      </c>
      <c r="M1865" s="9">
        <v>3.1134259259259257E-3</v>
      </c>
      <c r="N1865" s="9">
        <v>8.8078703703703704E-3</v>
      </c>
      <c r="O1865">
        <v>5</v>
      </c>
      <c r="P1865" s="6">
        <v>0.88</v>
      </c>
      <c r="Q1865" t="s">
        <v>77</v>
      </c>
      <c r="R1865" t="s">
        <v>78</v>
      </c>
      <c r="S1865">
        <v>0</v>
      </c>
      <c r="T1865">
        <v>8</v>
      </c>
      <c r="U1865" t="s">
        <v>21114</v>
      </c>
      <c r="AA1865"/>
    </row>
    <row r="1866" spans="1:27" x14ac:dyDescent="0.3">
      <c r="A1866" t="s">
        <v>1253</v>
      </c>
      <c r="B1866" t="s">
        <v>7</v>
      </c>
      <c r="C1866" s="1">
        <v>45534</v>
      </c>
      <c r="D1866" s="2">
        <v>0.53216161265432094</v>
      </c>
      <c r="E1866" s="2">
        <v>0.5</v>
      </c>
      <c r="F1866">
        <v>3</v>
      </c>
      <c r="G1866">
        <v>1</v>
      </c>
      <c r="H1866" t="s">
        <v>76</v>
      </c>
      <c r="I1866" t="s">
        <v>77</v>
      </c>
      <c r="J1866" s="9">
        <v>1.0416666666666667E-4</v>
      </c>
      <c r="K1866" s="9">
        <v>5.7870370370370367E-3</v>
      </c>
      <c r="L1866" s="9">
        <v>2.199074074074074E-4</v>
      </c>
      <c r="M1866" s="9">
        <v>1.7013888888888888E-3</v>
      </c>
      <c r="N1866" s="9">
        <v>7.7083333333333335E-3</v>
      </c>
      <c r="O1866">
        <v>5</v>
      </c>
      <c r="P1866" s="6">
        <v>0.96</v>
      </c>
      <c r="Q1866" t="s">
        <v>77</v>
      </c>
      <c r="R1866" t="s">
        <v>78</v>
      </c>
      <c r="S1866">
        <v>0</v>
      </c>
      <c r="T1866">
        <v>8</v>
      </c>
      <c r="U1866" t="s">
        <v>21114</v>
      </c>
      <c r="AA1866"/>
    </row>
    <row r="1867" spans="1:27" x14ac:dyDescent="0.3">
      <c r="A1867" t="s">
        <v>1263</v>
      </c>
      <c r="B1867" t="s">
        <v>31</v>
      </c>
      <c r="C1867" s="1">
        <v>45539</v>
      </c>
      <c r="D1867" s="2">
        <v>0.51715632716049387</v>
      </c>
      <c r="E1867" s="2">
        <v>0.5</v>
      </c>
      <c r="F1867">
        <v>3</v>
      </c>
      <c r="G1867">
        <v>1</v>
      </c>
      <c r="H1867" t="s">
        <v>76</v>
      </c>
      <c r="I1867" t="s">
        <v>77</v>
      </c>
      <c r="J1867" s="9">
        <v>1.7361111111111112E-4</v>
      </c>
      <c r="K1867" s="9">
        <v>5.0578703703703706E-3</v>
      </c>
      <c r="L1867" s="9">
        <v>4.3981481481481481E-4</v>
      </c>
      <c r="M1867" s="9">
        <v>1.736111111111111E-3</v>
      </c>
      <c r="N1867" s="9">
        <v>7.2337962962962963E-3</v>
      </c>
      <c r="O1867">
        <v>5</v>
      </c>
      <c r="P1867" s="6">
        <v>0.99</v>
      </c>
      <c r="Q1867" t="s">
        <v>77</v>
      </c>
      <c r="R1867" t="s">
        <v>78</v>
      </c>
      <c r="S1867">
        <v>0</v>
      </c>
      <c r="T1867">
        <v>9</v>
      </c>
      <c r="U1867" t="s">
        <v>21119</v>
      </c>
      <c r="AA1867"/>
    </row>
    <row r="1868" spans="1:27" x14ac:dyDescent="0.3">
      <c r="A1868" t="s">
        <v>1275</v>
      </c>
      <c r="B1868" t="s">
        <v>14</v>
      </c>
      <c r="C1868" s="1">
        <v>45547</v>
      </c>
      <c r="D1868" s="2">
        <v>0.53563233024691359</v>
      </c>
      <c r="E1868" s="2">
        <v>0.5</v>
      </c>
      <c r="F1868">
        <v>3</v>
      </c>
      <c r="G1868">
        <v>1</v>
      </c>
      <c r="H1868" t="s">
        <v>76</v>
      </c>
      <c r="I1868" t="s">
        <v>77</v>
      </c>
      <c r="J1868" s="9">
        <v>4.6296296296296294E-5</v>
      </c>
      <c r="K1868" s="9">
        <v>5.185185185185185E-3</v>
      </c>
      <c r="L1868" s="9">
        <v>1.1574074074074075E-4</v>
      </c>
      <c r="M1868" s="9">
        <v>2.3958333333333331E-3</v>
      </c>
      <c r="N1868" s="9">
        <v>7.6967592592592591E-3</v>
      </c>
      <c r="O1868">
        <v>5</v>
      </c>
      <c r="P1868" s="6">
        <v>0.83</v>
      </c>
      <c r="Q1868" t="s">
        <v>77</v>
      </c>
      <c r="R1868" t="s">
        <v>78</v>
      </c>
      <c r="S1868">
        <v>0</v>
      </c>
      <c r="T1868">
        <v>9</v>
      </c>
      <c r="U1868" t="s">
        <v>21119</v>
      </c>
      <c r="AA1868"/>
    </row>
    <row r="1869" spans="1:27" x14ac:dyDescent="0.3">
      <c r="A1869" t="s">
        <v>1281</v>
      </c>
      <c r="B1869" t="s">
        <v>31</v>
      </c>
      <c r="C1869" s="1">
        <v>45553</v>
      </c>
      <c r="D1869" s="2">
        <v>0.52186979166666669</v>
      </c>
      <c r="E1869" s="2">
        <v>0.5</v>
      </c>
      <c r="F1869">
        <v>3</v>
      </c>
      <c r="G1869">
        <v>1</v>
      </c>
      <c r="H1869" t="s">
        <v>76</v>
      </c>
      <c r="I1869" t="s">
        <v>77</v>
      </c>
      <c r="J1869" s="9">
        <v>3.7037037037037035E-4</v>
      </c>
      <c r="K1869" s="9">
        <v>5.8912037037037041E-3</v>
      </c>
      <c r="L1869" s="9">
        <v>2.4305555555555555E-4</v>
      </c>
      <c r="M1869" s="9">
        <v>1.736111111111111E-3</v>
      </c>
      <c r="N1869" s="9">
        <v>7.8703703703703696E-3</v>
      </c>
      <c r="O1869">
        <v>5</v>
      </c>
      <c r="P1869" s="6">
        <v>0.95</v>
      </c>
      <c r="Q1869" t="s">
        <v>77</v>
      </c>
      <c r="R1869" t="s">
        <v>78</v>
      </c>
      <c r="S1869">
        <v>0</v>
      </c>
      <c r="T1869">
        <v>9</v>
      </c>
      <c r="U1869" t="s">
        <v>21119</v>
      </c>
      <c r="AA1869"/>
    </row>
    <row r="1870" spans="1:27" x14ac:dyDescent="0.3">
      <c r="A1870" t="s">
        <v>1289</v>
      </c>
      <c r="B1870" t="s">
        <v>44</v>
      </c>
      <c r="C1870" s="1">
        <v>45558</v>
      </c>
      <c r="D1870" s="2">
        <v>0.54054702932098764</v>
      </c>
      <c r="E1870" s="2">
        <v>0.5</v>
      </c>
      <c r="F1870">
        <v>3</v>
      </c>
      <c r="G1870">
        <v>1</v>
      </c>
      <c r="H1870" t="s">
        <v>76</v>
      </c>
      <c r="I1870" t="s">
        <v>77</v>
      </c>
      <c r="J1870" s="9">
        <v>3.2407407407407406E-4</v>
      </c>
      <c r="K1870" s="9">
        <v>6.828703703703704E-3</v>
      </c>
      <c r="L1870" s="9">
        <v>1.1458333333333333E-3</v>
      </c>
      <c r="M1870" s="9">
        <v>1.1921296296296296E-3</v>
      </c>
      <c r="N1870" s="9">
        <v>9.1666666666666667E-3</v>
      </c>
      <c r="O1870">
        <v>5</v>
      </c>
      <c r="P1870" s="6">
        <v>0.98</v>
      </c>
      <c r="Q1870" t="s">
        <v>77</v>
      </c>
      <c r="R1870" t="s">
        <v>78</v>
      </c>
      <c r="S1870">
        <v>0</v>
      </c>
      <c r="T1870">
        <v>9</v>
      </c>
      <c r="U1870" t="s">
        <v>21119</v>
      </c>
      <c r="AA1870"/>
    </row>
    <row r="1871" spans="1:27" x14ac:dyDescent="0.3">
      <c r="A1871" t="s">
        <v>1291</v>
      </c>
      <c r="B1871" t="s">
        <v>14</v>
      </c>
      <c r="C1871" s="1">
        <v>45560</v>
      </c>
      <c r="D1871" s="2">
        <v>0.53925154320987656</v>
      </c>
      <c r="E1871" s="2">
        <v>0.5</v>
      </c>
      <c r="F1871">
        <v>3</v>
      </c>
      <c r="G1871">
        <v>1</v>
      </c>
      <c r="H1871" t="s">
        <v>76</v>
      </c>
      <c r="I1871" t="s">
        <v>77</v>
      </c>
      <c r="J1871" s="9">
        <v>3.8194444444444446E-4</v>
      </c>
      <c r="K1871" s="9">
        <v>6.6319444444444446E-3</v>
      </c>
      <c r="L1871" s="9">
        <v>1.8518518518518518E-4</v>
      </c>
      <c r="M1871" s="9">
        <v>1.4351851851851852E-3</v>
      </c>
      <c r="N1871" s="9">
        <v>8.2523148148148148E-3</v>
      </c>
      <c r="O1871">
        <v>5</v>
      </c>
      <c r="P1871" s="6">
        <v>0.85</v>
      </c>
      <c r="Q1871" t="s">
        <v>77</v>
      </c>
      <c r="R1871" t="s">
        <v>78</v>
      </c>
      <c r="S1871">
        <v>0</v>
      </c>
      <c r="T1871">
        <v>9</v>
      </c>
      <c r="U1871" t="s">
        <v>21119</v>
      </c>
      <c r="AA1871"/>
    </row>
    <row r="1872" spans="1:27" x14ac:dyDescent="0.3">
      <c r="A1872" t="s">
        <v>1299</v>
      </c>
      <c r="B1872" t="s">
        <v>44</v>
      </c>
      <c r="C1872" s="1">
        <v>45566</v>
      </c>
      <c r="D1872" s="2">
        <v>0.53907538580246916</v>
      </c>
      <c r="E1872" s="2">
        <v>0.5</v>
      </c>
      <c r="F1872">
        <v>3</v>
      </c>
      <c r="G1872">
        <v>1</v>
      </c>
      <c r="H1872" t="s">
        <v>76</v>
      </c>
      <c r="I1872" t="s">
        <v>77</v>
      </c>
      <c r="J1872" s="9">
        <v>2.5462962962962961E-4</v>
      </c>
      <c r="K1872" s="9">
        <v>5.324074074074074E-3</v>
      </c>
      <c r="L1872" s="9">
        <v>3.9351851851851852E-4</v>
      </c>
      <c r="M1872" s="9">
        <v>1.3657407407407407E-3</v>
      </c>
      <c r="N1872" s="9">
        <v>7.083333333333333E-3</v>
      </c>
      <c r="O1872">
        <v>5</v>
      </c>
      <c r="P1872" s="6">
        <v>0.9</v>
      </c>
      <c r="Q1872" t="s">
        <v>77</v>
      </c>
      <c r="R1872" t="s">
        <v>78</v>
      </c>
      <c r="S1872">
        <v>0</v>
      </c>
      <c r="T1872">
        <v>10</v>
      </c>
      <c r="U1872" t="s">
        <v>21117</v>
      </c>
      <c r="AA1872"/>
    </row>
    <row r="1873" spans="1:27" x14ac:dyDescent="0.3">
      <c r="A1873" t="s">
        <v>1304</v>
      </c>
      <c r="B1873" t="s">
        <v>31</v>
      </c>
      <c r="C1873" s="1">
        <v>45571</v>
      </c>
      <c r="D1873" s="2">
        <v>0.5391183256172839</v>
      </c>
      <c r="E1873" s="2">
        <v>0.5</v>
      </c>
      <c r="F1873">
        <v>3</v>
      </c>
      <c r="G1873">
        <v>1</v>
      </c>
      <c r="H1873" t="s">
        <v>76</v>
      </c>
      <c r="I1873" t="s">
        <v>77</v>
      </c>
      <c r="J1873" s="9">
        <v>1.1574074074074073E-5</v>
      </c>
      <c r="K1873" s="9">
        <v>4.3981481481481484E-3</v>
      </c>
      <c r="L1873" s="9">
        <v>8.6805555555555551E-4</v>
      </c>
      <c r="M1873" s="9">
        <v>1.6666666666666668E-3</v>
      </c>
      <c r="N1873" s="9">
        <v>6.9328703703703705E-3</v>
      </c>
      <c r="O1873">
        <v>5</v>
      </c>
      <c r="P1873" s="6">
        <v>0.8</v>
      </c>
      <c r="Q1873" t="s">
        <v>77</v>
      </c>
      <c r="R1873" t="s">
        <v>78</v>
      </c>
      <c r="S1873">
        <v>0</v>
      </c>
      <c r="T1873">
        <v>10</v>
      </c>
      <c r="U1873" t="s">
        <v>21117</v>
      </c>
      <c r="AA1873"/>
    </row>
    <row r="1874" spans="1:27" x14ac:dyDescent="0.3">
      <c r="A1874" t="s">
        <v>1315</v>
      </c>
      <c r="B1874" t="s">
        <v>48</v>
      </c>
      <c r="C1874" s="1">
        <v>45576</v>
      </c>
      <c r="D1874" s="2">
        <v>0.50981462191358029</v>
      </c>
      <c r="E1874" s="2">
        <v>0.5</v>
      </c>
      <c r="F1874">
        <v>3</v>
      </c>
      <c r="G1874">
        <v>1</v>
      </c>
      <c r="H1874" t="s">
        <v>76</v>
      </c>
      <c r="I1874" t="s">
        <v>77</v>
      </c>
      <c r="J1874" s="9">
        <v>3.8194444444444446E-4</v>
      </c>
      <c r="K1874" s="9">
        <v>5.7407407407407407E-3</v>
      </c>
      <c r="L1874" s="9">
        <v>3.5879629629629629E-4</v>
      </c>
      <c r="M1874" s="9">
        <v>1.4583333333333334E-3</v>
      </c>
      <c r="N1874" s="9">
        <v>7.5578703703703702E-3</v>
      </c>
      <c r="O1874">
        <v>5</v>
      </c>
      <c r="P1874" s="6">
        <v>0.91</v>
      </c>
      <c r="Q1874" t="s">
        <v>77</v>
      </c>
      <c r="R1874" t="s">
        <v>78</v>
      </c>
      <c r="S1874">
        <v>0</v>
      </c>
      <c r="T1874">
        <v>10</v>
      </c>
      <c r="U1874" t="s">
        <v>21117</v>
      </c>
      <c r="AA1874"/>
    </row>
    <row r="1875" spans="1:27" x14ac:dyDescent="0.3">
      <c r="A1875" t="s">
        <v>1322</v>
      </c>
      <c r="B1875" t="s">
        <v>31</v>
      </c>
      <c r="C1875" s="1">
        <v>45582</v>
      </c>
      <c r="D1875" s="2">
        <v>0.50087264660493824</v>
      </c>
      <c r="E1875" s="2">
        <v>0.5</v>
      </c>
      <c r="F1875">
        <v>3</v>
      </c>
      <c r="G1875">
        <v>1</v>
      </c>
      <c r="H1875" t="s">
        <v>76</v>
      </c>
      <c r="I1875" t="s">
        <v>77</v>
      </c>
      <c r="J1875" s="9">
        <v>2.3148148148148147E-5</v>
      </c>
      <c r="K1875" s="9">
        <v>5.3935185185185188E-3</v>
      </c>
      <c r="L1875" s="9">
        <v>3.1250000000000001E-4</v>
      </c>
      <c r="M1875" s="9">
        <v>1.3773148148148147E-3</v>
      </c>
      <c r="N1875" s="9">
        <v>7.083333333333333E-3</v>
      </c>
      <c r="O1875">
        <v>5</v>
      </c>
      <c r="P1875" s="6">
        <v>0.94</v>
      </c>
      <c r="Q1875" t="s">
        <v>77</v>
      </c>
      <c r="R1875" t="s">
        <v>78</v>
      </c>
      <c r="S1875">
        <v>0</v>
      </c>
      <c r="T1875">
        <v>10</v>
      </c>
      <c r="U1875" t="s">
        <v>21117</v>
      </c>
      <c r="AA1875"/>
    </row>
    <row r="1876" spans="1:27" x14ac:dyDescent="0.3">
      <c r="A1876" t="s">
        <v>1328</v>
      </c>
      <c r="B1876" t="s">
        <v>7</v>
      </c>
      <c r="C1876" s="1">
        <v>45586</v>
      </c>
      <c r="D1876" s="2">
        <v>0.52804375000000003</v>
      </c>
      <c r="E1876" s="2">
        <v>0.5</v>
      </c>
      <c r="F1876">
        <v>3</v>
      </c>
      <c r="G1876">
        <v>1</v>
      </c>
      <c r="H1876" t="s">
        <v>76</v>
      </c>
      <c r="I1876" t="s">
        <v>77</v>
      </c>
      <c r="J1876" s="9">
        <v>4.0509259259259258E-4</v>
      </c>
      <c r="K1876" s="9">
        <v>5.7060185185185183E-3</v>
      </c>
      <c r="L1876" s="9">
        <v>1.0995370370370371E-3</v>
      </c>
      <c r="M1876" s="9">
        <v>1.3657407407407407E-3</v>
      </c>
      <c r="N1876" s="9">
        <v>8.1712962962962963E-3</v>
      </c>
      <c r="O1876">
        <v>5</v>
      </c>
      <c r="P1876" s="6">
        <v>0.9</v>
      </c>
      <c r="Q1876" t="s">
        <v>77</v>
      </c>
      <c r="R1876" t="s">
        <v>78</v>
      </c>
      <c r="S1876">
        <v>0</v>
      </c>
      <c r="T1876">
        <v>10</v>
      </c>
      <c r="U1876" t="s">
        <v>21117</v>
      </c>
      <c r="AA1876"/>
    </row>
    <row r="1877" spans="1:27" x14ac:dyDescent="0.3">
      <c r="A1877" t="s">
        <v>1339</v>
      </c>
      <c r="B1877" t="s">
        <v>39</v>
      </c>
      <c r="C1877" s="1">
        <v>45595</v>
      </c>
      <c r="D1877" s="2">
        <v>0.51148931327160496</v>
      </c>
      <c r="E1877" s="2">
        <v>0.5</v>
      </c>
      <c r="F1877">
        <v>3</v>
      </c>
      <c r="G1877">
        <v>1</v>
      </c>
      <c r="H1877" t="s">
        <v>76</v>
      </c>
      <c r="I1877" t="s">
        <v>77</v>
      </c>
      <c r="J1877" s="9">
        <v>2.5462962962962961E-4</v>
      </c>
      <c r="K1877" s="9">
        <v>5.138888888888889E-3</v>
      </c>
      <c r="L1877" s="9">
        <v>1.0069444444444444E-3</v>
      </c>
      <c r="M1877" s="9">
        <v>1.3310185185185185E-3</v>
      </c>
      <c r="N1877" s="9">
        <v>7.4768518518518517E-3</v>
      </c>
      <c r="O1877">
        <v>5</v>
      </c>
      <c r="P1877" s="6">
        <v>1</v>
      </c>
      <c r="Q1877" t="s">
        <v>77</v>
      </c>
      <c r="R1877" t="s">
        <v>78</v>
      </c>
      <c r="S1877">
        <v>0</v>
      </c>
      <c r="T1877">
        <v>10</v>
      </c>
      <c r="U1877" t="s">
        <v>21117</v>
      </c>
      <c r="AA1877"/>
    </row>
    <row r="1878" spans="1:27" x14ac:dyDescent="0.3">
      <c r="A1878" t="s">
        <v>1342</v>
      </c>
      <c r="B1878" t="s">
        <v>21</v>
      </c>
      <c r="C1878" s="1">
        <v>45596</v>
      </c>
      <c r="D1878" s="2">
        <v>0.50260640432098769</v>
      </c>
      <c r="E1878" s="2">
        <v>0.5</v>
      </c>
      <c r="F1878">
        <v>3</v>
      </c>
      <c r="G1878">
        <v>1</v>
      </c>
      <c r="H1878" t="s">
        <v>76</v>
      </c>
      <c r="I1878" t="s">
        <v>77</v>
      </c>
      <c r="J1878" s="9">
        <v>3.4722222222222224E-4</v>
      </c>
      <c r="K1878" s="9">
        <v>4.8263888888888887E-3</v>
      </c>
      <c r="L1878" s="9">
        <v>1.1226851851851851E-3</v>
      </c>
      <c r="M1878" s="9">
        <v>2.0370370370370369E-3</v>
      </c>
      <c r="N1878" s="9">
        <v>7.9861111111111105E-3</v>
      </c>
      <c r="O1878">
        <v>5</v>
      </c>
      <c r="P1878" s="6">
        <v>0.87</v>
      </c>
      <c r="Q1878" t="s">
        <v>77</v>
      </c>
      <c r="R1878" t="s">
        <v>78</v>
      </c>
      <c r="S1878">
        <v>0</v>
      </c>
      <c r="T1878">
        <v>10</v>
      </c>
      <c r="U1878" t="s">
        <v>21117</v>
      </c>
      <c r="AA1878"/>
    </row>
    <row r="1879" spans="1:27" x14ac:dyDescent="0.3">
      <c r="A1879" t="s">
        <v>1343</v>
      </c>
      <c r="B1879" t="s">
        <v>7</v>
      </c>
      <c r="C1879" s="1">
        <v>45596</v>
      </c>
      <c r="D1879" s="2">
        <v>0.51547484567901236</v>
      </c>
      <c r="E1879" s="2">
        <v>0.5</v>
      </c>
      <c r="F1879">
        <v>3</v>
      </c>
      <c r="G1879">
        <v>1</v>
      </c>
      <c r="H1879" t="s">
        <v>76</v>
      </c>
      <c r="I1879" t="s">
        <v>77</v>
      </c>
      <c r="J1879" s="9">
        <v>3.3564814814814812E-4</v>
      </c>
      <c r="K1879" s="9">
        <v>5.9953703703703705E-3</v>
      </c>
      <c r="L1879" s="9">
        <v>4.5138888888888887E-4</v>
      </c>
      <c r="M1879" s="9">
        <v>2.0833333333333333E-3</v>
      </c>
      <c r="N1879" s="9">
        <v>8.5300925925925926E-3</v>
      </c>
      <c r="O1879">
        <v>5</v>
      </c>
      <c r="P1879" s="6">
        <v>0.97</v>
      </c>
      <c r="Q1879" t="s">
        <v>77</v>
      </c>
      <c r="R1879" t="s">
        <v>78</v>
      </c>
      <c r="S1879">
        <v>0</v>
      </c>
      <c r="T1879">
        <v>10</v>
      </c>
      <c r="U1879" t="s">
        <v>21117</v>
      </c>
      <c r="AA1879"/>
    </row>
    <row r="1880" spans="1:27" x14ac:dyDescent="0.3">
      <c r="A1880" t="s">
        <v>1354</v>
      </c>
      <c r="B1880" t="s">
        <v>44</v>
      </c>
      <c r="C1880" s="1">
        <v>45607</v>
      </c>
      <c r="D1880" s="2">
        <v>0.535844637345679</v>
      </c>
      <c r="E1880" s="2">
        <v>0.5</v>
      </c>
      <c r="F1880">
        <v>3</v>
      </c>
      <c r="G1880">
        <v>1</v>
      </c>
      <c r="H1880" t="s">
        <v>76</v>
      </c>
      <c r="I1880" t="s">
        <v>77</v>
      </c>
      <c r="J1880" s="9">
        <v>2.8935185185185184E-4</v>
      </c>
      <c r="K1880" s="9">
        <v>5.4513888888888893E-3</v>
      </c>
      <c r="L1880" s="9">
        <v>6.2500000000000001E-4</v>
      </c>
      <c r="M1880" s="9">
        <v>1.25E-3</v>
      </c>
      <c r="N1880" s="9">
        <v>7.3263888888888892E-3</v>
      </c>
      <c r="O1880">
        <v>5</v>
      </c>
      <c r="P1880" s="6">
        <v>0.93</v>
      </c>
      <c r="Q1880" t="s">
        <v>77</v>
      </c>
      <c r="R1880" t="s">
        <v>78</v>
      </c>
      <c r="S1880">
        <v>0</v>
      </c>
      <c r="T1880">
        <v>11</v>
      </c>
      <c r="U1880" t="s">
        <v>21116</v>
      </c>
      <c r="AA1880"/>
    </row>
    <row r="1881" spans="1:27" x14ac:dyDescent="0.3">
      <c r="A1881" t="s">
        <v>1355</v>
      </c>
      <c r="B1881" t="s">
        <v>7</v>
      </c>
      <c r="C1881" s="1">
        <v>45607</v>
      </c>
      <c r="D1881" s="2">
        <v>0.5367047067901235</v>
      </c>
      <c r="E1881" s="2">
        <v>0.5</v>
      </c>
      <c r="F1881">
        <v>3</v>
      </c>
      <c r="G1881">
        <v>1</v>
      </c>
      <c r="H1881" t="s">
        <v>76</v>
      </c>
      <c r="I1881" t="s">
        <v>77</v>
      </c>
      <c r="J1881" s="9">
        <v>3.1250000000000001E-4</v>
      </c>
      <c r="K1881" s="9">
        <v>5.4861111111111109E-3</v>
      </c>
      <c r="L1881" s="9">
        <v>1.0995370370370371E-3</v>
      </c>
      <c r="M1881" s="9">
        <v>1.1805555555555556E-3</v>
      </c>
      <c r="N1881" s="9">
        <v>7.766203703703704E-3</v>
      </c>
      <c r="O1881">
        <v>5</v>
      </c>
      <c r="P1881" s="6">
        <v>0.93</v>
      </c>
      <c r="Q1881" t="s">
        <v>77</v>
      </c>
      <c r="R1881" t="s">
        <v>78</v>
      </c>
      <c r="S1881">
        <v>0</v>
      </c>
      <c r="T1881">
        <v>11</v>
      </c>
      <c r="U1881" t="s">
        <v>21116</v>
      </c>
      <c r="AA1881"/>
    </row>
    <row r="1882" spans="1:27" x14ac:dyDescent="0.3">
      <c r="A1882" t="s">
        <v>1360</v>
      </c>
      <c r="B1882" t="s">
        <v>31</v>
      </c>
      <c r="C1882" s="1">
        <v>45609</v>
      </c>
      <c r="D1882" s="2">
        <v>0.50572210648148153</v>
      </c>
      <c r="E1882" s="2">
        <v>0.5</v>
      </c>
      <c r="F1882">
        <v>3</v>
      </c>
      <c r="G1882">
        <v>1</v>
      </c>
      <c r="H1882" t="s">
        <v>76</v>
      </c>
      <c r="I1882" t="s">
        <v>77</v>
      </c>
      <c r="J1882" s="9">
        <v>2.3148148148148147E-5</v>
      </c>
      <c r="K1882" s="9">
        <v>6.6435185185185182E-3</v>
      </c>
      <c r="L1882" s="9">
        <v>4.1666666666666669E-4</v>
      </c>
      <c r="M1882" s="9">
        <v>1.4236111111111112E-3</v>
      </c>
      <c r="N1882" s="9">
        <v>8.4837962962962966E-3</v>
      </c>
      <c r="O1882">
        <v>5</v>
      </c>
      <c r="P1882" s="6">
        <v>0.84</v>
      </c>
      <c r="Q1882" t="s">
        <v>77</v>
      </c>
      <c r="R1882" t="s">
        <v>78</v>
      </c>
      <c r="S1882">
        <v>0</v>
      </c>
      <c r="T1882">
        <v>11</v>
      </c>
      <c r="U1882" t="s">
        <v>21116</v>
      </c>
      <c r="AA1882"/>
    </row>
    <row r="1883" spans="1:27" x14ac:dyDescent="0.3">
      <c r="A1883" t="s">
        <v>1373</v>
      </c>
      <c r="B1883" t="s">
        <v>14</v>
      </c>
      <c r="C1883" s="1">
        <v>45617</v>
      </c>
      <c r="D1883" s="2">
        <v>0.52612808641975306</v>
      </c>
      <c r="E1883" s="2">
        <v>0.5</v>
      </c>
      <c r="F1883">
        <v>3</v>
      </c>
      <c r="G1883">
        <v>1</v>
      </c>
      <c r="H1883" t="s">
        <v>76</v>
      </c>
      <c r="I1883" t="s">
        <v>77</v>
      </c>
      <c r="J1883" s="9">
        <v>2.3148148148148149E-4</v>
      </c>
      <c r="K1883" s="9">
        <v>5.0810185185185186E-3</v>
      </c>
      <c r="L1883" s="9">
        <v>8.6805555555555551E-4</v>
      </c>
      <c r="M1883" s="9">
        <v>2.9398148148148148E-3</v>
      </c>
      <c r="N1883" s="9">
        <v>8.8888888888888889E-3</v>
      </c>
      <c r="O1883">
        <v>5</v>
      </c>
      <c r="P1883" s="6">
        <v>0.92</v>
      </c>
      <c r="Q1883" t="s">
        <v>77</v>
      </c>
      <c r="R1883" t="s">
        <v>78</v>
      </c>
      <c r="S1883">
        <v>0</v>
      </c>
      <c r="T1883">
        <v>11</v>
      </c>
      <c r="U1883" t="s">
        <v>21116</v>
      </c>
      <c r="AA1883"/>
    </row>
    <row r="1884" spans="1:27" x14ac:dyDescent="0.3">
      <c r="A1884" t="s">
        <v>1374</v>
      </c>
      <c r="B1884" t="s">
        <v>14</v>
      </c>
      <c r="C1884" s="1">
        <v>45618</v>
      </c>
      <c r="D1884" s="2">
        <v>0.53496354166666671</v>
      </c>
      <c r="E1884" s="2">
        <v>0.5</v>
      </c>
      <c r="F1884">
        <v>3</v>
      </c>
      <c r="G1884">
        <v>1</v>
      </c>
      <c r="H1884" t="s">
        <v>76</v>
      </c>
      <c r="I1884" t="s">
        <v>77</v>
      </c>
      <c r="J1884" s="9">
        <v>1.7361111111111112E-4</v>
      </c>
      <c r="K1884" s="9">
        <v>4.9884259259259257E-3</v>
      </c>
      <c r="L1884" s="9">
        <v>2.5462962962962961E-4</v>
      </c>
      <c r="M1884" s="9">
        <v>1.3888888888888889E-3</v>
      </c>
      <c r="N1884" s="9">
        <v>6.6319444444444446E-3</v>
      </c>
      <c r="O1884">
        <v>5</v>
      </c>
      <c r="P1884" s="6">
        <v>0.91</v>
      </c>
      <c r="Q1884" t="s">
        <v>77</v>
      </c>
      <c r="R1884" t="s">
        <v>78</v>
      </c>
      <c r="S1884">
        <v>0</v>
      </c>
      <c r="T1884">
        <v>11</v>
      </c>
      <c r="U1884" t="s">
        <v>21116</v>
      </c>
      <c r="AA1884"/>
    </row>
    <row r="1885" spans="1:27" x14ac:dyDescent="0.3">
      <c r="A1885" t="s">
        <v>1381</v>
      </c>
      <c r="B1885" t="s">
        <v>31</v>
      </c>
      <c r="C1885" s="1">
        <v>45624</v>
      </c>
      <c r="D1885" s="2">
        <v>0.51567939814814812</v>
      </c>
      <c r="E1885" s="2">
        <v>0.5</v>
      </c>
      <c r="F1885">
        <v>3</v>
      </c>
      <c r="G1885">
        <v>1</v>
      </c>
      <c r="H1885" t="s">
        <v>76</v>
      </c>
      <c r="I1885" t="s">
        <v>77</v>
      </c>
      <c r="J1885" s="9">
        <v>2.6620370370370372E-4</v>
      </c>
      <c r="K1885" s="9">
        <v>5.4166666666666669E-3</v>
      </c>
      <c r="L1885" s="9">
        <v>4.1666666666666669E-4</v>
      </c>
      <c r="M1885" s="9">
        <v>1.9560185185185184E-3</v>
      </c>
      <c r="N1885" s="9">
        <v>7.789351851851852E-3</v>
      </c>
      <c r="O1885">
        <v>5</v>
      </c>
      <c r="P1885" s="6">
        <v>0.92</v>
      </c>
      <c r="Q1885" t="s">
        <v>77</v>
      </c>
      <c r="R1885" t="s">
        <v>78</v>
      </c>
      <c r="S1885">
        <v>0</v>
      </c>
      <c r="T1885">
        <v>11</v>
      </c>
      <c r="U1885" t="s">
        <v>21116</v>
      </c>
      <c r="AA1885"/>
    </row>
    <row r="1886" spans="1:27" x14ac:dyDescent="0.3">
      <c r="A1886" t="s">
        <v>1395</v>
      </c>
      <c r="B1886" t="s">
        <v>7</v>
      </c>
      <c r="C1886" s="1">
        <v>45639</v>
      </c>
      <c r="D1886" s="2">
        <v>0.52458418209876545</v>
      </c>
      <c r="E1886" s="2">
        <v>0.5</v>
      </c>
      <c r="F1886">
        <v>3</v>
      </c>
      <c r="G1886">
        <v>1</v>
      </c>
      <c r="H1886" t="s">
        <v>76</v>
      </c>
      <c r="I1886" t="s">
        <v>77</v>
      </c>
      <c r="J1886" s="9">
        <v>1.6203703703703703E-4</v>
      </c>
      <c r="K1886" s="9">
        <v>5.5092592592592589E-3</v>
      </c>
      <c r="L1886" s="9">
        <v>1.0763888888888889E-3</v>
      </c>
      <c r="M1886" s="9">
        <v>1.3310185185185185E-3</v>
      </c>
      <c r="N1886" s="9">
        <v>7.9166666666666673E-3</v>
      </c>
      <c r="O1886">
        <v>5</v>
      </c>
      <c r="P1886" s="6">
        <v>0.93</v>
      </c>
      <c r="Q1886" t="s">
        <v>77</v>
      </c>
      <c r="R1886" t="s">
        <v>78</v>
      </c>
      <c r="S1886">
        <v>0</v>
      </c>
      <c r="T1886">
        <v>12</v>
      </c>
      <c r="U1886" t="s">
        <v>21115</v>
      </c>
      <c r="AA1886"/>
    </row>
    <row r="1887" spans="1:27" x14ac:dyDescent="0.3">
      <c r="A1887" t="s">
        <v>1413</v>
      </c>
      <c r="B1887" t="s">
        <v>26</v>
      </c>
      <c r="C1887" s="1">
        <v>45650</v>
      </c>
      <c r="D1887" s="2">
        <v>0.50337233796296299</v>
      </c>
      <c r="E1887" s="2">
        <v>0.5</v>
      </c>
      <c r="F1887">
        <v>3</v>
      </c>
      <c r="G1887">
        <v>1</v>
      </c>
      <c r="H1887" t="s">
        <v>76</v>
      </c>
      <c r="I1887" t="s">
        <v>77</v>
      </c>
      <c r="J1887" s="9">
        <v>1.8518518518518518E-4</v>
      </c>
      <c r="K1887" s="9">
        <v>4.7453703703703703E-3</v>
      </c>
      <c r="L1887" s="9">
        <v>1.0995370370370371E-3</v>
      </c>
      <c r="M1887" s="9">
        <v>2.2800925925925927E-3</v>
      </c>
      <c r="N1887" s="9">
        <v>8.1250000000000003E-3</v>
      </c>
      <c r="O1887">
        <v>5</v>
      </c>
      <c r="P1887" s="6">
        <v>0.96</v>
      </c>
      <c r="Q1887" t="s">
        <v>77</v>
      </c>
      <c r="R1887" t="s">
        <v>78</v>
      </c>
      <c r="S1887">
        <v>0</v>
      </c>
      <c r="T1887">
        <v>12</v>
      </c>
      <c r="U1887" t="s">
        <v>21115</v>
      </c>
      <c r="AA1887"/>
    </row>
    <row r="1888" spans="1:27" x14ac:dyDescent="0.3">
      <c r="A1888" t="s">
        <v>1420</v>
      </c>
      <c r="B1888" t="s">
        <v>48</v>
      </c>
      <c r="C1888" s="1">
        <v>45653</v>
      </c>
      <c r="D1888" s="2">
        <v>0.53094841820987659</v>
      </c>
      <c r="E1888" s="2">
        <v>0.5</v>
      </c>
      <c r="F1888">
        <v>3</v>
      </c>
      <c r="G1888">
        <v>1</v>
      </c>
      <c r="H1888" t="s">
        <v>76</v>
      </c>
      <c r="I1888" t="s">
        <v>77</v>
      </c>
      <c r="J1888" s="9">
        <v>5.7870370370370373E-5</v>
      </c>
      <c r="K1888" s="9">
        <v>4.7916666666666663E-3</v>
      </c>
      <c r="L1888" s="9">
        <v>1.7361111111111112E-4</v>
      </c>
      <c r="M1888" s="9">
        <v>1.5972222222222223E-3</v>
      </c>
      <c r="N1888" s="9">
        <v>6.5624999999999998E-3</v>
      </c>
      <c r="O1888">
        <v>5</v>
      </c>
      <c r="P1888" s="6">
        <v>0.83</v>
      </c>
      <c r="Q1888" t="s">
        <v>77</v>
      </c>
      <c r="R1888" t="s">
        <v>78</v>
      </c>
      <c r="S1888">
        <v>0</v>
      </c>
      <c r="T1888">
        <v>12</v>
      </c>
      <c r="U1888" t="s">
        <v>21115</v>
      </c>
      <c r="AA1888"/>
    </row>
    <row r="1889" spans="1:27" x14ac:dyDescent="0.3">
      <c r="A1889" t="s">
        <v>1425</v>
      </c>
      <c r="B1889" t="s">
        <v>31</v>
      </c>
      <c r="C1889" s="1">
        <v>45656</v>
      </c>
      <c r="D1889" s="2">
        <v>0.51577793209876543</v>
      </c>
      <c r="E1889" s="2">
        <v>0.5</v>
      </c>
      <c r="F1889">
        <v>3</v>
      </c>
      <c r="G1889">
        <v>1</v>
      </c>
      <c r="H1889" t="s">
        <v>76</v>
      </c>
      <c r="I1889" t="s">
        <v>77</v>
      </c>
      <c r="J1889" s="9">
        <v>2.199074074074074E-4</v>
      </c>
      <c r="K1889" s="9">
        <v>5.1504629629629626E-3</v>
      </c>
      <c r="L1889" s="9">
        <v>9.0277777777777774E-4</v>
      </c>
      <c r="M1889" s="9">
        <v>2.650462962962963E-3</v>
      </c>
      <c r="N1889" s="9">
        <v>8.7037037037037031E-3</v>
      </c>
      <c r="O1889">
        <v>5</v>
      </c>
      <c r="P1889" s="6">
        <v>0.97</v>
      </c>
      <c r="Q1889" t="s">
        <v>77</v>
      </c>
      <c r="R1889" t="s">
        <v>78</v>
      </c>
      <c r="S1889">
        <v>0</v>
      </c>
      <c r="T1889">
        <v>12</v>
      </c>
      <c r="U1889" t="s">
        <v>21115</v>
      </c>
      <c r="AA1889"/>
    </row>
    <row r="1890" spans="1:27" x14ac:dyDescent="0.3">
      <c r="A1890" t="s">
        <v>1427</v>
      </c>
      <c r="B1890" t="s">
        <v>31</v>
      </c>
      <c r="C1890" s="1">
        <v>45657</v>
      </c>
      <c r="D1890" s="2">
        <v>0.50289259259259256</v>
      </c>
      <c r="E1890" s="2">
        <v>0.5</v>
      </c>
      <c r="F1890">
        <v>3</v>
      </c>
      <c r="G1890">
        <v>1</v>
      </c>
      <c r="H1890" t="s">
        <v>76</v>
      </c>
      <c r="I1890" t="s">
        <v>77</v>
      </c>
      <c r="J1890" s="9">
        <v>2.3148148148148147E-5</v>
      </c>
      <c r="K1890" s="9">
        <v>4.3287037037037035E-3</v>
      </c>
      <c r="L1890" s="9">
        <v>6.018518518518519E-4</v>
      </c>
      <c r="M1890" s="9">
        <v>2.627314814814815E-3</v>
      </c>
      <c r="N1890" s="9">
        <v>7.5578703703703702E-3</v>
      </c>
      <c r="O1890">
        <v>5</v>
      </c>
      <c r="P1890" s="6">
        <v>0.84</v>
      </c>
      <c r="Q1890" t="s">
        <v>77</v>
      </c>
      <c r="R1890" t="s">
        <v>78</v>
      </c>
      <c r="S1890">
        <v>0</v>
      </c>
      <c r="T1890">
        <v>12</v>
      </c>
      <c r="U1890" t="s">
        <v>21115</v>
      </c>
      <c r="AA1890"/>
    </row>
    <row r="1891" spans="1:27" x14ac:dyDescent="0.3">
      <c r="A1891" t="s">
        <v>1430</v>
      </c>
      <c r="B1891" t="s">
        <v>31</v>
      </c>
      <c r="C1891" s="1">
        <v>45658</v>
      </c>
      <c r="D1891" s="2">
        <v>0.52015401234567904</v>
      </c>
      <c r="E1891" s="2">
        <v>0.5</v>
      </c>
      <c r="F1891">
        <v>3</v>
      </c>
      <c r="G1891">
        <v>1</v>
      </c>
      <c r="H1891" t="s">
        <v>76</v>
      </c>
      <c r="I1891" t="s">
        <v>77</v>
      </c>
      <c r="J1891" s="9">
        <v>1.0416666666666667E-4</v>
      </c>
      <c r="K1891" s="9">
        <v>4.9189814814814816E-3</v>
      </c>
      <c r="L1891" s="9">
        <v>5.0925925925925921E-4</v>
      </c>
      <c r="M1891" s="9">
        <v>2.1296296296296298E-3</v>
      </c>
      <c r="N1891" s="9">
        <v>7.5578703703703702E-3</v>
      </c>
      <c r="O1891">
        <v>5</v>
      </c>
      <c r="P1891" s="6">
        <v>0.77</v>
      </c>
      <c r="Q1891" t="s">
        <v>77</v>
      </c>
      <c r="R1891" t="s">
        <v>78</v>
      </c>
      <c r="S1891">
        <v>0</v>
      </c>
      <c r="T1891">
        <v>1</v>
      </c>
      <c r="U1891" t="s">
        <v>21110</v>
      </c>
      <c r="AA1891"/>
    </row>
    <row r="1892" spans="1:27" x14ac:dyDescent="0.3">
      <c r="A1892" t="s">
        <v>1442</v>
      </c>
      <c r="B1892" t="s">
        <v>31</v>
      </c>
      <c r="C1892" s="1">
        <v>45665</v>
      </c>
      <c r="D1892" s="2">
        <v>0.51106199845679012</v>
      </c>
      <c r="E1892" s="2">
        <v>0.5</v>
      </c>
      <c r="F1892">
        <v>3</v>
      </c>
      <c r="G1892">
        <v>1</v>
      </c>
      <c r="H1892" t="s">
        <v>76</v>
      </c>
      <c r="I1892" t="s">
        <v>77</v>
      </c>
      <c r="J1892" s="9">
        <v>2.0833333333333335E-4</v>
      </c>
      <c r="K1892" s="9">
        <v>6.7939814814814816E-3</v>
      </c>
      <c r="L1892" s="9">
        <v>9.4907407407407408E-4</v>
      </c>
      <c r="M1892" s="9">
        <v>1.3194444444444445E-3</v>
      </c>
      <c r="N1892" s="9">
        <v>9.0624999999999994E-3</v>
      </c>
      <c r="O1892">
        <v>5</v>
      </c>
      <c r="P1892" s="6">
        <v>0.88</v>
      </c>
      <c r="Q1892" t="s">
        <v>77</v>
      </c>
      <c r="R1892" t="s">
        <v>78</v>
      </c>
      <c r="S1892">
        <v>0</v>
      </c>
      <c r="T1892">
        <v>1</v>
      </c>
      <c r="U1892" t="s">
        <v>21110</v>
      </c>
      <c r="AA1892"/>
    </row>
    <row r="1893" spans="1:27" x14ac:dyDescent="0.3">
      <c r="A1893" t="s">
        <v>1443</v>
      </c>
      <c r="B1893" t="s">
        <v>14</v>
      </c>
      <c r="C1893" s="1">
        <v>45665</v>
      </c>
      <c r="D1893" s="2">
        <v>0.53675470679012349</v>
      </c>
      <c r="E1893" s="2">
        <v>0.5</v>
      </c>
      <c r="F1893">
        <v>3</v>
      </c>
      <c r="G1893">
        <v>1</v>
      </c>
      <c r="H1893" t="s">
        <v>76</v>
      </c>
      <c r="I1893" t="s">
        <v>77</v>
      </c>
      <c r="J1893" s="9">
        <v>1.0416666666666667E-4</v>
      </c>
      <c r="K1893" s="9">
        <v>4.9652777777777777E-3</v>
      </c>
      <c r="L1893" s="9">
        <v>4.5138888888888887E-4</v>
      </c>
      <c r="M1893" s="9">
        <v>1.7824074074074075E-3</v>
      </c>
      <c r="N1893" s="9">
        <v>7.1990740740740739E-3</v>
      </c>
      <c r="O1893">
        <v>5</v>
      </c>
      <c r="P1893" s="6">
        <v>0.92</v>
      </c>
      <c r="Q1893" t="s">
        <v>77</v>
      </c>
      <c r="R1893" t="s">
        <v>78</v>
      </c>
      <c r="S1893">
        <v>0</v>
      </c>
      <c r="T1893">
        <v>1</v>
      </c>
      <c r="U1893" t="s">
        <v>21110</v>
      </c>
      <c r="AA1893"/>
    </row>
    <row r="1894" spans="1:27" x14ac:dyDescent="0.3">
      <c r="A1894" t="s">
        <v>1451</v>
      </c>
      <c r="B1894" t="s">
        <v>31</v>
      </c>
      <c r="C1894" s="1">
        <v>45670</v>
      </c>
      <c r="D1894" s="2">
        <v>0.50434317129629624</v>
      </c>
      <c r="E1894" s="2">
        <v>0.5</v>
      </c>
      <c r="F1894">
        <v>3</v>
      </c>
      <c r="G1894">
        <v>1</v>
      </c>
      <c r="H1894" t="s">
        <v>76</v>
      </c>
      <c r="I1894" t="s">
        <v>77</v>
      </c>
      <c r="J1894" s="9">
        <v>1.1574074074074073E-5</v>
      </c>
      <c r="K1894" s="9">
        <v>5.2777777777777779E-3</v>
      </c>
      <c r="L1894" s="9">
        <v>4.5138888888888887E-4</v>
      </c>
      <c r="M1894" s="9">
        <v>2.0949074074074073E-3</v>
      </c>
      <c r="N1894" s="9">
        <v>7.8240740740740736E-3</v>
      </c>
      <c r="O1894">
        <v>5</v>
      </c>
      <c r="P1894" s="6">
        <v>0.93</v>
      </c>
      <c r="Q1894" t="s">
        <v>77</v>
      </c>
      <c r="R1894" t="s">
        <v>78</v>
      </c>
      <c r="S1894">
        <v>0</v>
      </c>
      <c r="T1894">
        <v>1</v>
      </c>
      <c r="U1894" t="s">
        <v>21110</v>
      </c>
      <c r="AA1894"/>
    </row>
    <row r="1895" spans="1:27" x14ac:dyDescent="0.3">
      <c r="A1895" t="s">
        <v>1452</v>
      </c>
      <c r="B1895" t="s">
        <v>7</v>
      </c>
      <c r="C1895" s="1">
        <v>45670</v>
      </c>
      <c r="D1895" s="2">
        <v>0.53548587962962968</v>
      </c>
      <c r="E1895" s="2">
        <v>0.5</v>
      </c>
      <c r="F1895">
        <v>3</v>
      </c>
      <c r="G1895">
        <v>1</v>
      </c>
      <c r="H1895" t="s">
        <v>76</v>
      </c>
      <c r="I1895" t="s">
        <v>77</v>
      </c>
      <c r="J1895" s="9">
        <v>2.3148148148148147E-5</v>
      </c>
      <c r="K1895" s="9">
        <v>5.4166666666666669E-3</v>
      </c>
      <c r="L1895" s="9">
        <v>5.9027777777777778E-4</v>
      </c>
      <c r="M1895" s="9">
        <v>2.0833333333333333E-3</v>
      </c>
      <c r="N1895" s="9">
        <v>8.0902777777777778E-3</v>
      </c>
      <c r="O1895">
        <v>5</v>
      </c>
      <c r="P1895" s="6">
        <v>0.94</v>
      </c>
      <c r="Q1895" t="s">
        <v>77</v>
      </c>
      <c r="R1895" t="s">
        <v>78</v>
      </c>
      <c r="S1895">
        <v>0</v>
      </c>
      <c r="T1895">
        <v>1</v>
      </c>
      <c r="U1895" t="s">
        <v>21110</v>
      </c>
      <c r="AA1895"/>
    </row>
    <row r="1896" spans="1:27" x14ac:dyDescent="0.3">
      <c r="A1896" t="s">
        <v>1454</v>
      </c>
      <c r="B1896" t="s">
        <v>44</v>
      </c>
      <c r="C1896" s="1">
        <v>45671</v>
      </c>
      <c r="D1896" s="2">
        <v>0.53209081790123458</v>
      </c>
      <c r="E1896" s="2">
        <v>0.5</v>
      </c>
      <c r="F1896">
        <v>3</v>
      </c>
      <c r="G1896">
        <v>1</v>
      </c>
      <c r="H1896" t="s">
        <v>76</v>
      </c>
      <c r="I1896" t="s">
        <v>77</v>
      </c>
      <c r="J1896" s="9">
        <v>2.0833333333333335E-4</v>
      </c>
      <c r="K1896" s="9">
        <v>5.324074074074074E-3</v>
      </c>
      <c r="L1896" s="9">
        <v>1.6203703703703703E-4</v>
      </c>
      <c r="M1896" s="9">
        <v>1.4814814814814814E-3</v>
      </c>
      <c r="N1896" s="9">
        <v>6.9675925925925929E-3</v>
      </c>
      <c r="O1896">
        <v>5</v>
      </c>
      <c r="P1896" s="6">
        <v>0.93</v>
      </c>
      <c r="Q1896" t="s">
        <v>77</v>
      </c>
      <c r="R1896" t="s">
        <v>78</v>
      </c>
      <c r="S1896">
        <v>0</v>
      </c>
      <c r="T1896">
        <v>1</v>
      </c>
      <c r="U1896" t="s">
        <v>21110</v>
      </c>
      <c r="AA1896"/>
    </row>
    <row r="1897" spans="1:27" x14ac:dyDescent="0.3">
      <c r="A1897" t="s">
        <v>1462</v>
      </c>
      <c r="B1897" t="s">
        <v>39</v>
      </c>
      <c r="C1897" s="1">
        <v>45674</v>
      </c>
      <c r="D1897" s="2">
        <v>0.51435914351851852</v>
      </c>
      <c r="E1897" s="2">
        <v>0.5</v>
      </c>
      <c r="F1897">
        <v>3</v>
      </c>
      <c r="G1897">
        <v>1</v>
      </c>
      <c r="H1897" t="s">
        <v>76</v>
      </c>
      <c r="I1897" t="s">
        <v>77</v>
      </c>
      <c r="J1897" s="9">
        <v>1.8518518518518518E-4</v>
      </c>
      <c r="K1897" s="9">
        <v>5.7870370370370367E-3</v>
      </c>
      <c r="L1897" s="9">
        <v>5.9027777777777778E-4</v>
      </c>
      <c r="M1897" s="9">
        <v>2.0717592592592593E-3</v>
      </c>
      <c r="N1897" s="9">
        <v>8.4490740740740741E-3</v>
      </c>
      <c r="O1897">
        <v>5</v>
      </c>
      <c r="P1897" s="6">
        <v>0.85</v>
      </c>
      <c r="Q1897" t="s">
        <v>77</v>
      </c>
      <c r="R1897" t="s">
        <v>78</v>
      </c>
      <c r="S1897">
        <v>0</v>
      </c>
      <c r="T1897">
        <v>1</v>
      </c>
      <c r="U1897" t="s">
        <v>21110</v>
      </c>
      <c r="AA1897"/>
    </row>
    <row r="1898" spans="1:27" x14ac:dyDescent="0.3">
      <c r="A1898" t="s">
        <v>1472</v>
      </c>
      <c r="B1898" t="s">
        <v>35</v>
      </c>
      <c r="C1898" s="1">
        <v>45680</v>
      </c>
      <c r="D1898" s="2">
        <v>0.50557592592592593</v>
      </c>
      <c r="E1898" s="2">
        <v>0.5</v>
      </c>
      <c r="F1898">
        <v>3</v>
      </c>
      <c r="G1898">
        <v>1</v>
      </c>
      <c r="H1898" t="s">
        <v>76</v>
      </c>
      <c r="I1898" t="s">
        <v>77</v>
      </c>
      <c r="J1898" s="9">
        <v>3.4722222222222222E-5</v>
      </c>
      <c r="K1898" s="9">
        <v>6.030092592592593E-3</v>
      </c>
      <c r="L1898" s="9">
        <v>2.7777777777777778E-4</v>
      </c>
      <c r="M1898" s="9">
        <v>1.7476851851851852E-3</v>
      </c>
      <c r="N1898" s="9">
        <v>8.0555555555555554E-3</v>
      </c>
      <c r="O1898">
        <v>5</v>
      </c>
      <c r="P1898" s="6">
        <v>0.92</v>
      </c>
      <c r="Q1898" t="s">
        <v>77</v>
      </c>
      <c r="R1898" t="s">
        <v>78</v>
      </c>
      <c r="S1898">
        <v>0</v>
      </c>
      <c r="T1898">
        <v>1</v>
      </c>
      <c r="U1898" t="s">
        <v>21110</v>
      </c>
      <c r="AA1898"/>
    </row>
    <row r="1899" spans="1:27" x14ac:dyDescent="0.3">
      <c r="A1899" t="s">
        <v>1473</v>
      </c>
      <c r="B1899" t="s">
        <v>26</v>
      </c>
      <c r="C1899" s="1">
        <v>45680</v>
      </c>
      <c r="D1899" s="2">
        <v>0.53412071759259261</v>
      </c>
      <c r="E1899" s="2">
        <v>0.5</v>
      </c>
      <c r="F1899">
        <v>3</v>
      </c>
      <c r="G1899">
        <v>1</v>
      </c>
      <c r="H1899" t="s">
        <v>76</v>
      </c>
      <c r="I1899" t="s">
        <v>77</v>
      </c>
      <c r="J1899" s="9">
        <v>2.7777777777777778E-4</v>
      </c>
      <c r="K1899" s="9">
        <v>5.4745370370370373E-3</v>
      </c>
      <c r="L1899" s="9">
        <v>1.6203703703703703E-4</v>
      </c>
      <c r="M1899" s="9">
        <v>1.2152777777777778E-3</v>
      </c>
      <c r="N1899" s="9">
        <v>6.851851851851852E-3</v>
      </c>
      <c r="O1899">
        <v>5</v>
      </c>
      <c r="P1899" s="6">
        <v>0.94</v>
      </c>
      <c r="Q1899" t="s">
        <v>77</v>
      </c>
      <c r="R1899" t="s">
        <v>78</v>
      </c>
      <c r="S1899">
        <v>0</v>
      </c>
      <c r="T1899">
        <v>1</v>
      </c>
      <c r="U1899" t="s">
        <v>21110</v>
      </c>
      <c r="AA1899"/>
    </row>
    <row r="1900" spans="1:27" x14ac:dyDescent="0.3">
      <c r="A1900" t="s">
        <v>1479</v>
      </c>
      <c r="B1900" t="s">
        <v>44</v>
      </c>
      <c r="C1900" s="1">
        <v>45683</v>
      </c>
      <c r="D1900" s="2">
        <v>0.50074787808641974</v>
      </c>
      <c r="E1900" s="2">
        <v>0.5</v>
      </c>
      <c r="F1900">
        <v>3</v>
      </c>
      <c r="G1900">
        <v>1</v>
      </c>
      <c r="H1900" t="s">
        <v>76</v>
      </c>
      <c r="I1900" t="s">
        <v>77</v>
      </c>
      <c r="J1900" s="9">
        <v>8.1018518518518516E-5</v>
      </c>
      <c r="K1900" s="9">
        <v>3.8194444444444443E-3</v>
      </c>
      <c r="L1900" s="9">
        <v>8.1018518518518516E-4</v>
      </c>
      <c r="M1900" s="9">
        <v>2.7662037037037039E-3</v>
      </c>
      <c r="N1900" s="9">
        <v>7.3958333333333333E-3</v>
      </c>
      <c r="O1900">
        <v>5</v>
      </c>
      <c r="P1900" s="6">
        <v>1</v>
      </c>
      <c r="Q1900" t="s">
        <v>77</v>
      </c>
      <c r="R1900" t="s">
        <v>78</v>
      </c>
      <c r="S1900">
        <v>0</v>
      </c>
      <c r="T1900">
        <v>1</v>
      </c>
      <c r="U1900" t="s">
        <v>21110</v>
      </c>
      <c r="AA1900"/>
    </row>
    <row r="1901" spans="1:27" x14ac:dyDescent="0.3">
      <c r="A1901" t="s">
        <v>1490</v>
      </c>
      <c r="B1901" t="s">
        <v>48</v>
      </c>
      <c r="C1901" s="1">
        <v>45686</v>
      </c>
      <c r="D1901" s="2">
        <v>0.53304772376543208</v>
      </c>
      <c r="E1901" s="2">
        <v>0.5</v>
      </c>
      <c r="F1901">
        <v>3</v>
      </c>
      <c r="G1901">
        <v>1</v>
      </c>
      <c r="H1901" t="s">
        <v>76</v>
      </c>
      <c r="I1901" t="s">
        <v>77</v>
      </c>
      <c r="J1901" s="9">
        <v>3.3564814814814812E-4</v>
      </c>
      <c r="K1901" s="9">
        <v>6.122685185185185E-3</v>
      </c>
      <c r="L1901" s="9">
        <v>8.3333333333333339E-4</v>
      </c>
      <c r="M1901" s="9">
        <v>1.9097222222222222E-3</v>
      </c>
      <c r="N1901" s="9">
        <v>8.86574074074074E-3</v>
      </c>
      <c r="O1901">
        <v>5</v>
      </c>
      <c r="P1901" s="6">
        <v>0.91</v>
      </c>
      <c r="Q1901" t="s">
        <v>77</v>
      </c>
      <c r="R1901" t="s">
        <v>78</v>
      </c>
      <c r="S1901">
        <v>0</v>
      </c>
      <c r="T1901">
        <v>1</v>
      </c>
      <c r="U1901" t="s">
        <v>21110</v>
      </c>
      <c r="AA1901"/>
    </row>
    <row r="1902" spans="1:27" x14ac:dyDescent="0.3">
      <c r="A1902" t="s">
        <v>1521</v>
      </c>
      <c r="B1902" t="s">
        <v>7</v>
      </c>
      <c r="C1902" s="1">
        <v>45708</v>
      </c>
      <c r="D1902" s="2">
        <v>0.50064953703703707</v>
      </c>
      <c r="E1902" s="2">
        <v>0.5</v>
      </c>
      <c r="F1902">
        <v>3</v>
      </c>
      <c r="G1902">
        <v>1</v>
      </c>
      <c r="H1902" t="s">
        <v>76</v>
      </c>
      <c r="I1902" t="s">
        <v>77</v>
      </c>
      <c r="J1902" s="9">
        <v>1.0416666666666667E-4</v>
      </c>
      <c r="K1902" s="9">
        <v>5.6365740740740742E-3</v>
      </c>
      <c r="L1902" s="9">
        <v>7.0601851851851847E-4</v>
      </c>
      <c r="M1902" s="9">
        <v>2.662037037037037E-3</v>
      </c>
      <c r="N1902" s="9">
        <v>9.0046296296296298E-3</v>
      </c>
      <c r="O1902">
        <v>5</v>
      </c>
      <c r="P1902" s="6">
        <v>0.9</v>
      </c>
      <c r="Q1902" t="s">
        <v>77</v>
      </c>
      <c r="R1902" t="s">
        <v>78</v>
      </c>
      <c r="S1902">
        <v>0</v>
      </c>
      <c r="T1902">
        <v>2</v>
      </c>
      <c r="U1902" t="s">
        <v>21111</v>
      </c>
      <c r="AA1902"/>
    </row>
    <row r="1903" spans="1:27" x14ac:dyDescent="0.3">
      <c r="A1903" t="s">
        <v>1524</v>
      </c>
      <c r="B1903" t="s">
        <v>31</v>
      </c>
      <c r="C1903" s="1">
        <v>45709</v>
      </c>
      <c r="D1903" s="2">
        <v>0.52191693672839501</v>
      </c>
      <c r="E1903" s="2">
        <v>0.5</v>
      </c>
      <c r="F1903">
        <v>3</v>
      </c>
      <c r="G1903">
        <v>1</v>
      </c>
      <c r="H1903" t="s">
        <v>76</v>
      </c>
      <c r="I1903" t="s">
        <v>77</v>
      </c>
      <c r="J1903" s="9">
        <v>3.8194444444444446E-4</v>
      </c>
      <c r="K1903" s="9">
        <v>6.0416666666666665E-3</v>
      </c>
      <c r="L1903" s="9">
        <v>8.564814814814815E-4</v>
      </c>
      <c r="M1903" s="9">
        <v>1.6550925925925926E-3</v>
      </c>
      <c r="N1903" s="9">
        <v>8.5532407407407415E-3</v>
      </c>
      <c r="O1903">
        <v>5</v>
      </c>
      <c r="P1903" s="6">
        <v>0.84</v>
      </c>
      <c r="Q1903" t="s">
        <v>77</v>
      </c>
      <c r="R1903" t="s">
        <v>78</v>
      </c>
      <c r="S1903">
        <v>0</v>
      </c>
      <c r="T1903">
        <v>2</v>
      </c>
      <c r="U1903" t="s">
        <v>21111</v>
      </c>
      <c r="AA1903"/>
    </row>
    <row r="1904" spans="1:27" x14ac:dyDescent="0.3">
      <c r="A1904" t="s">
        <v>1529</v>
      </c>
      <c r="B1904" t="s">
        <v>31</v>
      </c>
      <c r="C1904" s="1">
        <v>45714</v>
      </c>
      <c r="D1904" s="2">
        <v>0.53354911265432103</v>
      </c>
      <c r="E1904" s="2">
        <v>0.5</v>
      </c>
      <c r="F1904">
        <v>3</v>
      </c>
      <c r="G1904">
        <v>1</v>
      </c>
      <c r="H1904" t="s">
        <v>76</v>
      </c>
      <c r="I1904" t="s">
        <v>77</v>
      </c>
      <c r="J1904" s="9">
        <v>2.3148148148148147E-5</v>
      </c>
      <c r="K1904" s="9">
        <v>5.4513888888888893E-3</v>
      </c>
      <c r="L1904" s="9">
        <v>1.1111111111111111E-3</v>
      </c>
      <c r="M1904" s="9">
        <v>2.662037037037037E-3</v>
      </c>
      <c r="N1904" s="9">
        <v>9.2245370370370363E-3</v>
      </c>
      <c r="O1904">
        <v>5</v>
      </c>
      <c r="P1904" s="6">
        <v>0.95</v>
      </c>
      <c r="Q1904" t="s">
        <v>77</v>
      </c>
      <c r="R1904" t="s">
        <v>78</v>
      </c>
      <c r="S1904">
        <v>0</v>
      </c>
      <c r="T1904">
        <v>2</v>
      </c>
      <c r="U1904" t="s">
        <v>21111</v>
      </c>
      <c r="AA1904"/>
    </row>
    <row r="1905" spans="1:27" x14ac:dyDescent="0.3">
      <c r="A1905" t="s">
        <v>265</v>
      </c>
      <c r="B1905" t="s">
        <v>14</v>
      </c>
      <c r="C1905" s="1">
        <v>45292</v>
      </c>
      <c r="D1905" s="2">
        <v>0.50666959876543205</v>
      </c>
      <c r="E1905" s="2">
        <v>0.5</v>
      </c>
      <c r="F1905">
        <v>1</v>
      </c>
      <c r="G1905">
        <v>1</v>
      </c>
      <c r="H1905" t="s">
        <v>76</v>
      </c>
      <c r="I1905" t="s">
        <v>77</v>
      </c>
      <c r="J1905" s="9">
        <v>3.9351851851851852E-4</v>
      </c>
      <c r="K1905" s="9">
        <v>5.3009259259259259E-3</v>
      </c>
      <c r="L1905" s="9">
        <v>5.9027777777777778E-4</v>
      </c>
      <c r="M1905" s="9">
        <v>1.8518518518518519E-3</v>
      </c>
      <c r="N1905" s="9">
        <v>7.743055555555556E-3</v>
      </c>
      <c r="O1905">
        <v>5</v>
      </c>
      <c r="P1905" s="6">
        <v>0.82</v>
      </c>
      <c r="Q1905" t="s">
        <v>77</v>
      </c>
      <c r="R1905" t="s">
        <v>78</v>
      </c>
      <c r="S1905">
        <v>0</v>
      </c>
      <c r="T1905">
        <v>1</v>
      </c>
      <c r="U1905" t="s">
        <v>21110</v>
      </c>
      <c r="AA1905"/>
    </row>
    <row r="1906" spans="1:27" x14ac:dyDescent="0.3">
      <c r="A1906" t="s">
        <v>744</v>
      </c>
      <c r="B1906" t="s">
        <v>21</v>
      </c>
      <c r="C1906" s="1">
        <v>45306</v>
      </c>
      <c r="D1906" s="2">
        <v>0.50342924382716048</v>
      </c>
      <c r="E1906" s="2">
        <v>0.5</v>
      </c>
      <c r="F1906">
        <v>1</v>
      </c>
      <c r="G1906">
        <v>1</v>
      </c>
      <c r="H1906" t="s">
        <v>76</v>
      </c>
      <c r="I1906" t="s">
        <v>77</v>
      </c>
      <c r="J1906" s="9">
        <v>8.1018518518518516E-5</v>
      </c>
      <c r="K1906" s="9">
        <v>5.0231481481481481E-3</v>
      </c>
      <c r="L1906" s="9">
        <v>8.1018518518518516E-4</v>
      </c>
      <c r="M1906" s="9">
        <v>1.5162037037037036E-3</v>
      </c>
      <c r="N1906" s="9">
        <v>7.3495370370370372E-3</v>
      </c>
      <c r="O1906">
        <v>5</v>
      </c>
      <c r="P1906" s="6">
        <v>0.93</v>
      </c>
      <c r="Q1906" t="s">
        <v>77</v>
      </c>
      <c r="R1906" t="s">
        <v>78</v>
      </c>
      <c r="S1906">
        <v>0</v>
      </c>
      <c r="T1906">
        <v>1</v>
      </c>
      <c r="U1906" t="s">
        <v>21110</v>
      </c>
      <c r="AA1906"/>
    </row>
    <row r="1907" spans="1:27" x14ac:dyDescent="0.3">
      <c r="A1907" t="s">
        <v>436</v>
      </c>
      <c r="B1907" t="s">
        <v>31</v>
      </c>
      <c r="C1907" s="1">
        <v>45306</v>
      </c>
      <c r="D1907" s="2">
        <v>0.51608699845679007</v>
      </c>
      <c r="E1907" s="2">
        <v>0.5</v>
      </c>
      <c r="F1907">
        <v>1</v>
      </c>
      <c r="G1907">
        <v>1</v>
      </c>
      <c r="H1907" t="s">
        <v>76</v>
      </c>
      <c r="I1907" t="s">
        <v>77</v>
      </c>
      <c r="J1907" s="9">
        <v>6.9444444444444444E-5</v>
      </c>
      <c r="K1907" s="9">
        <v>4.8032407407407407E-3</v>
      </c>
      <c r="L1907" s="9">
        <v>2.5462962962962961E-4</v>
      </c>
      <c r="M1907" s="9">
        <v>1.0416666666666667E-3</v>
      </c>
      <c r="N1907" s="9">
        <v>6.099537037037037E-3</v>
      </c>
      <c r="O1907">
        <v>5</v>
      </c>
      <c r="P1907" s="6">
        <v>0.9</v>
      </c>
      <c r="Q1907" t="s">
        <v>77</v>
      </c>
      <c r="R1907" t="s">
        <v>78</v>
      </c>
      <c r="S1907">
        <v>0</v>
      </c>
      <c r="T1907">
        <v>1</v>
      </c>
      <c r="U1907" t="s">
        <v>21110</v>
      </c>
      <c r="AA1907"/>
    </row>
    <row r="1908" spans="1:27" x14ac:dyDescent="0.3">
      <c r="A1908" t="s">
        <v>745</v>
      </c>
      <c r="B1908" t="s">
        <v>21</v>
      </c>
      <c r="C1908" s="1">
        <v>45309</v>
      </c>
      <c r="D1908" s="2">
        <v>0.51592199074074074</v>
      </c>
      <c r="E1908" s="2">
        <v>0.5</v>
      </c>
      <c r="F1908">
        <v>1</v>
      </c>
      <c r="G1908">
        <v>1</v>
      </c>
      <c r="H1908" t="s">
        <v>76</v>
      </c>
      <c r="I1908" t="s">
        <v>77</v>
      </c>
      <c r="J1908" s="9">
        <v>2.3148148148148147E-5</v>
      </c>
      <c r="K1908" s="9">
        <v>4.7453703703703703E-3</v>
      </c>
      <c r="L1908" s="9">
        <v>6.2500000000000001E-4</v>
      </c>
      <c r="M1908" s="9">
        <v>9.9537037037037042E-4</v>
      </c>
      <c r="N1908" s="9">
        <v>6.3657407407407404E-3</v>
      </c>
      <c r="O1908">
        <v>5</v>
      </c>
      <c r="P1908" s="6">
        <v>0.85</v>
      </c>
      <c r="Q1908" t="s">
        <v>77</v>
      </c>
      <c r="R1908" t="s">
        <v>78</v>
      </c>
      <c r="S1908">
        <v>0</v>
      </c>
      <c r="T1908">
        <v>1</v>
      </c>
      <c r="U1908" t="s">
        <v>21110</v>
      </c>
      <c r="AA1908"/>
    </row>
    <row r="1909" spans="1:27" x14ac:dyDescent="0.3">
      <c r="A1909" t="s">
        <v>514</v>
      </c>
      <c r="B1909" t="s">
        <v>7</v>
      </c>
      <c r="C1909" s="1">
        <v>45313</v>
      </c>
      <c r="D1909" s="2">
        <v>0.514010725308642</v>
      </c>
      <c r="E1909" s="2">
        <v>0.5</v>
      </c>
      <c r="F1909">
        <v>1</v>
      </c>
      <c r="G1909">
        <v>1</v>
      </c>
      <c r="H1909" t="s">
        <v>76</v>
      </c>
      <c r="I1909" t="s">
        <v>77</v>
      </c>
      <c r="J1909" s="9">
        <v>1.1574074074074073E-5</v>
      </c>
      <c r="K1909" s="9">
        <v>7.083333333333333E-3</v>
      </c>
      <c r="L1909" s="9">
        <v>1.0416666666666667E-4</v>
      </c>
      <c r="M1909" s="9">
        <v>1.2268518518518518E-3</v>
      </c>
      <c r="N1909" s="9">
        <v>8.4143518518518517E-3</v>
      </c>
      <c r="O1909">
        <v>5</v>
      </c>
      <c r="P1909" s="6">
        <v>0.96</v>
      </c>
      <c r="Q1909" t="s">
        <v>77</v>
      </c>
      <c r="R1909" t="s">
        <v>78</v>
      </c>
      <c r="S1909">
        <v>0</v>
      </c>
      <c r="T1909">
        <v>1</v>
      </c>
      <c r="U1909" t="s">
        <v>21110</v>
      </c>
      <c r="AA1909"/>
    </row>
    <row r="1910" spans="1:27" x14ac:dyDescent="0.3">
      <c r="A1910" t="s">
        <v>441</v>
      </c>
      <c r="B1910" t="s">
        <v>31</v>
      </c>
      <c r="C1910" s="1">
        <v>45329</v>
      </c>
      <c r="D1910" s="2">
        <v>0.52903599537037038</v>
      </c>
      <c r="E1910" s="2">
        <v>0.5</v>
      </c>
      <c r="F1910">
        <v>1</v>
      </c>
      <c r="G1910">
        <v>1</v>
      </c>
      <c r="H1910" t="s">
        <v>76</v>
      </c>
      <c r="I1910" t="s">
        <v>77</v>
      </c>
      <c r="J1910" s="9">
        <v>3.7037037037037035E-4</v>
      </c>
      <c r="K1910" s="9">
        <v>4.7800925925925927E-3</v>
      </c>
      <c r="L1910" s="9">
        <v>2.199074074074074E-4</v>
      </c>
      <c r="M1910" s="9">
        <v>1.6203703703703703E-3</v>
      </c>
      <c r="N1910" s="9">
        <v>6.6203703703703702E-3</v>
      </c>
      <c r="O1910">
        <v>5</v>
      </c>
      <c r="P1910" s="6">
        <v>1</v>
      </c>
      <c r="Q1910" t="s">
        <v>77</v>
      </c>
      <c r="R1910" t="s">
        <v>78</v>
      </c>
      <c r="S1910">
        <v>0</v>
      </c>
      <c r="T1910">
        <v>2</v>
      </c>
      <c r="U1910" t="s">
        <v>21111</v>
      </c>
      <c r="AA1910"/>
    </row>
    <row r="1911" spans="1:27" x14ac:dyDescent="0.3">
      <c r="A1911" t="s">
        <v>442</v>
      </c>
      <c r="B1911" t="s">
        <v>31</v>
      </c>
      <c r="C1911" s="1">
        <v>45330</v>
      </c>
      <c r="D1911" s="2">
        <v>0.50279139660493832</v>
      </c>
      <c r="E1911" s="2">
        <v>0.5</v>
      </c>
      <c r="F1911">
        <v>1</v>
      </c>
      <c r="G1911">
        <v>1</v>
      </c>
      <c r="H1911" t="s">
        <v>76</v>
      </c>
      <c r="I1911" t="s">
        <v>77</v>
      </c>
      <c r="J1911" s="9">
        <v>2.8935185185185184E-4</v>
      </c>
      <c r="K1911" s="9">
        <v>4.9884259259259257E-3</v>
      </c>
      <c r="L1911" s="9">
        <v>5.0925925925925921E-4</v>
      </c>
      <c r="M1911" s="9">
        <v>2.8124999999999999E-3</v>
      </c>
      <c r="N1911" s="9">
        <v>8.3101851851851843E-3</v>
      </c>
      <c r="O1911">
        <v>5</v>
      </c>
      <c r="P1911" s="6">
        <v>0.84</v>
      </c>
      <c r="Q1911" t="s">
        <v>77</v>
      </c>
      <c r="R1911" t="s">
        <v>78</v>
      </c>
      <c r="S1911">
        <v>0</v>
      </c>
      <c r="T1911">
        <v>2</v>
      </c>
      <c r="U1911" t="s">
        <v>21111</v>
      </c>
      <c r="AA1911"/>
    </row>
    <row r="1912" spans="1:27" x14ac:dyDescent="0.3">
      <c r="A1912" t="s">
        <v>183</v>
      </c>
      <c r="B1912" t="s">
        <v>39</v>
      </c>
      <c r="C1912" s="1">
        <v>45331</v>
      </c>
      <c r="D1912" s="2">
        <v>0.5387967206790123</v>
      </c>
      <c r="E1912" s="2">
        <v>0.5</v>
      </c>
      <c r="F1912">
        <v>1</v>
      </c>
      <c r="G1912">
        <v>1</v>
      </c>
      <c r="H1912" t="s">
        <v>76</v>
      </c>
      <c r="I1912" t="s">
        <v>77</v>
      </c>
      <c r="J1912" s="9">
        <v>1.7361111111111112E-4</v>
      </c>
      <c r="K1912" s="9">
        <v>5.185185185185185E-3</v>
      </c>
      <c r="L1912" s="9">
        <v>8.4490740740740739E-4</v>
      </c>
      <c r="M1912" s="9">
        <v>2.0833333333333333E-3</v>
      </c>
      <c r="N1912" s="9">
        <v>8.1134259259259267E-3</v>
      </c>
      <c r="O1912">
        <v>5</v>
      </c>
      <c r="P1912" s="6">
        <v>0.8</v>
      </c>
      <c r="Q1912" t="s">
        <v>77</v>
      </c>
      <c r="R1912" t="s">
        <v>78</v>
      </c>
      <c r="S1912">
        <v>0</v>
      </c>
      <c r="T1912">
        <v>2</v>
      </c>
      <c r="U1912" t="s">
        <v>21111</v>
      </c>
      <c r="AA1912"/>
    </row>
    <row r="1913" spans="1:27" x14ac:dyDescent="0.3">
      <c r="A1913" t="s">
        <v>677</v>
      </c>
      <c r="B1913" t="s">
        <v>35</v>
      </c>
      <c r="C1913" s="1">
        <v>45335</v>
      </c>
      <c r="D1913" s="2">
        <v>0.5394385802469136</v>
      </c>
      <c r="E1913" s="2">
        <v>0.5</v>
      </c>
      <c r="F1913">
        <v>1</v>
      </c>
      <c r="G1913">
        <v>1</v>
      </c>
      <c r="H1913" t="s">
        <v>76</v>
      </c>
      <c r="I1913" t="s">
        <v>77</v>
      </c>
      <c r="J1913" s="9">
        <v>1.273148148148148E-4</v>
      </c>
      <c r="K1913" s="9">
        <v>5.1736111111111115E-3</v>
      </c>
      <c r="L1913" s="9">
        <v>9.3749999999999997E-4</v>
      </c>
      <c r="M1913" s="9">
        <v>2.2106481481481482E-3</v>
      </c>
      <c r="N1913" s="9">
        <v>8.3217592592592596E-3</v>
      </c>
      <c r="O1913">
        <v>5</v>
      </c>
      <c r="P1913" s="6">
        <v>0.86</v>
      </c>
      <c r="Q1913" t="s">
        <v>77</v>
      </c>
      <c r="R1913" t="s">
        <v>78</v>
      </c>
      <c r="S1913">
        <v>0</v>
      </c>
      <c r="T1913">
        <v>2</v>
      </c>
      <c r="U1913" t="s">
        <v>21111</v>
      </c>
      <c r="AA1913"/>
    </row>
    <row r="1914" spans="1:27" x14ac:dyDescent="0.3">
      <c r="A1914" t="s">
        <v>445</v>
      </c>
      <c r="B1914" t="s">
        <v>31</v>
      </c>
      <c r="C1914" s="1">
        <v>45340</v>
      </c>
      <c r="D1914" s="2">
        <v>0.53753074845679016</v>
      </c>
      <c r="E1914" s="2">
        <v>0.5</v>
      </c>
      <c r="F1914">
        <v>1</v>
      </c>
      <c r="G1914">
        <v>1</v>
      </c>
      <c r="H1914" t="s">
        <v>76</v>
      </c>
      <c r="I1914" t="s">
        <v>77</v>
      </c>
      <c r="J1914" s="9">
        <v>4.6296296296296294E-5</v>
      </c>
      <c r="K1914" s="9">
        <v>2.3958333333333331E-3</v>
      </c>
      <c r="L1914" s="9">
        <v>2.3148148148148147E-5</v>
      </c>
      <c r="M1914" s="9">
        <v>1.5856481481481481E-3</v>
      </c>
      <c r="N1914" s="9">
        <v>4.0046296296296297E-3</v>
      </c>
      <c r="O1914">
        <v>5</v>
      </c>
      <c r="P1914" s="6">
        <v>0.97</v>
      </c>
      <c r="Q1914" t="s">
        <v>77</v>
      </c>
      <c r="R1914" t="s">
        <v>78</v>
      </c>
      <c r="S1914">
        <v>0</v>
      </c>
      <c r="T1914">
        <v>2</v>
      </c>
      <c r="U1914" t="s">
        <v>21111</v>
      </c>
      <c r="AA1914"/>
    </row>
    <row r="1915" spans="1:27" x14ac:dyDescent="0.3">
      <c r="A1915" t="s">
        <v>92</v>
      </c>
      <c r="B1915" t="s">
        <v>26</v>
      </c>
      <c r="C1915" s="1">
        <v>45345</v>
      </c>
      <c r="D1915" s="2">
        <v>0.50629243827160497</v>
      </c>
      <c r="E1915" s="2">
        <v>0.5</v>
      </c>
      <c r="F1915">
        <v>1</v>
      </c>
      <c r="G1915">
        <v>1</v>
      </c>
      <c r="H1915" t="s">
        <v>76</v>
      </c>
      <c r="I1915" t="s">
        <v>77</v>
      </c>
      <c r="J1915" s="9">
        <v>1.0416666666666667E-4</v>
      </c>
      <c r="K1915" s="9">
        <v>5.324074074074074E-3</v>
      </c>
      <c r="L1915" s="9">
        <v>2.5462962962962961E-4</v>
      </c>
      <c r="M1915" s="9">
        <v>1.1805555555555556E-3</v>
      </c>
      <c r="N1915" s="9">
        <v>6.7592592592592591E-3</v>
      </c>
      <c r="O1915">
        <v>5</v>
      </c>
      <c r="P1915" s="6">
        <v>0.77</v>
      </c>
      <c r="Q1915" t="s">
        <v>77</v>
      </c>
      <c r="R1915" t="s">
        <v>78</v>
      </c>
      <c r="S1915">
        <v>0</v>
      </c>
      <c r="T1915">
        <v>2</v>
      </c>
      <c r="U1915" t="s">
        <v>21111</v>
      </c>
      <c r="AA1915"/>
    </row>
    <row r="1916" spans="1:27" x14ac:dyDescent="0.3">
      <c r="A1916" t="s">
        <v>361</v>
      </c>
      <c r="B1916" t="s">
        <v>44</v>
      </c>
      <c r="C1916" s="1">
        <v>45348</v>
      </c>
      <c r="D1916" s="2">
        <v>0.50447137345679016</v>
      </c>
      <c r="E1916" s="2">
        <v>0.5</v>
      </c>
      <c r="F1916">
        <v>1</v>
      </c>
      <c r="G1916">
        <v>1</v>
      </c>
      <c r="H1916" t="s">
        <v>76</v>
      </c>
      <c r="I1916" t="s">
        <v>77</v>
      </c>
      <c r="J1916" s="9">
        <v>3.9351851851851852E-4</v>
      </c>
      <c r="K1916" s="9">
        <v>5.6018518518518518E-3</v>
      </c>
      <c r="L1916" s="9">
        <v>8.1018518518518516E-4</v>
      </c>
      <c r="M1916" s="9">
        <v>2.7430555555555554E-3</v>
      </c>
      <c r="N1916" s="9">
        <v>9.1550925925925931E-3</v>
      </c>
      <c r="O1916">
        <v>5</v>
      </c>
      <c r="P1916" s="6">
        <v>0.97</v>
      </c>
      <c r="Q1916" t="s">
        <v>77</v>
      </c>
      <c r="R1916" t="s">
        <v>78</v>
      </c>
      <c r="S1916">
        <v>0</v>
      </c>
      <c r="T1916">
        <v>2</v>
      </c>
      <c r="U1916" t="s">
        <v>21111</v>
      </c>
      <c r="AA1916"/>
    </row>
    <row r="1917" spans="1:27" x14ac:dyDescent="0.3">
      <c r="A1917" t="s">
        <v>99</v>
      </c>
      <c r="B1917" t="s">
        <v>26</v>
      </c>
      <c r="C1917" s="1">
        <v>45352</v>
      </c>
      <c r="D1917" s="2">
        <v>0.52817762345679009</v>
      </c>
      <c r="E1917" s="2">
        <v>0.5</v>
      </c>
      <c r="F1917">
        <v>1</v>
      </c>
      <c r="G1917">
        <v>1</v>
      </c>
      <c r="H1917" t="s">
        <v>76</v>
      </c>
      <c r="I1917" t="s">
        <v>77</v>
      </c>
      <c r="J1917" s="9">
        <v>3.0092592592592595E-4</v>
      </c>
      <c r="K1917" s="9">
        <v>3.7731481481481483E-3</v>
      </c>
      <c r="L1917" s="9">
        <v>9.6064814814814819E-4</v>
      </c>
      <c r="M1917" s="9">
        <v>2.476851851851852E-3</v>
      </c>
      <c r="N1917" s="9">
        <v>7.2106481481481483E-3</v>
      </c>
      <c r="O1917">
        <v>5</v>
      </c>
      <c r="P1917" s="6">
        <v>0.77</v>
      </c>
      <c r="Q1917" t="s">
        <v>77</v>
      </c>
      <c r="R1917" t="s">
        <v>78</v>
      </c>
      <c r="S1917">
        <v>0</v>
      </c>
      <c r="T1917">
        <v>3</v>
      </c>
      <c r="U1917" t="s">
        <v>21121</v>
      </c>
      <c r="AA1917"/>
    </row>
    <row r="1918" spans="1:27" x14ac:dyDescent="0.3">
      <c r="A1918" t="s">
        <v>364</v>
      </c>
      <c r="B1918" t="s">
        <v>44</v>
      </c>
      <c r="C1918" s="1">
        <v>45377</v>
      </c>
      <c r="D1918" s="2">
        <v>0.53472310956790126</v>
      </c>
      <c r="E1918" s="2">
        <v>0.5</v>
      </c>
      <c r="F1918">
        <v>1</v>
      </c>
      <c r="G1918">
        <v>1</v>
      </c>
      <c r="H1918" t="s">
        <v>76</v>
      </c>
      <c r="I1918" t="s">
        <v>77</v>
      </c>
      <c r="J1918" s="9">
        <v>4.0509259259259258E-4</v>
      </c>
      <c r="K1918" s="9">
        <v>1.9791666666666668E-3</v>
      </c>
      <c r="L1918" s="9">
        <v>2.3148148148148149E-4</v>
      </c>
      <c r="M1918" s="9">
        <v>2.3032407407407407E-3</v>
      </c>
      <c r="N1918" s="9">
        <v>4.5138888888888885E-3</v>
      </c>
      <c r="O1918">
        <v>5</v>
      </c>
      <c r="P1918" s="6">
        <v>0.9</v>
      </c>
      <c r="Q1918" t="s">
        <v>77</v>
      </c>
      <c r="R1918" t="s">
        <v>78</v>
      </c>
      <c r="S1918">
        <v>0</v>
      </c>
      <c r="T1918">
        <v>3</v>
      </c>
      <c r="U1918" t="s">
        <v>21121</v>
      </c>
      <c r="AA1918"/>
    </row>
    <row r="1919" spans="1:27" x14ac:dyDescent="0.3">
      <c r="A1919" t="s">
        <v>277</v>
      </c>
      <c r="B1919" t="s">
        <v>14</v>
      </c>
      <c r="C1919" s="1">
        <v>45399</v>
      </c>
      <c r="D1919" s="2">
        <v>0.52751346450617287</v>
      </c>
      <c r="E1919" s="2">
        <v>0.5</v>
      </c>
      <c r="F1919">
        <v>1</v>
      </c>
      <c r="G1919">
        <v>1</v>
      </c>
      <c r="H1919" t="s">
        <v>76</v>
      </c>
      <c r="I1919" t="s">
        <v>77</v>
      </c>
      <c r="J1919" s="9">
        <v>1.3888888888888889E-4</v>
      </c>
      <c r="K1919" s="9">
        <v>3.8888888888888888E-3</v>
      </c>
      <c r="L1919" s="9">
        <v>1.0648148148148149E-3</v>
      </c>
      <c r="M1919" s="9">
        <v>1.5740740740740741E-3</v>
      </c>
      <c r="N1919" s="9">
        <v>6.5277777777777782E-3</v>
      </c>
      <c r="O1919">
        <v>5</v>
      </c>
      <c r="P1919" s="6">
        <v>0.77</v>
      </c>
      <c r="Q1919" t="s">
        <v>77</v>
      </c>
      <c r="R1919" t="s">
        <v>78</v>
      </c>
      <c r="S1919">
        <v>0</v>
      </c>
      <c r="T1919">
        <v>4</v>
      </c>
      <c r="U1919" t="s">
        <v>21120</v>
      </c>
      <c r="AA1919"/>
    </row>
    <row r="1920" spans="1:27" x14ac:dyDescent="0.3">
      <c r="A1920" t="s">
        <v>527</v>
      </c>
      <c r="B1920" t="s">
        <v>7</v>
      </c>
      <c r="C1920" s="1">
        <v>45401</v>
      </c>
      <c r="D1920" s="2">
        <v>0.50153287037037042</v>
      </c>
      <c r="E1920" s="2">
        <v>0.5</v>
      </c>
      <c r="F1920">
        <v>1</v>
      </c>
      <c r="G1920">
        <v>1</v>
      </c>
      <c r="H1920" t="s">
        <v>76</v>
      </c>
      <c r="I1920" t="s">
        <v>77</v>
      </c>
      <c r="J1920" s="9">
        <v>2.4305555555555555E-4</v>
      </c>
      <c r="K1920" s="9">
        <v>5.3935185185185188E-3</v>
      </c>
      <c r="L1920" s="9">
        <v>8.3333333333333339E-4</v>
      </c>
      <c r="M1920" s="9">
        <v>1.2152777777777778E-3</v>
      </c>
      <c r="N1920" s="9">
        <v>7.4421296296296293E-3</v>
      </c>
      <c r="O1920">
        <v>5</v>
      </c>
      <c r="P1920" s="6">
        <v>0.89</v>
      </c>
      <c r="Q1920" t="s">
        <v>77</v>
      </c>
      <c r="R1920" t="s">
        <v>78</v>
      </c>
      <c r="S1920">
        <v>0</v>
      </c>
      <c r="T1920">
        <v>4</v>
      </c>
      <c r="U1920" t="s">
        <v>21120</v>
      </c>
      <c r="AA1920"/>
    </row>
    <row r="1921" spans="1:27" x14ac:dyDescent="0.3">
      <c r="A1921" t="s">
        <v>687</v>
      </c>
      <c r="B1921" t="s">
        <v>35</v>
      </c>
      <c r="C1921" s="1">
        <v>45408</v>
      </c>
      <c r="D1921" s="2">
        <v>0.53531003086419748</v>
      </c>
      <c r="E1921" s="2">
        <v>0.5</v>
      </c>
      <c r="F1921">
        <v>1</v>
      </c>
      <c r="G1921">
        <v>1</v>
      </c>
      <c r="H1921" t="s">
        <v>76</v>
      </c>
      <c r="I1921" t="s">
        <v>77</v>
      </c>
      <c r="J1921" s="9">
        <v>3.5879629629629629E-4</v>
      </c>
      <c r="K1921" s="9">
        <v>4.4444444444444444E-3</v>
      </c>
      <c r="L1921" s="9">
        <v>1.0069444444444444E-3</v>
      </c>
      <c r="M1921" s="9">
        <v>3.2060185185185186E-3</v>
      </c>
      <c r="N1921" s="9">
        <v>8.6574074074074071E-3</v>
      </c>
      <c r="O1921">
        <v>5</v>
      </c>
      <c r="P1921" s="6">
        <v>0.92</v>
      </c>
      <c r="Q1921" t="s">
        <v>77</v>
      </c>
      <c r="R1921" t="s">
        <v>78</v>
      </c>
      <c r="S1921">
        <v>0</v>
      </c>
      <c r="T1921">
        <v>4</v>
      </c>
      <c r="U1921" t="s">
        <v>21120</v>
      </c>
      <c r="AA1921"/>
    </row>
    <row r="1922" spans="1:27" x14ac:dyDescent="0.3">
      <c r="A1922" t="s">
        <v>281</v>
      </c>
      <c r="B1922" t="s">
        <v>14</v>
      </c>
      <c r="C1922" s="1">
        <v>45420</v>
      </c>
      <c r="D1922" s="2">
        <v>0.51896257716049388</v>
      </c>
      <c r="E1922" s="2">
        <v>0.5</v>
      </c>
      <c r="F1922">
        <v>1</v>
      </c>
      <c r="G1922">
        <v>1</v>
      </c>
      <c r="H1922" t="s">
        <v>76</v>
      </c>
      <c r="I1922" t="s">
        <v>77</v>
      </c>
      <c r="J1922" s="9">
        <v>2.3148148148148147E-5</v>
      </c>
      <c r="K1922" s="9">
        <v>5.2314814814814811E-3</v>
      </c>
      <c r="L1922" s="9">
        <v>1.3888888888888889E-4</v>
      </c>
      <c r="M1922" s="9">
        <v>1.9675925925925924E-3</v>
      </c>
      <c r="N1922" s="9">
        <v>7.3379629629629628E-3</v>
      </c>
      <c r="O1922">
        <v>5</v>
      </c>
      <c r="P1922" s="6">
        <v>0.98</v>
      </c>
      <c r="Q1922" t="s">
        <v>77</v>
      </c>
      <c r="R1922" t="s">
        <v>78</v>
      </c>
      <c r="S1922">
        <v>0</v>
      </c>
      <c r="T1922">
        <v>5</v>
      </c>
      <c r="U1922" t="s">
        <v>21118</v>
      </c>
      <c r="AA1922"/>
    </row>
    <row r="1923" spans="1:27" x14ac:dyDescent="0.3">
      <c r="A1923" t="s">
        <v>192</v>
      </c>
      <c r="B1923" t="s">
        <v>39</v>
      </c>
      <c r="C1923" s="1">
        <v>45424</v>
      </c>
      <c r="D1923" s="2">
        <v>0.54154560185185185</v>
      </c>
      <c r="E1923" s="2">
        <v>0.5</v>
      </c>
      <c r="F1923">
        <v>1</v>
      </c>
      <c r="G1923">
        <v>1</v>
      </c>
      <c r="H1923" t="s">
        <v>76</v>
      </c>
      <c r="I1923" t="s">
        <v>77</v>
      </c>
      <c r="J1923" s="9">
        <v>8.1018518518518516E-5</v>
      </c>
      <c r="K1923" s="9">
        <v>5.0462962962962961E-3</v>
      </c>
      <c r="L1923" s="9">
        <v>1.1574074074074073E-3</v>
      </c>
      <c r="M1923" s="9">
        <v>2.0833333333333333E-3</v>
      </c>
      <c r="N1923" s="9">
        <v>8.2870370370370372E-3</v>
      </c>
      <c r="O1923">
        <v>5</v>
      </c>
      <c r="P1923" s="6">
        <v>0.9</v>
      </c>
      <c r="Q1923" t="s">
        <v>77</v>
      </c>
      <c r="R1923" t="s">
        <v>78</v>
      </c>
      <c r="S1923">
        <v>0</v>
      </c>
      <c r="T1923">
        <v>5</v>
      </c>
      <c r="U1923" t="s">
        <v>21118</v>
      </c>
      <c r="AA1923"/>
    </row>
    <row r="1924" spans="1:27" x14ac:dyDescent="0.3">
      <c r="A1924" t="s">
        <v>695</v>
      </c>
      <c r="B1924" t="s">
        <v>35</v>
      </c>
      <c r="C1924" s="1">
        <v>45441</v>
      </c>
      <c r="D1924" s="2">
        <v>0.50923248456790127</v>
      </c>
      <c r="E1924" s="2">
        <v>0.5</v>
      </c>
      <c r="F1924">
        <v>1</v>
      </c>
      <c r="G1924">
        <v>1</v>
      </c>
      <c r="H1924" t="s">
        <v>76</v>
      </c>
      <c r="I1924" t="s">
        <v>77</v>
      </c>
      <c r="J1924" s="9">
        <v>3.1250000000000001E-4</v>
      </c>
      <c r="K1924" s="9">
        <v>5.0810185185185186E-3</v>
      </c>
      <c r="L1924" s="9">
        <v>3.4722222222222222E-5</v>
      </c>
      <c r="M1924" s="9">
        <v>1.7708333333333332E-3</v>
      </c>
      <c r="N1924" s="9">
        <v>6.8865740740740745E-3</v>
      </c>
      <c r="O1924">
        <v>5</v>
      </c>
      <c r="P1924" s="6">
        <v>0.82</v>
      </c>
      <c r="Q1924" t="s">
        <v>77</v>
      </c>
      <c r="R1924" t="s">
        <v>78</v>
      </c>
      <c r="S1924">
        <v>0</v>
      </c>
      <c r="T1924">
        <v>5</v>
      </c>
      <c r="U1924" t="s">
        <v>21118</v>
      </c>
      <c r="AA1924"/>
    </row>
    <row r="1925" spans="1:27" x14ac:dyDescent="0.3">
      <c r="A1925" t="s">
        <v>285</v>
      </c>
      <c r="B1925" t="s">
        <v>14</v>
      </c>
      <c r="C1925" s="1">
        <v>45441</v>
      </c>
      <c r="D1925" s="2">
        <v>0.53596990740740735</v>
      </c>
      <c r="E1925" s="2">
        <v>0.5</v>
      </c>
      <c r="F1925">
        <v>1</v>
      </c>
      <c r="G1925">
        <v>1</v>
      </c>
      <c r="H1925" t="s">
        <v>76</v>
      </c>
      <c r="I1925" t="s">
        <v>77</v>
      </c>
      <c r="J1925" s="9">
        <v>1.5046296296296297E-4</v>
      </c>
      <c r="K1925" s="9">
        <v>4.5949074074074078E-3</v>
      </c>
      <c r="L1925" s="9">
        <v>7.291666666666667E-4</v>
      </c>
      <c r="M1925" s="9">
        <v>1.8287037037037037E-3</v>
      </c>
      <c r="N1925" s="9">
        <v>7.1527777777777779E-3</v>
      </c>
      <c r="O1925">
        <v>5</v>
      </c>
      <c r="P1925" s="6">
        <v>0.92</v>
      </c>
      <c r="Q1925" t="s">
        <v>77</v>
      </c>
      <c r="R1925" t="s">
        <v>78</v>
      </c>
      <c r="S1925">
        <v>0</v>
      </c>
      <c r="T1925">
        <v>5</v>
      </c>
      <c r="U1925" t="s">
        <v>21118</v>
      </c>
      <c r="AA1925"/>
    </row>
    <row r="1926" spans="1:27" x14ac:dyDescent="0.3">
      <c r="A1926" t="s">
        <v>195</v>
      </c>
      <c r="B1926" t="s">
        <v>39</v>
      </c>
      <c r="C1926" s="1">
        <v>45442</v>
      </c>
      <c r="D1926" s="2">
        <v>0.52098769290123459</v>
      </c>
      <c r="E1926" s="2">
        <v>0.5</v>
      </c>
      <c r="F1926">
        <v>1</v>
      </c>
      <c r="G1926">
        <v>1</v>
      </c>
      <c r="H1926" t="s">
        <v>76</v>
      </c>
      <c r="I1926" t="s">
        <v>77</v>
      </c>
      <c r="J1926" s="9">
        <v>3.4722222222222224E-4</v>
      </c>
      <c r="K1926" s="9">
        <v>2.476851851851852E-3</v>
      </c>
      <c r="L1926" s="9">
        <v>4.0509259259259258E-4</v>
      </c>
      <c r="M1926" s="9">
        <v>2.9861111111111113E-3</v>
      </c>
      <c r="N1926" s="9">
        <v>5.8680555555555552E-3</v>
      </c>
      <c r="O1926">
        <v>5</v>
      </c>
      <c r="P1926" s="6">
        <v>0.64</v>
      </c>
      <c r="Q1926" t="s">
        <v>77</v>
      </c>
      <c r="R1926" t="s">
        <v>78</v>
      </c>
      <c r="S1926">
        <v>0</v>
      </c>
      <c r="T1926">
        <v>5</v>
      </c>
      <c r="U1926" t="s">
        <v>21118</v>
      </c>
      <c r="AA1926"/>
    </row>
    <row r="1927" spans="1:27" x14ac:dyDescent="0.3">
      <c r="A1927" t="s">
        <v>608</v>
      </c>
      <c r="B1927" t="s">
        <v>48</v>
      </c>
      <c r="C1927" s="1">
        <v>45443</v>
      </c>
      <c r="D1927" s="2">
        <v>0.51677264660493827</v>
      </c>
      <c r="E1927" s="2">
        <v>0.5</v>
      </c>
      <c r="F1927">
        <v>1</v>
      </c>
      <c r="G1927">
        <v>1</v>
      </c>
      <c r="H1927" t="s">
        <v>76</v>
      </c>
      <c r="I1927" t="s">
        <v>77</v>
      </c>
      <c r="J1927" s="9">
        <v>2.8935185185185184E-4</v>
      </c>
      <c r="K1927" s="9">
        <v>3.0671296296296297E-3</v>
      </c>
      <c r="L1927" s="9">
        <v>1.0300925925925926E-3</v>
      </c>
      <c r="M1927" s="9">
        <v>2.5347222222222221E-3</v>
      </c>
      <c r="N1927" s="9">
        <v>6.6319444444444446E-3</v>
      </c>
      <c r="O1927">
        <v>5</v>
      </c>
      <c r="P1927" s="6">
        <v>0.99</v>
      </c>
      <c r="Q1927" t="s">
        <v>77</v>
      </c>
      <c r="R1927" t="s">
        <v>78</v>
      </c>
      <c r="S1927">
        <v>0</v>
      </c>
      <c r="T1927">
        <v>5</v>
      </c>
      <c r="U1927" t="s">
        <v>21118</v>
      </c>
      <c r="AA1927"/>
    </row>
    <row r="1928" spans="1:27" x14ac:dyDescent="0.3">
      <c r="A1928" t="s">
        <v>286</v>
      </c>
      <c r="B1928" t="s">
        <v>14</v>
      </c>
      <c r="C1928" s="1">
        <v>45447</v>
      </c>
      <c r="D1928" s="2">
        <v>0.53298792438271603</v>
      </c>
      <c r="E1928" s="2">
        <v>0.5</v>
      </c>
      <c r="F1928">
        <v>1</v>
      </c>
      <c r="G1928">
        <v>1</v>
      </c>
      <c r="H1928" t="s">
        <v>76</v>
      </c>
      <c r="I1928" t="s">
        <v>77</v>
      </c>
      <c r="J1928" s="9">
        <v>3.5879629629629629E-4</v>
      </c>
      <c r="K1928" s="9">
        <v>4.5601851851851853E-3</v>
      </c>
      <c r="L1928" s="9">
        <v>9.4907407407407408E-4</v>
      </c>
      <c r="M1928" s="9">
        <v>2.7777777777777779E-3</v>
      </c>
      <c r="N1928" s="9">
        <v>8.2870370370370372E-3</v>
      </c>
      <c r="O1928">
        <v>5</v>
      </c>
      <c r="P1928" s="6">
        <v>0.84</v>
      </c>
      <c r="Q1928" t="s">
        <v>77</v>
      </c>
      <c r="R1928" t="s">
        <v>78</v>
      </c>
      <c r="S1928">
        <v>0</v>
      </c>
      <c r="T1928">
        <v>6</v>
      </c>
      <c r="U1928" t="s">
        <v>21112</v>
      </c>
      <c r="AA1928"/>
    </row>
    <row r="1929" spans="1:27" x14ac:dyDescent="0.3">
      <c r="A1929" t="s">
        <v>115</v>
      </c>
      <c r="B1929" t="s">
        <v>26</v>
      </c>
      <c r="C1929" s="1">
        <v>45460</v>
      </c>
      <c r="D1929" s="2">
        <v>0.51702322530864198</v>
      </c>
      <c r="E1929" s="2">
        <v>0.5</v>
      </c>
      <c r="F1929">
        <v>1</v>
      </c>
      <c r="G1929">
        <v>1</v>
      </c>
      <c r="H1929" t="s">
        <v>76</v>
      </c>
      <c r="I1929" t="s">
        <v>77</v>
      </c>
      <c r="J1929" s="9">
        <v>2.199074074074074E-4</v>
      </c>
      <c r="K1929" s="9">
        <v>5.4050925925925924E-3</v>
      </c>
      <c r="L1929" s="9">
        <v>1.1226851851851851E-3</v>
      </c>
      <c r="M1929" s="9">
        <v>1.4814814814814814E-3</v>
      </c>
      <c r="N1929" s="9">
        <v>8.0092592592592594E-3</v>
      </c>
      <c r="O1929">
        <v>5</v>
      </c>
      <c r="P1929" s="6">
        <v>0.83</v>
      </c>
      <c r="Q1929" t="s">
        <v>77</v>
      </c>
      <c r="R1929" t="s">
        <v>78</v>
      </c>
      <c r="S1929">
        <v>0</v>
      </c>
      <c r="T1929">
        <v>6</v>
      </c>
      <c r="U1929" t="s">
        <v>21112</v>
      </c>
      <c r="AA1929"/>
    </row>
    <row r="1930" spans="1:27" x14ac:dyDescent="0.3">
      <c r="A1930" t="s">
        <v>460</v>
      </c>
      <c r="B1930" t="s">
        <v>31</v>
      </c>
      <c r="C1930" s="1">
        <v>45461</v>
      </c>
      <c r="D1930" s="2">
        <v>0.50596894290123462</v>
      </c>
      <c r="E1930" s="2">
        <v>0.5</v>
      </c>
      <c r="F1930">
        <v>1</v>
      </c>
      <c r="G1930">
        <v>1</v>
      </c>
      <c r="H1930" t="s">
        <v>76</v>
      </c>
      <c r="I1930" t="s">
        <v>77</v>
      </c>
      <c r="J1930" s="9">
        <v>2.5462962962962961E-4</v>
      </c>
      <c r="K1930" s="9">
        <v>5.9375000000000001E-3</v>
      </c>
      <c r="L1930" s="9">
        <v>3.4722222222222224E-4</v>
      </c>
      <c r="M1930" s="9">
        <v>1.7592592592592592E-3</v>
      </c>
      <c r="N1930" s="9">
        <v>8.0439814814814818E-3</v>
      </c>
      <c r="O1930">
        <v>5</v>
      </c>
      <c r="P1930" s="6">
        <v>0.86</v>
      </c>
      <c r="Q1930" t="s">
        <v>77</v>
      </c>
      <c r="R1930" t="s">
        <v>78</v>
      </c>
      <c r="S1930">
        <v>0</v>
      </c>
      <c r="T1930">
        <v>6</v>
      </c>
      <c r="U1930" t="s">
        <v>21112</v>
      </c>
      <c r="AA1930"/>
    </row>
    <row r="1931" spans="1:27" x14ac:dyDescent="0.3">
      <c r="A1931" t="s">
        <v>116</v>
      </c>
      <c r="B1931" t="s">
        <v>26</v>
      </c>
      <c r="C1931" s="1">
        <v>45462</v>
      </c>
      <c r="D1931" s="2">
        <v>0.50734120370370372</v>
      </c>
      <c r="E1931" s="2">
        <v>0.5</v>
      </c>
      <c r="F1931">
        <v>1</v>
      </c>
      <c r="G1931">
        <v>1</v>
      </c>
      <c r="H1931" t="s">
        <v>76</v>
      </c>
      <c r="I1931" t="s">
        <v>77</v>
      </c>
      <c r="J1931" s="9">
        <v>1.3888888888888889E-4</v>
      </c>
      <c r="K1931" s="9">
        <v>4.7685185185185183E-3</v>
      </c>
      <c r="L1931" s="9">
        <v>6.7129629629629625E-4</v>
      </c>
      <c r="M1931" s="9">
        <v>2.5694444444444445E-3</v>
      </c>
      <c r="N1931" s="9">
        <v>8.0092592592592594E-3</v>
      </c>
      <c r="O1931">
        <v>5</v>
      </c>
      <c r="P1931" s="6">
        <v>0.88</v>
      </c>
      <c r="Q1931" t="s">
        <v>77</v>
      </c>
      <c r="R1931" t="s">
        <v>78</v>
      </c>
      <c r="S1931">
        <v>0</v>
      </c>
      <c r="T1931">
        <v>6</v>
      </c>
      <c r="U1931" t="s">
        <v>21112</v>
      </c>
      <c r="AA1931"/>
    </row>
    <row r="1932" spans="1:27" x14ac:dyDescent="0.3">
      <c r="A1932" t="s">
        <v>759</v>
      </c>
      <c r="B1932" t="s">
        <v>21</v>
      </c>
      <c r="C1932" s="1">
        <v>45463</v>
      </c>
      <c r="D1932" s="2">
        <v>0.50069895833333333</v>
      </c>
      <c r="E1932" s="2">
        <v>0.5</v>
      </c>
      <c r="F1932">
        <v>1</v>
      </c>
      <c r="G1932">
        <v>1</v>
      </c>
      <c r="H1932" t="s">
        <v>76</v>
      </c>
      <c r="I1932" t="s">
        <v>77</v>
      </c>
      <c r="J1932" s="9">
        <v>4.0509259259259258E-4</v>
      </c>
      <c r="K1932" s="9">
        <v>4.3750000000000004E-3</v>
      </c>
      <c r="L1932" s="9">
        <v>7.7546296296296293E-4</v>
      </c>
      <c r="M1932" s="9">
        <v>2.9976851851851853E-3</v>
      </c>
      <c r="N1932" s="9">
        <v>8.1481481481481474E-3</v>
      </c>
      <c r="O1932">
        <v>5</v>
      </c>
      <c r="P1932" s="6">
        <v>1</v>
      </c>
      <c r="Q1932" t="s">
        <v>77</v>
      </c>
      <c r="R1932" t="s">
        <v>78</v>
      </c>
      <c r="S1932">
        <v>0</v>
      </c>
      <c r="T1932">
        <v>6</v>
      </c>
      <c r="U1932" t="s">
        <v>21112</v>
      </c>
      <c r="AA1932"/>
    </row>
    <row r="1933" spans="1:27" x14ac:dyDescent="0.3">
      <c r="A1933" t="s">
        <v>206</v>
      </c>
      <c r="B1933" t="s">
        <v>39</v>
      </c>
      <c r="C1933" s="1">
        <v>45463</v>
      </c>
      <c r="D1933" s="2">
        <v>0.5160300540123457</v>
      </c>
      <c r="E1933" s="2">
        <v>0.5</v>
      </c>
      <c r="F1933">
        <v>1</v>
      </c>
      <c r="G1933">
        <v>1</v>
      </c>
      <c r="H1933" t="s">
        <v>76</v>
      </c>
      <c r="I1933" t="s">
        <v>77</v>
      </c>
      <c r="J1933" s="9">
        <v>1.3888888888888889E-4</v>
      </c>
      <c r="K1933" s="9">
        <v>4.9884259259259257E-3</v>
      </c>
      <c r="L1933" s="9">
        <v>6.4814814814814813E-4</v>
      </c>
      <c r="M1933" s="9">
        <v>2.3611111111111111E-3</v>
      </c>
      <c r="N1933" s="9">
        <v>7.9976851851851858E-3</v>
      </c>
      <c r="O1933">
        <v>5</v>
      </c>
      <c r="P1933" s="6">
        <v>0.99</v>
      </c>
      <c r="Q1933" t="s">
        <v>77</v>
      </c>
      <c r="R1933" t="s">
        <v>78</v>
      </c>
      <c r="S1933">
        <v>0</v>
      </c>
      <c r="T1933">
        <v>6</v>
      </c>
      <c r="U1933" t="s">
        <v>21112</v>
      </c>
      <c r="AA1933"/>
    </row>
    <row r="1934" spans="1:27" x14ac:dyDescent="0.3">
      <c r="A1934" t="s">
        <v>119</v>
      </c>
      <c r="B1934" t="s">
        <v>26</v>
      </c>
      <c r="C1934" s="1">
        <v>45468</v>
      </c>
      <c r="D1934" s="2">
        <v>0.51513746141975314</v>
      </c>
      <c r="E1934" s="2">
        <v>0.5</v>
      </c>
      <c r="F1934">
        <v>1</v>
      </c>
      <c r="G1934">
        <v>1</v>
      </c>
      <c r="H1934" t="s">
        <v>76</v>
      </c>
      <c r="I1934" t="s">
        <v>77</v>
      </c>
      <c r="J1934" s="9">
        <v>1.9675925925925926E-4</v>
      </c>
      <c r="K1934" s="9">
        <v>2.5462962962962965E-3</v>
      </c>
      <c r="L1934" s="9">
        <v>1.0995370370370371E-3</v>
      </c>
      <c r="M1934" s="9">
        <v>1.4699074074074074E-3</v>
      </c>
      <c r="N1934" s="9">
        <v>5.115740740740741E-3</v>
      </c>
      <c r="O1934">
        <v>5</v>
      </c>
      <c r="P1934" s="6">
        <v>0.95</v>
      </c>
      <c r="Q1934" t="s">
        <v>77</v>
      </c>
      <c r="R1934" t="s">
        <v>78</v>
      </c>
      <c r="S1934">
        <v>0</v>
      </c>
      <c r="T1934">
        <v>6</v>
      </c>
      <c r="U1934" t="s">
        <v>21112</v>
      </c>
      <c r="AA1934"/>
    </row>
    <row r="1935" spans="1:27" x14ac:dyDescent="0.3">
      <c r="A1935" t="s">
        <v>540</v>
      </c>
      <c r="B1935" t="s">
        <v>7</v>
      </c>
      <c r="C1935" s="1">
        <v>45469</v>
      </c>
      <c r="D1935" s="2">
        <v>0.50700489969135798</v>
      </c>
      <c r="E1935" s="2">
        <v>0.5</v>
      </c>
      <c r="F1935">
        <v>1</v>
      </c>
      <c r="G1935">
        <v>1</v>
      </c>
      <c r="H1935" t="s">
        <v>76</v>
      </c>
      <c r="I1935" t="s">
        <v>77</v>
      </c>
      <c r="J1935" s="9">
        <v>4.0509259259259258E-4</v>
      </c>
      <c r="K1935" s="9">
        <v>4.3981481481481484E-3</v>
      </c>
      <c r="L1935" s="9">
        <v>6.3657407407407413E-4</v>
      </c>
      <c r="M1935" s="9">
        <v>2.8819444444444444E-3</v>
      </c>
      <c r="N1935" s="9">
        <v>7.9166666666666673E-3</v>
      </c>
      <c r="O1935">
        <v>5</v>
      </c>
      <c r="P1935" s="6">
        <v>0.93</v>
      </c>
      <c r="Q1935" t="s">
        <v>77</v>
      </c>
      <c r="R1935" t="s">
        <v>78</v>
      </c>
      <c r="S1935">
        <v>0</v>
      </c>
      <c r="T1935">
        <v>6</v>
      </c>
      <c r="U1935" t="s">
        <v>21112</v>
      </c>
      <c r="AA1935"/>
    </row>
    <row r="1936" spans="1:27" x14ac:dyDescent="0.3">
      <c r="A1936" t="s">
        <v>295</v>
      </c>
      <c r="B1936" t="s">
        <v>14</v>
      </c>
      <c r="C1936" s="1">
        <v>45469</v>
      </c>
      <c r="D1936" s="2">
        <v>0.51753873456790123</v>
      </c>
      <c r="E1936" s="2">
        <v>0.5</v>
      </c>
      <c r="F1936">
        <v>1</v>
      </c>
      <c r="G1936">
        <v>1</v>
      </c>
      <c r="H1936" t="s">
        <v>76</v>
      </c>
      <c r="I1936" t="s">
        <v>77</v>
      </c>
      <c r="J1936" s="9">
        <v>2.199074074074074E-4</v>
      </c>
      <c r="K1936" s="9">
        <v>3.2986111111111111E-3</v>
      </c>
      <c r="L1936" s="9">
        <v>1.1226851851851851E-3</v>
      </c>
      <c r="M1936" s="9">
        <v>2.8124999999999999E-3</v>
      </c>
      <c r="N1936" s="9">
        <v>7.2337962962962963E-3</v>
      </c>
      <c r="O1936">
        <v>5</v>
      </c>
      <c r="P1936" s="6">
        <v>0.91</v>
      </c>
      <c r="Q1936" t="s">
        <v>77</v>
      </c>
      <c r="R1936" t="s">
        <v>78</v>
      </c>
      <c r="S1936">
        <v>0</v>
      </c>
      <c r="T1936">
        <v>6</v>
      </c>
      <c r="U1936" t="s">
        <v>21112</v>
      </c>
      <c r="AA1936"/>
    </row>
    <row r="1937" spans="1:27" x14ac:dyDescent="0.3">
      <c r="A1937" t="s">
        <v>210</v>
      </c>
      <c r="B1937" t="s">
        <v>39</v>
      </c>
      <c r="C1937" s="1">
        <v>45470</v>
      </c>
      <c r="D1937" s="2">
        <v>0.52768838734567902</v>
      </c>
      <c r="E1937" s="2">
        <v>0.5</v>
      </c>
      <c r="F1937">
        <v>1</v>
      </c>
      <c r="G1937">
        <v>1</v>
      </c>
      <c r="H1937" t="s">
        <v>76</v>
      </c>
      <c r="I1937" t="s">
        <v>77</v>
      </c>
      <c r="J1937" s="9">
        <v>3.3564814814814812E-4</v>
      </c>
      <c r="K1937" s="9">
        <v>4.409722222222222E-3</v>
      </c>
      <c r="L1937" s="9">
        <v>4.3981481481481481E-4</v>
      </c>
      <c r="M1937" s="9">
        <v>2.6041666666666665E-3</v>
      </c>
      <c r="N1937" s="9">
        <v>7.4537037037037037E-3</v>
      </c>
      <c r="O1937">
        <v>5</v>
      </c>
      <c r="P1937" s="6">
        <v>0.97</v>
      </c>
      <c r="Q1937" t="s">
        <v>77</v>
      </c>
      <c r="R1937" t="s">
        <v>78</v>
      </c>
      <c r="S1937">
        <v>0</v>
      </c>
      <c r="T1937">
        <v>6</v>
      </c>
      <c r="U1937" t="s">
        <v>21112</v>
      </c>
      <c r="AA1937"/>
    </row>
    <row r="1938" spans="1:27" x14ac:dyDescent="0.3">
      <c r="A1938" t="s">
        <v>213</v>
      </c>
      <c r="B1938" t="s">
        <v>39</v>
      </c>
      <c r="C1938" s="1">
        <v>45473</v>
      </c>
      <c r="D1938" s="2">
        <v>0.50235617283950618</v>
      </c>
      <c r="E1938" s="2">
        <v>0.5</v>
      </c>
      <c r="F1938">
        <v>1</v>
      </c>
      <c r="G1938">
        <v>1</v>
      </c>
      <c r="H1938" t="s">
        <v>76</v>
      </c>
      <c r="I1938" t="s">
        <v>77</v>
      </c>
      <c r="J1938" s="9">
        <v>1.1574074074074073E-5</v>
      </c>
      <c r="K1938" s="9">
        <v>4.7685185185185183E-3</v>
      </c>
      <c r="L1938" s="9">
        <v>9.9537037037037042E-4</v>
      </c>
      <c r="M1938" s="9">
        <v>2.5810185185185185E-3</v>
      </c>
      <c r="N1938" s="9">
        <v>8.3449074074074068E-3</v>
      </c>
      <c r="O1938">
        <v>5</v>
      </c>
      <c r="P1938" s="6">
        <v>0.83</v>
      </c>
      <c r="Q1938" t="s">
        <v>77</v>
      </c>
      <c r="R1938" t="s">
        <v>78</v>
      </c>
      <c r="S1938">
        <v>0</v>
      </c>
      <c r="T1938">
        <v>6</v>
      </c>
      <c r="U1938" t="s">
        <v>21112</v>
      </c>
      <c r="AA1938"/>
    </row>
    <row r="1939" spans="1:27" x14ac:dyDescent="0.3">
      <c r="A1939" t="s">
        <v>379</v>
      </c>
      <c r="B1939" t="s">
        <v>44</v>
      </c>
      <c r="C1939" s="1">
        <v>45475</v>
      </c>
      <c r="D1939" s="2">
        <v>0.5192834104938272</v>
      </c>
      <c r="E1939" s="2">
        <v>0.5</v>
      </c>
      <c r="F1939">
        <v>1</v>
      </c>
      <c r="G1939">
        <v>1</v>
      </c>
      <c r="H1939" t="s">
        <v>76</v>
      </c>
      <c r="I1939" t="s">
        <v>77</v>
      </c>
      <c r="J1939" s="9">
        <v>1.9675925925925926E-4</v>
      </c>
      <c r="K1939" s="9">
        <v>4.4791666666666669E-3</v>
      </c>
      <c r="L1939" s="9">
        <v>5.9027777777777778E-4</v>
      </c>
      <c r="M1939" s="9">
        <v>2.5694444444444445E-3</v>
      </c>
      <c r="N1939" s="9">
        <v>7.6388888888888886E-3</v>
      </c>
      <c r="O1939">
        <v>5</v>
      </c>
      <c r="P1939" s="6">
        <v>0.8</v>
      </c>
      <c r="Q1939" t="s">
        <v>77</v>
      </c>
      <c r="R1939" t="s">
        <v>78</v>
      </c>
      <c r="S1939">
        <v>0</v>
      </c>
      <c r="T1939">
        <v>7</v>
      </c>
      <c r="U1939" t="s">
        <v>21113</v>
      </c>
      <c r="AA1939"/>
    </row>
    <row r="1940" spans="1:27" x14ac:dyDescent="0.3">
      <c r="A1940" t="s">
        <v>297</v>
      </c>
      <c r="B1940" t="s">
        <v>14</v>
      </c>
      <c r="C1940" s="1">
        <v>45476</v>
      </c>
      <c r="D1940" s="2">
        <v>0.53014891975308642</v>
      </c>
      <c r="E1940" s="2">
        <v>0.5</v>
      </c>
      <c r="F1940">
        <v>1</v>
      </c>
      <c r="G1940">
        <v>1</v>
      </c>
      <c r="H1940" t="s">
        <v>76</v>
      </c>
      <c r="I1940" t="s">
        <v>77</v>
      </c>
      <c r="J1940" s="9">
        <v>3.1250000000000001E-4</v>
      </c>
      <c r="K1940" s="9">
        <v>4.1898148148148146E-3</v>
      </c>
      <c r="L1940" s="9">
        <v>7.7546296296296293E-4</v>
      </c>
      <c r="M1940" s="9">
        <v>2.2453703703703702E-3</v>
      </c>
      <c r="N1940" s="9">
        <v>7.2106481481481483E-3</v>
      </c>
      <c r="O1940">
        <v>5</v>
      </c>
      <c r="P1940" s="6">
        <v>0.8</v>
      </c>
      <c r="Q1940" t="s">
        <v>77</v>
      </c>
      <c r="R1940" t="s">
        <v>78</v>
      </c>
      <c r="S1940">
        <v>0</v>
      </c>
      <c r="T1940">
        <v>7</v>
      </c>
      <c r="U1940" t="s">
        <v>21113</v>
      </c>
      <c r="AA1940"/>
    </row>
    <row r="1941" spans="1:27" x14ac:dyDescent="0.3">
      <c r="A1941" t="s">
        <v>763</v>
      </c>
      <c r="B1941" t="s">
        <v>21</v>
      </c>
      <c r="C1941" s="1">
        <v>45478</v>
      </c>
      <c r="D1941" s="2">
        <v>0.52350505401234571</v>
      </c>
      <c r="E1941" s="2">
        <v>0.5</v>
      </c>
      <c r="F1941">
        <v>1</v>
      </c>
      <c r="G1941">
        <v>1</v>
      </c>
      <c r="H1941" t="s">
        <v>76</v>
      </c>
      <c r="I1941" t="s">
        <v>77</v>
      </c>
      <c r="J1941" s="9">
        <v>8.1018518518518516E-5</v>
      </c>
      <c r="K1941" s="9">
        <v>4.6180555555555558E-3</v>
      </c>
      <c r="L1941" s="9">
        <v>2.199074074074074E-4</v>
      </c>
      <c r="M1941" s="9">
        <v>1.8171296296296297E-3</v>
      </c>
      <c r="N1941" s="9">
        <v>6.6550925925925927E-3</v>
      </c>
      <c r="O1941">
        <v>5</v>
      </c>
      <c r="P1941" s="6">
        <v>0.85</v>
      </c>
      <c r="Q1941" t="s">
        <v>77</v>
      </c>
      <c r="R1941" t="s">
        <v>78</v>
      </c>
      <c r="S1941">
        <v>0</v>
      </c>
      <c r="T1941">
        <v>7</v>
      </c>
      <c r="U1941" t="s">
        <v>21113</v>
      </c>
      <c r="AA1941"/>
    </row>
    <row r="1942" spans="1:27" x14ac:dyDescent="0.3">
      <c r="A1942" t="s">
        <v>124</v>
      </c>
      <c r="B1942" t="s">
        <v>26</v>
      </c>
      <c r="C1942" s="1">
        <v>45482</v>
      </c>
      <c r="D1942" s="2">
        <v>0.5112457947530864</v>
      </c>
      <c r="E1942" s="2">
        <v>0.5</v>
      </c>
      <c r="F1942">
        <v>1</v>
      </c>
      <c r="G1942">
        <v>1</v>
      </c>
      <c r="H1942" t="s">
        <v>76</v>
      </c>
      <c r="I1942" t="s">
        <v>77</v>
      </c>
      <c r="J1942" s="9">
        <v>2.4305555555555555E-4</v>
      </c>
      <c r="K1942" s="9">
        <v>5.37037037037037E-3</v>
      </c>
      <c r="L1942" s="9">
        <v>8.3333333333333339E-4</v>
      </c>
      <c r="M1942" s="9">
        <v>1.4930555555555556E-3</v>
      </c>
      <c r="N1942" s="9">
        <v>7.6967592592592591E-3</v>
      </c>
      <c r="O1942">
        <v>5</v>
      </c>
      <c r="P1942" s="6">
        <v>0.96</v>
      </c>
      <c r="Q1942" t="s">
        <v>77</v>
      </c>
      <c r="R1942" t="s">
        <v>78</v>
      </c>
      <c r="S1942">
        <v>0</v>
      </c>
      <c r="T1942">
        <v>7</v>
      </c>
      <c r="U1942" t="s">
        <v>21113</v>
      </c>
      <c r="AA1942"/>
    </row>
    <row r="1943" spans="1:27" x14ac:dyDescent="0.3">
      <c r="A1943" t="s">
        <v>765</v>
      </c>
      <c r="B1943" t="s">
        <v>21</v>
      </c>
      <c r="C1943" s="1">
        <v>45483</v>
      </c>
      <c r="D1943" s="2">
        <v>0.51520019290123453</v>
      </c>
      <c r="E1943" s="2">
        <v>0.5</v>
      </c>
      <c r="F1943">
        <v>1</v>
      </c>
      <c r="G1943">
        <v>1</v>
      </c>
      <c r="H1943" t="s">
        <v>76</v>
      </c>
      <c r="I1943" t="s">
        <v>77</v>
      </c>
      <c r="J1943" s="9">
        <v>1.3888888888888889E-4</v>
      </c>
      <c r="K1943" s="9">
        <v>2.2453703703703702E-3</v>
      </c>
      <c r="L1943" s="9">
        <v>2.199074074074074E-4</v>
      </c>
      <c r="M1943" s="9">
        <v>1.7824074074074075E-3</v>
      </c>
      <c r="N1943" s="9">
        <v>4.2476851851851851E-3</v>
      </c>
      <c r="O1943">
        <v>5</v>
      </c>
      <c r="P1943" s="6">
        <v>0.98</v>
      </c>
      <c r="Q1943" t="s">
        <v>77</v>
      </c>
      <c r="R1943" t="s">
        <v>78</v>
      </c>
      <c r="S1943">
        <v>0</v>
      </c>
      <c r="T1943">
        <v>7</v>
      </c>
      <c r="U1943" t="s">
        <v>21113</v>
      </c>
      <c r="AA1943"/>
    </row>
    <row r="1944" spans="1:27" x14ac:dyDescent="0.3">
      <c r="A1944" t="s">
        <v>217</v>
      </c>
      <c r="B1944" t="s">
        <v>39</v>
      </c>
      <c r="C1944" s="1">
        <v>45488</v>
      </c>
      <c r="D1944" s="2">
        <v>0.52089949845679018</v>
      </c>
      <c r="E1944" s="2">
        <v>0.5</v>
      </c>
      <c r="F1944">
        <v>1</v>
      </c>
      <c r="G1944">
        <v>1</v>
      </c>
      <c r="H1944" t="s">
        <v>76</v>
      </c>
      <c r="I1944" t="s">
        <v>77</v>
      </c>
      <c r="J1944" s="9">
        <v>4.6296296296296294E-5</v>
      </c>
      <c r="K1944" s="9">
        <v>4.409722222222222E-3</v>
      </c>
      <c r="L1944" s="9">
        <v>4.861111111111111E-4</v>
      </c>
      <c r="M1944" s="9">
        <v>2.1643518518518518E-3</v>
      </c>
      <c r="N1944" s="9">
        <v>7.060185185185185E-3</v>
      </c>
      <c r="O1944">
        <v>5</v>
      </c>
      <c r="P1944" s="6">
        <v>0.98</v>
      </c>
      <c r="Q1944" t="s">
        <v>77</v>
      </c>
      <c r="R1944" t="s">
        <v>78</v>
      </c>
      <c r="S1944">
        <v>0</v>
      </c>
      <c r="T1944">
        <v>7</v>
      </c>
      <c r="U1944" t="s">
        <v>21113</v>
      </c>
      <c r="AA1944"/>
    </row>
    <row r="1945" spans="1:27" x14ac:dyDescent="0.3">
      <c r="A1945" t="s">
        <v>547</v>
      </c>
      <c r="B1945" t="s">
        <v>7</v>
      </c>
      <c r="C1945" s="1">
        <v>45492</v>
      </c>
      <c r="D1945" s="2">
        <v>0.53112469135802465</v>
      </c>
      <c r="E1945" s="2">
        <v>0.5</v>
      </c>
      <c r="F1945">
        <v>1</v>
      </c>
      <c r="G1945">
        <v>1</v>
      </c>
      <c r="H1945" t="s">
        <v>76</v>
      </c>
      <c r="I1945" t="s">
        <v>77</v>
      </c>
      <c r="J1945" s="9">
        <v>1.5046296296296297E-4</v>
      </c>
      <c r="K1945" s="9">
        <v>5.0231481481481481E-3</v>
      </c>
      <c r="L1945" s="9">
        <v>2.6620370370370372E-4</v>
      </c>
      <c r="M1945" s="9">
        <v>2.5231481481481481E-3</v>
      </c>
      <c r="N1945" s="9">
        <v>7.8125E-3</v>
      </c>
      <c r="O1945">
        <v>5</v>
      </c>
      <c r="P1945" s="6">
        <v>0.93</v>
      </c>
      <c r="Q1945" t="s">
        <v>77</v>
      </c>
      <c r="R1945" t="s">
        <v>78</v>
      </c>
      <c r="S1945">
        <v>0</v>
      </c>
      <c r="T1945">
        <v>7</v>
      </c>
      <c r="U1945" t="s">
        <v>21113</v>
      </c>
      <c r="AA1945"/>
    </row>
    <row r="1946" spans="1:27" x14ac:dyDescent="0.3">
      <c r="A1946" t="s">
        <v>221</v>
      </c>
      <c r="B1946" t="s">
        <v>39</v>
      </c>
      <c r="C1946" s="1">
        <v>45495</v>
      </c>
      <c r="D1946" s="2">
        <v>0.52537592592592597</v>
      </c>
      <c r="E1946" s="2">
        <v>0.5</v>
      </c>
      <c r="F1946">
        <v>1</v>
      </c>
      <c r="G1946">
        <v>1</v>
      </c>
      <c r="H1946" t="s">
        <v>76</v>
      </c>
      <c r="I1946" t="s">
        <v>77</v>
      </c>
      <c r="J1946" s="9">
        <v>3.4722222222222222E-5</v>
      </c>
      <c r="K1946" s="9">
        <v>5.0810185185185186E-3</v>
      </c>
      <c r="L1946" s="9">
        <v>3.7037037037037035E-4</v>
      </c>
      <c r="M1946" s="9">
        <v>1.9097222222222222E-3</v>
      </c>
      <c r="N1946" s="9">
        <v>7.3611111111111108E-3</v>
      </c>
      <c r="O1946">
        <v>5</v>
      </c>
      <c r="P1946" s="6">
        <v>0.91</v>
      </c>
      <c r="Q1946" t="s">
        <v>77</v>
      </c>
      <c r="R1946" t="s">
        <v>78</v>
      </c>
      <c r="S1946">
        <v>0</v>
      </c>
      <c r="T1946">
        <v>7</v>
      </c>
      <c r="U1946" t="s">
        <v>21113</v>
      </c>
      <c r="AA1946"/>
    </row>
    <row r="1947" spans="1:27" x14ac:dyDescent="0.3">
      <c r="A1947" t="s">
        <v>705</v>
      </c>
      <c r="B1947" t="s">
        <v>35</v>
      </c>
      <c r="C1947" s="1">
        <v>45506</v>
      </c>
      <c r="D1947" s="2">
        <v>0.51325567129629635</v>
      </c>
      <c r="E1947" s="2">
        <v>0.5</v>
      </c>
      <c r="F1947">
        <v>1</v>
      </c>
      <c r="G1947">
        <v>1</v>
      </c>
      <c r="H1947" t="s">
        <v>76</v>
      </c>
      <c r="I1947" t="s">
        <v>77</v>
      </c>
      <c r="J1947" s="9">
        <v>2.8935185185185184E-4</v>
      </c>
      <c r="K1947" s="9">
        <v>4.43287037037037E-3</v>
      </c>
      <c r="L1947" s="9">
        <v>3.3564814814814812E-4</v>
      </c>
      <c r="M1947" s="9">
        <v>1.4120370370370369E-3</v>
      </c>
      <c r="N1947" s="9">
        <v>6.1805555555555555E-3</v>
      </c>
      <c r="O1947">
        <v>5</v>
      </c>
      <c r="P1947" s="6">
        <v>0.83</v>
      </c>
      <c r="Q1947" t="s">
        <v>77</v>
      </c>
      <c r="R1947" t="s">
        <v>78</v>
      </c>
      <c r="S1947">
        <v>0</v>
      </c>
      <c r="T1947">
        <v>8</v>
      </c>
      <c r="U1947" t="s">
        <v>21114</v>
      </c>
      <c r="AA1947"/>
    </row>
    <row r="1948" spans="1:27" x14ac:dyDescent="0.3">
      <c r="A1948" t="s">
        <v>470</v>
      </c>
      <c r="B1948" t="s">
        <v>31</v>
      </c>
      <c r="C1948" s="1">
        <v>45506</v>
      </c>
      <c r="D1948" s="2">
        <v>0.52975088734567899</v>
      </c>
      <c r="E1948" s="2">
        <v>0.5</v>
      </c>
      <c r="F1948">
        <v>1</v>
      </c>
      <c r="G1948">
        <v>1</v>
      </c>
      <c r="H1948" t="s">
        <v>76</v>
      </c>
      <c r="I1948" t="s">
        <v>77</v>
      </c>
      <c r="J1948" s="9">
        <v>2.3148148148148147E-5</v>
      </c>
      <c r="K1948" s="9">
        <v>3.7152777777777778E-3</v>
      </c>
      <c r="L1948" s="9">
        <v>9.1435185185185185E-4</v>
      </c>
      <c r="M1948" s="9">
        <v>2.3611111111111111E-3</v>
      </c>
      <c r="N1948" s="9">
        <v>6.9907407407407409E-3</v>
      </c>
      <c r="O1948">
        <v>5</v>
      </c>
      <c r="P1948" s="6">
        <v>0.89</v>
      </c>
      <c r="Q1948" t="s">
        <v>77</v>
      </c>
      <c r="R1948" t="s">
        <v>78</v>
      </c>
      <c r="S1948">
        <v>0</v>
      </c>
      <c r="T1948">
        <v>8</v>
      </c>
      <c r="U1948" t="s">
        <v>21114</v>
      </c>
      <c r="AA1948"/>
    </row>
    <row r="1949" spans="1:27" x14ac:dyDescent="0.3">
      <c r="A1949" t="s">
        <v>307</v>
      </c>
      <c r="B1949" t="s">
        <v>14</v>
      </c>
      <c r="C1949" s="1">
        <v>45508</v>
      </c>
      <c r="D1949" s="2">
        <v>0.5207180555555555</v>
      </c>
      <c r="E1949" s="2">
        <v>0.5</v>
      </c>
      <c r="F1949">
        <v>1</v>
      </c>
      <c r="G1949">
        <v>1</v>
      </c>
      <c r="H1949" t="s">
        <v>76</v>
      </c>
      <c r="I1949" t="s">
        <v>77</v>
      </c>
      <c r="J1949" s="9">
        <v>1.1574074074074075E-4</v>
      </c>
      <c r="K1949" s="9">
        <v>4.3287037037037035E-3</v>
      </c>
      <c r="L1949" s="9">
        <v>7.8703703703703705E-4</v>
      </c>
      <c r="M1949" s="9">
        <v>1.0300925925925926E-3</v>
      </c>
      <c r="N1949" s="9">
        <v>6.145833333333333E-3</v>
      </c>
      <c r="O1949">
        <v>5</v>
      </c>
      <c r="P1949" s="6">
        <v>0.99</v>
      </c>
      <c r="Q1949" t="s">
        <v>77</v>
      </c>
      <c r="R1949" t="s">
        <v>78</v>
      </c>
      <c r="S1949">
        <v>0</v>
      </c>
      <c r="T1949">
        <v>8</v>
      </c>
      <c r="U1949" t="s">
        <v>21114</v>
      </c>
      <c r="AA1949"/>
    </row>
    <row r="1950" spans="1:27" x14ac:dyDescent="0.3">
      <c r="A1950" t="s">
        <v>391</v>
      </c>
      <c r="B1950" t="s">
        <v>44</v>
      </c>
      <c r="C1950" s="1">
        <v>45520</v>
      </c>
      <c r="D1950" s="2">
        <v>0.53342766203703706</v>
      </c>
      <c r="E1950" s="2">
        <v>0.5</v>
      </c>
      <c r="F1950">
        <v>1</v>
      </c>
      <c r="G1950">
        <v>1</v>
      </c>
      <c r="H1950" t="s">
        <v>76</v>
      </c>
      <c r="I1950" t="s">
        <v>77</v>
      </c>
      <c r="J1950" s="9">
        <v>2.3148148148148149E-4</v>
      </c>
      <c r="K1950" s="9">
        <v>5.4861111111111109E-3</v>
      </c>
      <c r="L1950" s="9">
        <v>9.0277777777777774E-4</v>
      </c>
      <c r="M1950" s="9">
        <v>1.2268518518518518E-3</v>
      </c>
      <c r="N1950" s="9">
        <v>7.6157407407407406E-3</v>
      </c>
      <c r="O1950">
        <v>5</v>
      </c>
      <c r="P1950" s="6">
        <v>0.88</v>
      </c>
      <c r="Q1950" t="s">
        <v>77</v>
      </c>
      <c r="R1950" t="s">
        <v>78</v>
      </c>
      <c r="S1950">
        <v>0</v>
      </c>
      <c r="T1950">
        <v>8</v>
      </c>
      <c r="U1950" t="s">
        <v>21114</v>
      </c>
      <c r="AA1950"/>
    </row>
    <row r="1951" spans="1:27" x14ac:dyDescent="0.3">
      <c r="A1951" t="s">
        <v>312</v>
      </c>
      <c r="B1951" t="s">
        <v>14</v>
      </c>
      <c r="C1951" s="1">
        <v>45523</v>
      </c>
      <c r="D1951" s="2">
        <v>0.5151472222222222</v>
      </c>
      <c r="E1951" s="2">
        <v>0.5</v>
      </c>
      <c r="F1951">
        <v>1</v>
      </c>
      <c r="G1951">
        <v>1</v>
      </c>
      <c r="H1951" t="s">
        <v>76</v>
      </c>
      <c r="I1951" t="s">
        <v>77</v>
      </c>
      <c r="J1951" s="9">
        <v>3.8194444444444446E-4</v>
      </c>
      <c r="K1951" s="9">
        <v>5.9837962962962961E-3</v>
      </c>
      <c r="L1951" s="9">
        <v>4.6296296296296294E-5</v>
      </c>
      <c r="M1951" s="9">
        <v>1.8865740740740742E-3</v>
      </c>
      <c r="N1951" s="9">
        <v>7.9166666666666673E-3</v>
      </c>
      <c r="O1951">
        <v>5</v>
      </c>
      <c r="P1951" s="6">
        <v>0.86</v>
      </c>
      <c r="Q1951" t="s">
        <v>77</v>
      </c>
      <c r="R1951" t="s">
        <v>78</v>
      </c>
      <c r="S1951">
        <v>0</v>
      </c>
      <c r="T1951">
        <v>8</v>
      </c>
      <c r="U1951" t="s">
        <v>21114</v>
      </c>
      <c r="AA1951"/>
    </row>
    <row r="1952" spans="1:27" x14ac:dyDescent="0.3">
      <c r="A1952" t="s">
        <v>313</v>
      </c>
      <c r="B1952" t="s">
        <v>14</v>
      </c>
      <c r="C1952" s="1">
        <v>45523</v>
      </c>
      <c r="D1952" s="2">
        <v>0.51891118827160498</v>
      </c>
      <c r="E1952" s="2">
        <v>0.5</v>
      </c>
      <c r="F1952">
        <v>1</v>
      </c>
      <c r="G1952">
        <v>1</v>
      </c>
      <c r="H1952" t="s">
        <v>76</v>
      </c>
      <c r="I1952" t="s">
        <v>77</v>
      </c>
      <c r="J1952" s="9">
        <v>3.4722222222222222E-5</v>
      </c>
      <c r="K1952" s="9">
        <v>5.3356481481481484E-3</v>
      </c>
      <c r="L1952" s="9">
        <v>1.0879629629629629E-3</v>
      </c>
      <c r="M1952" s="9">
        <v>2.638888888888889E-3</v>
      </c>
      <c r="N1952" s="9">
        <v>9.0624999999999994E-3</v>
      </c>
      <c r="O1952">
        <v>5</v>
      </c>
      <c r="P1952" s="6">
        <v>0.9</v>
      </c>
      <c r="Q1952" t="s">
        <v>77</v>
      </c>
      <c r="R1952" t="s">
        <v>78</v>
      </c>
      <c r="S1952">
        <v>0</v>
      </c>
      <c r="T1952">
        <v>8</v>
      </c>
      <c r="U1952" t="s">
        <v>21114</v>
      </c>
      <c r="AA1952"/>
    </row>
    <row r="1953" spans="1:27" x14ac:dyDescent="0.3">
      <c r="A1953" t="s">
        <v>775</v>
      </c>
      <c r="B1953" t="s">
        <v>21</v>
      </c>
      <c r="C1953" s="1">
        <v>45536</v>
      </c>
      <c r="D1953" s="2">
        <v>0.52625968364197528</v>
      </c>
      <c r="E1953" s="2">
        <v>0.5</v>
      </c>
      <c r="F1953">
        <v>1</v>
      </c>
      <c r="G1953">
        <v>1</v>
      </c>
      <c r="H1953" t="s">
        <v>76</v>
      </c>
      <c r="I1953" t="s">
        <v>77</v>
      </c>
      <c r="J1953" s="9">
        <v>3.4722222222222222E-5</v>
      </c>
      <c r="K1953" s="9">
        <v>2.638888888888889E-3</v>
      </c>
      <c r="L1953" s="9">
        <v>2.5462962962962961E-4</v>
      </c>
      <c r="M1953" s="9">
        <v>1.4351851851851852E-3</v>
      </c>
      <c r="N1953" s="9">
        <v>4.3287037037037035E-3</v>
      </c>
      <c r="O1953">
        <v>5</v>
      </c>
      <c r="P1953" s="6">
        <v>0.84</v>
      </c>
      <c r="Q1953" t="s">
        <v>77</v>
      </c>
      <c r="R1953" t="s">
        <v>78</v>
      </c>
      <c r="S1953">
        <v>0</v>
      </c>
      <c r="T1953">
        <v>9</v>
      </c>
      <c r="U1953" t="s">
        <v>21119</v>
      </c>
      <c r="AA1953"/>
    </row>
    <row r="1954" spans="1:27" x14ac:dyDescent="0.3">
      <c r="A1954" t="s">
        <v>318</v>
      </c>
      <c r="B1954" t="s">
        <v>14</v>
      </c>
      <c r="C1954" s="1">
        <v>45541</v>
      </c>
      <c r="D1954" s="2">
        <v>0.51586057098765437</v>
      </c>
      <c r="E1954" s="2">
        <v>0.5</v>
      </c>
      <c r="F1954">
        <v>1</v>
      </c>
      <c r="G1954">
        <v>1</v>
      </c>
      <c r="H1954" t="s">
        <v>76</v>
      </c>
      <c r="I1954" t="s">
        <v>77</v>
      </c>
      <c r="J1954" s="9">
        <v>2.4305555555555555E-4</v>
      </c>
      <c r="K1954" s="9">
        <v>5.162037037037037E-3</v>
      </c>
      <c r="L1954" s="9">
        <v>8.1018518518518516E-5</v>
      </c>
      <c r="M1954" s="9">
        <v>1.7013888888888888E-3</v>
      </c>
      <c r="N1954" s="9">
        <v>6.9444444444444441E-3</v>
      </c>
      <c r="O1954">
        <v>5</v>
      </c>
      <c r="P1954" s="6">
        <v>0.94</v>
      </c>
      <c r="Q1954" t="s">
        <v>77</v>
      </c>
      <c r="R1954" t="s">
        <v>78</v>
      </c>
      <c r="S1954">
        <v>0</v>
      </c>
      <c r="T1954">
        <v>9</v>
      </c>
      <c r="U1954" t="s">
        <v>21119</v>
      </c>
      <c r="AA1954"/>
    </row>
    <row r="1955" spans="1:27" x14ac:dyDescent="0.3">
      <c r="A1955" t="s">
        <v>560</v>
      </c>
      <c r="B1955" t="s">
        <v>7</v>
      </c>
      <c r="C1955" s="1">
        <v>45551</v>
      </c>
      <c r="D1955" s="2">
        <v>0.53728522376543209</v>
      </c>
      <c r="E1955" s="2">
        <v>0.5</v>
      </c>
      <c r="F1955">
        <v>1</v>
      </c>
      <c r="G1955">
        <v>1</v>
      </c>
      <c r="H1955" t="s">
        <v>76</v>
      </c>
      <c r="I1955" t="s">
        <v>77</v>
      </c>
      <c r="J1955" s="9">
        <v>1.5046296296296297E-4</v>
      </c>
      <c r="K1955" s="9">
        <v>6.3888888888888893E-3</v>
      </c>
      <c r="L1955" s="9">
        <v>3.0092592592592595E-4</v>
      </c>
      <c r="M1955" s="9">
        <v>1.0763888888888889E-3</v>
      </c>
      <c r="N1955" s="9">
        <v>7.766203703703704E-3</v>
      </c>
      <c r="O1955">
        <v>5</v>
      </c>
      <c r="P1955" s="6">
        <v>0.93</v>
      </c>
      <c r="Q1955" t="s">
        <v>77</v>
      </c>
      <c r="R1955" t="s">
        <v>78</v>
      </c>
      <c r="S1955">
        <v>0</v>
      </c>
      <c r="T1955">
        <v>9</v>
      </c>
      <c r="U1955" t="s">
        <v>21119</v>
      </c>
      <c r="AA1955"/>
    </row>
    <row r="1956" spans="1:27" x14ac:dyDescent="0.3">
      <c r="A1956" t="s">
        <v>397</v>
      </c>
      <c r="B1956" t="s">
        <v>44</v>
      </c>
      <c r="C1956" s="1">
        <v>45552</v>
      </c>
      <c r="D1956" s="2">
        <v>0.51419432870370374</v>
      </c>
      <c r="E1956" s="2">
        <v>0.5</v>
      </c>
      <c r="F1956">
        <v>1</v>
      </c>
      <c r="G1956">
        <v>1</v>
      </c>
      <c r="H1956" t="s">
        <v>76</v>
      </c>
      <c r="I1956" t="s">
        <v>77</v>
      </c>
      <c r="J1956" s="9">
        <v>2.3148148148148149E-4</v>
      </c>
      <c r="K1956" s="9">
        <v>5.7523148148148151E-3</v>
      </c>
      <c r="L1956" s="9">
        <v>5.0925925925925921E-4</v>
      </c>
      <c r="M1956" s="9">
        <v>2.1527777777777778E-3</v>
      </c>
      <c r="N1956" s="9">
        <v>8.4143518518518517E-3</v>
      </c>
      <c r="O1956">
        <v>5</v>
      </c>
      <c r="P1956" s="6">
        <v>1</v>
      </c>
      <c r="Q1956" t="s">
        <v>77</v>
      </c>
      <c r="R1956" t="s">
        <v>78</v>
      </c>
      <c r="S1956">
        <v>0</v>
      </c>
      <c r="T1956">
        <v>9</v>
      </c>
      <c r="U1956" t="s">
        <v>21119</v>
      </c>
      <c r="AA1956"/>
    </row>
    <row r="1957" spans="1:27" x14ac:dyDescent="0.3">
      <c r="A1957" t="s">
        <v>398</v>
      </c>
      <c r="B1957" t="s">
        <v>44</v>
      </c>
      <c r="C1957" s="1">
        <v>45553</v>
      </c>
      <c r="D1957" s="2">
        <v>0.50755424382716052</v>
      </c>
      <c r="E1957" s="2">
        <v>0.5</v>
      </c>
      <c r="F1957">
        <v>1</v>
      </c>
      <c r="G1957">
        <v>1</v>
      </c>
      <c r="H1957" t="s">
        <v>76</v>
      </c>
      <c r="I1957" t="s">
        <v>77</v>
      </c>
      <c r="J1957" s="9">
        <v>1.273148148148148E-4</v>
      </c>
      <c r="K1957" s="9">
        <v>5.347222222222222E-3</v>
      </c>
      <c r="L1957" s="9">
        <v>2.3148148148148147E-5</v>
      </c>
      <c r="M1957" s="9">
        <v>1.2037037037037038E-3</v>
      </c>
      <c r="N1957" s="9">
        <v>6.5740740740740742E-3</v>
      </c>
      <c r="O1957">
        <v>5</v>
      </c>
      <c r="P1957" s="6">
        <v>0.99</v>
      </c>
      <c r="Q1957" t="s">
        <v>77</v>
      </c>
      <c r="R1957" t="s">
        <v>78</v>
      </c>
      <c r="S1957">
        <v>0</v>
      </c>
      <c r="T1957">
        <v>9</v>
      </c>
      <c r="U1957" t="s">
        <v>21119</v>
      </c>
      <c r="AA1957"/>
    </row>
    <row r="1958" spans="1:27" x14ac:dyDescent="0.3">
      <c r="A1958" t="s">
        <v>234</v>
      </c>
      <c r="B1958" t="s">
        <v>39</v>
      </c>
      <c r="C1958" s="1">
        <v>45555</v>
      </c>
      <c r="D1958" s="2">
        <v>0.51779317129629632</v>
      </c>
      <c r="E1958" s="2">
        <v>0.5</v>
      </c>
      <c r="F1958">
        <v>1</v>
      </c>
      <c r="G1958">
        <v>1</v>
      </c>
      <c r="H1958" t="s">
        <v>76</v>
      </c>
      <c r="I1958" t="s">
        <v>77</v>
      </c>
      <c r="J1958" s="9">
        <v>1.1574074074074073E-5</v>
      </c>
      <c r="K1958" s="9">
        <v>5.6365740740740742E-3</v>
      </c>
      <c r="L1958" s="9">
        <v>2.4305555555555555E-4</v>
      </c>
      <c r="M1958" s="9">
        <v>1.5393518518518519E-3</v>
      </c>
      <c r="N1958" s="9">
        <v>7.4189814814814813E-3</v>
      </c>
      <c r="O1958">
        <v>5</v>
      </c>
      <c r="P1958" s="6">
        <v>1</v>
      </c>
      <c r="Q1958" t="s">
        <v>77</v>
      </c>
      <c r="R1958" t="s">
        <v>78</v>
      </c>
      <c r="S1958">
        <v>0</v>
      </c>
      <c r="T1958">
        <v>9</v>
      </c>
      <c r="U1958" t="s">
        <v>21119</v>
      </c>
      <c r="AA1958"/>
    </row>
    <row r="1959" spans="1:27" x14ac:dyDescent="0.3">
      <c r="A1959" t="s">
        <v>563</v>
      </c>
      <c r="B1959" t="s">
        <v>7</v>
      </c>
      <c r="C1959" s="1">
        <v>45566</v>
      </c>
      <c r="D1959" s="2">
        <v>0.53214351851851849</v>
      </c>
      <c r="E1959" s="2">
        <v>0.5</v>
      </c>
      <c r="F1959">
        <v>1</v>
      </c>
      <c r="G1959">
        <v>1</v>
      </c>
      <c r="H1959" t="s">
        <v>76</v>
      </c>
      <c r="I1959" t="s">
        <v>77</v>
      </c>
      <c r="J1959" s="9">
        <v>2.4305555555555555E-4</v>
      </c>
      <c r="K1959" s="9">
        <v>5.092592592592593E-3</v>
      </c>
      <c r="L1959" s="9">
        <v>8.6805555555555551E-4</v>
      </c>
      <c r="M1959" s="9">
        <v>1.1921296296296296E-3</v>
      </c>
      <c r="N1959" s="9">
        <v>7.1527777777777779E-3</v>
      </c>
      <c r="O1959">
        <v>5</v>
      </c>
      <c r="P1959" s="6">
        <v>1</v>
      </c>
      <c r="Q1959" t="s">
        <v>77</v>
      </c>
      <c r="R1959" t="s">
        <v>78</v>
      </c>
      <c r="S1959">
        <v>0</v>
      </c>
      <c r="T1959">
        <v>10</v>
      </c>
      <c r="U1959" t="s">
        <v>21117</v>
      </c>
      <c r="AA1959"/>
    </row>
    <row r="1960" spans="1:27" x14ac:dyDescent="0.3">
      <c r="A1960" t="s">
        <v>320</v>
      </c>
      <c r="B1960" t="s">
        <v>14</v>
      </c>
      <c r="C1960" s="1">
        <v>45573</v>
      </c>
      <c r="D1960" s="2">
        <v>0.50794915123456785</v>
      </c>
      <c r="E1960" s="2">
        <v>0.5</v>
      </c>
      <c r="F1960">
        <v>1</v>
      </c>
      <c r="G1960">
        <v>1</v>
      </c>
      <c r="H1960" t="s">
        <v>76</v>
      </c>
      <c r="I1960" t="s">
        <v>77</v>
      </c>
      <c r="J1960" s="9">
        <v>3.2407407407407406E-4</v>
      </c>
      <c r="K1960" s="9">
        <v>2.7893518518518519E-3</v>
      </c>
      <c r="L1960" s="9">
        <v>7.8703703703703705E-4</v>
      </c>
      <c r="M1960" s="9">
        <v>3.3796296296296296E-3</v>
      </c>
      <c r="N1960" s="9">
        <v>6.9560185185185185E-3</v>
      </c>
      <c r="O1960">
        <v>5</v>
      </c>
      <c r="P1960" s="6">
        <v>0.99</v>
      </c>
      <c r="Q1960" t="s">
        <v>77</v>
      </c>
      <c r="R1960" t="s">
        <v>78</v>
      </c>
      <c r="S1960">
        <v>0</v>
      </c>
      <c r="T1960">
        <v>10</v>
      </c>
      <c r="U1960" t="s">
        <v>21117</v>
      </c>
      <c r="AA1960"/>
    </row>
    <row r="1961" spans="1:27" x14ac:dyDescent="0.3">
      <c r="A1961" t="s">
        <v>138</v>
      </c>
      <c r="B1961" t="s">
        <v>26</v>
      </c>
      <c r="C1961" s="1">
        <v>45580</v>
      </c>
      <c r="D1961" s="2">
        <v>0.51537843364197533</v>
      </c>
      <c r="E1961" s="2">
        <v>0.5</v>
      </c>
      <c r="F1961">
        <v>1</v>
      </c>
      <c r="G1961">
        <v>1</v>
      </c>
      <c r="H1961" t="s">
        <v>76</v>
      </c>
      <c r="I1961" t="s">
        <v>77</v>
      </c>
      <c r="J1961" s="9">
        <v>8.1018518518518516E-5</v>
      </c>
      <c r="K1961" s="9">
        <v>4.7916666666666663E-3</v>
      </c>
      <c r="L1961" s="9">
        <v>4.6296296296296298E-4</v>
      </c>
      <c r="M1961" s="9">
        <v>2.5462962962962965E-3</v>
      </c>
      <c r="N1961" s="9">
        <v>7.8009259259259256E-3</v>
      </c>
      <c r="O1961">
        <v>5</v>
      </c>
      <c r="P1961" s="6">
        <v>0.86</v>
      </c>
      <c r="Q1961" t="s">
        <v>77</v>
      </c>
      <c r="R1961" t="s">
        <v>78</v>
      </c>
      <c r="S1961">
        <v>0</v>
      </c>
      <c r="T1961">
        <v>10</v>
      </c>
      <c r="U1961" t="s">
        <v>21117</v>
      </c>
      <c r="AA1961"/>
    </row>
    <row r="1962" spans="1:27" x14ac:dyDescent="0.3">
      <c r="A1962" t="s">
        <v>567</v>
      </c>
      <c r="B1962" t="s">
        <v>7</v>
      </c>
      <c r="C1962" s="1">
        <v>45582</v>
      </c>
      <c r="D1962" s="2">
        <v>0.5259807484567901</v>
      </c>
      <c r="E1962" s="2">
        <v>0.5</v>
      </c>
      <c r="F1962">
        <v>1</v>
      </c>
      <c r="G1962">
        <v>1</v>
      </c>
      <c r="H1962" t="s">
        <v>76</v>
      </c>
      <c r="I1962" t="s">
        <v>77</v>
      </c>
      <c r="J1962" s="9">
        <v>1.0416666666666667E-4</v>
      </c>
      <c r="K1962" s="9">
        <v>4.6990740740740743E-3</v>
      </c>
      <c r="L1962" s="9">
        <v>8.6805555555555551E-4</v>
      </c>
      <c r="M1962" s="9">
        <v>3.2407407407407406E-3</v>
      </c>
      <c r="N1962" s="9">
        <v>8.8078703703703704E-3</v>
      </c>
      <c r="O1962">
        <v>5</v>
      </c>
      <c r="P1962" s="6">
        <v>0.96</v>
      </c>
      <c r="Q1962" t="s">
        <v>77</v>
      </c>
      <c r="R1962" t="s">
        <v>78</v>
      </c>
      <c r="S1962">
        <v>0</v>
      </c>
      <c r="T1962">
        <v>10</v>
      </c>
      <c r="U1962" t="s">
        <v>21117</v>
      </c>
      <c r="AA1962"/>
    </row>
    <row r="1963" spans="1:27" x14ac:dyDescent="0.3">
      <c r="A1963" t="s">
        <v>649</v>
      </c>
      <c r="B1963" t="s">
        <v>48</v>
      </c>
      <c r="C1963" s="1">
        <v>45589</v>
      </c>
      <c r="D1963" s="2">
        <v>0.51610806327160497</v>
      </c>
      <c r="E1963" s="2">
        <v>0.5</v>
      </c>
      <c r="F1963">
        <v>1</v>
      </c>
      <c r="G1963">
        <v>1</v>
      </c>
      <c r="H1963" t="s">
        <v>76</v>
      </c>
      <c r="I1963" t="s">
        <v>77</v>
      </c>
      <c r="J1963" s="9">
        <v>1.0416666666666667E-4</v>
      </c>
      <c r="K1963" s="9">
        <v>4.2361111111111115E-3</v>
      </c>
      <c r="L1963" s="9">
        <v>4.861111111111111E-4</v>
      </c>
      <c r="M1963" s="9">
        <v>1.4120370370370369E-3</v>
      </c>
      <c r="N1963" s="9">
        <v>6.1342592592592594E-3</v>
      </c>
      <c r="O1963">
        <v>5</v>
      </c>
      <c r="P1963" s="6">
        <v>1</v>
      </c>
      <c r="Q1963" t="s">
        <v>77</v>
      </c>
      <c r="R1963" t="s">
        <v>78</v>
      </c>
      <c r="S1963">
        <v>0</v>
      </c>
      <c r="T1963">
        <v>10</v>
      </c>
      <c r="U1963" t="s">
        <v>21117</v>
      </c>
      <c r="AA1963"/>
    </row>
    <row r="1964" spans="1:27" x14ac:dyDescent="0.3">
      <c r="A1964" t="s">
        <v>571</v>
      </c>
      <c r="B1964" t="s">
        <v>7</v>
      </c>
      <c r="C1964" s="1">
        <v>45589</v>
      </c>
      <c r="D1964" s="2">
        <v>0.51976925154320985</v>
      </c>
      <c r="E1964" s="2">
        <v>0.5</v>
      </c>
      <c r="F1964">
        <v>1</v>
      </c>
      <c r="G1964">
        <v>1</v>
      </c>
      <c r="H1964" t="s">
        <v>76</v>
      </c>
      <c r="I1964" t="s">
        <v>77</v>
      </c>
      <c r="J1964" s="9">
        <v>1.5046296296296297E-4</v>
      </c>
      <c r="K1964" s="9">
        <v>4.8495370370370368E-3</v>
      </c>
      <c r="L1964" s="9">
        <v>1.0185185185185184E-3</v>
      </c>
      <c r="M1964" s="9">
        <v>3.0902777777777777E-3</v>
      </c>
      <c r="N1964" s="9">
        <v>8.9583333333333338E-3</v>
      </c>
      <c r="O1964">
        <v>5</v>
      </c>
      <c r="P1964" s="6">
        <v>0.97</v>
      </c>
      <c r="Q1964" t="s">
        <v>77</v>
      </c>
      <c r="R1964" t="s">
        <v>78</v>
      </c>
      <c r="S1964">
        <v>0</v>
      </c>
      <c r="T1964">
        <v>10</v>
      </c>
      <c r="U1964" t="s">
        <v>21117</v>
      </c>
      <c r="AA1964"/>
    </row>
    <row r="1965" spans="1:27" x14ac:dyDescent="0.3">
      <c r="A1965" t="s">
        <v>141</v>
      </c>
      <c r="B1965" t="s">
        <v>26</v>
      </c>
      <c r="C1965" s="1">
        <v>45593</v>
      </c>
      <c r="D1965" s="2">
        <v>0.50391381172839511</v>
      </c>
      <c r="E1965" s="2">
        <v>0.5</v>
      </c>
      <c r="F1965">
        <v>1</v>
      </c>
      <c r="G1965">
        <v>1</v>
      </c>
      <c r="H1965" t="s">
        <v>76</v>
      </c>
      <c r="I1965" t="s">
        <v>77</v>
      </c>
      <c r="J1965" s="9">
        <v>6.9444444444444444E-5</v>
      </c>
      <c r="K1965" s="9">
        <v>6.9328703703703705E-3</v>
      </c>
      <c r="L1965" s="9">
        <v>6.2500000000000001E-4</v>
      </c>
      <c r="M1965" s="9">
        <v>1.3194444444444445E-3</v>
      </c>
      <c r="N1965" s="9">
        <v>8.8773148148148153E-3</v>
      </c>
      <c r="O1965">
        <v>5</v>
      </c>
      <c r="P1965" s="6">
        <v>0.85</v>
      </c>
      <c r="Q1965" t="s">
        <v>77</v>
      </c>
      <c r="R1965" t="s">
        <v>78</v>
      </c>
      <c r="S1965">
        <v>0</v>
      </c>
      <c r="T1965">
        <v>10</v>
      </c>
      <c r="U1965" t="s">
        <v>21117</v>
      </c>
      <c r="AA1965"/>
    </row>
    <row r="1966" spans="1:27" x14ac:dyDescent="0.3">
      <c r="A1966" t="s">
        <v>143</v>
      </c>
      <c r="B1966" t="s">
        <v>26</v>
      </c>
      <c r="C1966" s="1">
        <v>45600</v>
      </c>
      <c r="D1966" s="2">
        <v>0.54059598765432104</v>
      </c>
      <c r="E1966" s="2">
        <v>0.5</v>
      </c>
      <c r="F1966">
        <v>1</v>
      </c>
      <c r="G1966">
        <v>1</v>
      </c>
      <c r="H1966" t="s">
        <v>76</v>
      </c>
      <c r="I1966" t="s">
        <v>77</v>
      </c>
      <c r="J1966" s="9">
        <v>1.6203703703703703E-4</v>
      </c>
      <c r="K1966" s="9">
        <v>2.1296296296296298E-3</v>
      </c>
      <c r="L1966" s="9">
        <v>1.273148148148148E-4</v>
      </c>
      <c r="M1966" s="9">
        <v>1.2847222222222223E-3</v>
      </c>
      <c r="N1966" s="9">
        <v>3.5416666666666665E-3</v>
      </c>
      <c r="O1966">
        <v>5</v>
      </c>
      <c r="P1966" s="6">
        <v>1</v>
      </c>
      <c r="Q1966" t="s">
        <v>77</v>
      </c>
      <c r="R1966" t="s">
        <v>78</v>
      </c>
      <c r="S1966">
        <v>0</v>
      </c>
      <c r="T1966">
        <v>11</v>
      </c>
      <c r="U1966" t="s">
        <v>21116</v>
      </c>
      <c r="AA1966"/>
    </row>
    <row r="1967" spans="1:27" x14ac:dyDescent="0.3">
      <c r="A1967" t="s">
        <v>790</v>
      </c>
      <c r="B1967" t="s">
        <v>21</v>
      </c>
      <c r="C1967" s="1">
        <v>45601</v>
      </c>
      <c r="D1967" s="2">
        <v>0.51077268518518515</v>
      </c>
      <c r="E1967" s="2">
        <v>0.5</v>
      </c>
      <c r="F1967">
        <v>1</v>
      </c>
      <c r="G1967">
        <v>1</v>
      </c>
      <c r="H1967" t="s">
        <v>76</v>
      </c>
      <c r="I1967" t="s">
        <v>77</v>
      </c>
      <c r="J1967" s="9">
        <v>1.5046296296296297E-4</v>
      </c>
      <c r="K1967" s="9">
        <v>6.6550925925925927E-3</v>
      </c>
      <c r="L1967" s="9">
        <v>6.5972222222222224E-4</v>
      </c>
      <c r="M1967" s="9">
        <v>9.4907407407407408E-4</v>
      </c>
      <c r="N1967" s="9">
        <v>8.2638888888888883E-3</v>
      </c>
      <c r="O1967">
        <v>5</v>
      </c>
      <c r="P1967" s="6">
        <v>0.85</v>
      </c>
      <c r="Q1967" t="s">
        <v>77</v>
      </c>
      <c r="R1967" t="s">
        <v>78</v>
      </c>
      <c r="S1967">
        <v>0</v>
      </c>
      <c r="T1967">
        <v>11</v>
      </c>
      <c r="U1967" t="s">
        <v>21116</v>
      </c>
      <c r="AA1967"/>
    </row>
    <row r="1968" spans="1:27" x14ac:dyDescent="0.3">
      <c r="A1968" t="s">
        <v>144</v>
      </c>
      <c r="B1968" t="s">
        <v>26</v>
      </c>
      <c r="C1968" s="1">
        <v>45601</v>
      </c>
      <c r="D1968" s="2">
        <v>0.52402187499999997</v>
      </c>
      <c r="E1968" s="2">
        <v>0.5</v>
      </c>
      <c r="F1968">
        <v>1</v>
      </c>
      <c r="G1968">
        <v>1</v>
      </c>
      <c r="H1968" t="s">
        <v>76</v>
      </c>
      <c r="I1968" t="s">
        <v>77</v>
      </c>
      <c r="J1968" s="9">
        <v>3.0092592592592595E-4</v>
      </c>
      <c r="K1968" s="9">
        <v>4.8726851851851848E-3</v>
      </c>
      <c r="L1968" s="9">
        <v>7.7546296296296293E-4</v>
      </c>
      <c r="M1968" s="9">
        <v>1.4236111111111112E-3</v>
      </c>
      <c r="N1968" s="9">
        <v>7.0717592592592594E-3</v>
      </c>
      <c r="O1968">
        <v>5</v>
      </c>
      <c r="P1968" s="6">
        <v>0.8</v>
      </c>
      <c r="Q1968" t="s">
        <v>77</v>
      </c>
      <c r="R1968" t="s">
        <v>78</v>
      </c>
      <c r="S1968">
        <v>0</v>
      </c>
      <c r="T1968">
        <v>11</v>
      </c>
      <c r="U1968" t="s">
        <v>21116</v>
      </c>
      <c r="AA1968"/>
    </row>
    <row r="1969" spans="1:27" x14ac:dyDescent="0.3">
      <c r="A1969" t="s">
        <v>412</v>
      </c>
      <c r="B1969" t="s">
        <v>44</v>
      </c>
      <c r="C1969" s="1">
        <v>45614</v>
      </c>
      <c r="D1969" s="2">
        <v>0.50348186728395061</v>
      </c>
      <c r="E1969" s="2">
        <v>0.5</v>
      </c>
      <c r="F1969">
        <v>1</v>
      </c>
      <c r="G1969">
        <v>1</v>
      </c>
      <c r="H1969" t="s">
        <v>76</v>
      </c>
      <c r="I1969" t="s">
        <v>77</v>
      </c>
      <c r="J1969" s="9">
        <v>1.3888888888888889E-4</v>
      </c>
      <c r="K1969" s="9">
        <v>5.4513888888888893E-3</v>
      </c>
      <c r="L1969" s="9">
        <v>1.9675925925925926E-4</v>
      </c>
      <c r="M1969" s="9">
        <v>1.4583333333333334E-3</v>
      </c>
      <c r="N1969" s="9">
        <v>7.1064814814814819E-3</v>
      </c>
      <c r="O1969">
        <v>5</v>
      </c>
      <c r="P1969" s="6">
        <v>0.9</v>
      </c>
      <c r="Q1969" t="s">
        <v>77</v>
      </c>
      <c r="R1969" t="s">
        <v>78</v>
      </c>
      <c r="S1969">
        <v>0</v>
      </c>
      <c r="T1969">
        <v>11</v>
      </c>
      <c r="U1969" t="s">
        <v>21116</v>
      </c>
      <c r="AA1969"/>
    </row>
    <row r="1970" spans="1:27" x14ac:dyDescent="0.3">
      <c r="A1970" t="s">
        <v>415</v>
      </c>
      <c r="B1970" t="s">
        <v>44</v>
      </c>
      <c r="C1970" s="1">
        <v>45616</v>
      </c>
      <c r="D1970" s="2">
        <v>0.50657372685185187</v>
      </c>
      <c r="E1970" s="2">
        <v>0.5</v>
      </c>
      <c r="F1970">
        <v>1</v>
      </c>
      <c r="G1970">
        <v>1</v>
      </c>
      <c r="H1970" t="s">
        <v>76</v>
      </c>
      <c r="I1970" t="s">
        <v>77</v>
      </c>
      <c r="J1970" s="9">
        <v>3.4722222222222224E-4</v>
      </c>
      <c r="K1970" s="9">
        <v>3.9004629629629628E-3</v>
      </c>
      <c r="L1970" s="9">
        <v>1.1111111111111111E-3</v>
      </c>
      <c r="M1970" s="9">
        <v>1.2731481481481483E-3</v>
      </c>
      <c r="N1970" s="9">
        <v>6.2847222222222219E-3</v>
      </c>
      <c r="O1970">
        <v>5</v>
      </c>
      <c r="P1970" s="6">
        <v>1</v>
      </c>
      <c r="Q1970" t="s">
        <v>77</v>
      </c>
      <c r="R1970" t="s">
        <v>78</v>
      </c>
      <c r="S1970">
        <v>0</v>
      </c>
      <c r="T1970">
        <v>11</v>
      </c>
      <c r="U1970" t="s">
        <v>21116</v>
      </c>
      <c r="AA1970"/>
    </row>
    <row r="1971" spans="1:27" x14ac:dyDescent="0.3">
      <c r="A1971" t="s">
        <v>795</v>
      </c>
      <c r="B1971" t="s">
        <v>21</v>
      </c>
      <c r="C1971" s="1">
        <v>45617</v>
      </c>
      <c r="D1971" s="2">
        <v>0.51358553240740745</v>
      </c>
      <c r="E1971" s="2">
        <v>0.5</v>
      </c>
      <c r="F1971">
        <v>1</v>
      </c>
      <c r="G1971">
        <v>1</v>
      </c>
      <c r="H1971" t="s">
        <v>76</v>
      </c>
      <c r="I1971" t="s">
        <v>77</v>
      </c>
      <c r="J1971" s="9">
        <v>2.4305555555555555E-4</v>
      </c>
      <c r="K1971" s="9">
        <v>2.673611111111111E-3</v>
      </c>
      <c r="L1971" s="9">
        <v>4.5138888888888887E-4</v>
      </c>
      <c r="M1971" s="9">
        <v>1.9560185185185184E-3</v>
      </c>
      <c r="N1971" s="9">
        <v>5.0810185185185186E-3</v>
      </c>
      <c r="O1971">
        <v>5</v>
      </c>
      <c r="P1971" s="6">
        <v>0.84</v>
      </c>
      <c r="Q1971" t="s">
        <v>77</v>
      </c>
      <c r="R1971" t="s">
        <v>78</v>
      </c>
      <c r="S1971">
        <v>0</v>
      </c>
      <c r="T1971">
        <v>11</v>
      </c>
      <c r="U1971" t="s">
        <v>21116</v>
      </c>
      <c r="AA1971"/>
    </row>
    <row r="1972" spans="1:27" x14ac:dyDescent="0.3">
      <c r="A1972" t="s">
        <v>148</v>
      </c>
      <c r="B1972" t="s">
        <v>26</v>
      </c>
      <c r="C1972" s="1">
        <v>45621</v>
      </c>
      <c r="D1972" s="2">
        <v>0.50075555555555551</v>
      </c>
      <c r="E1972" s="2">
        <v>0.5</v>
      </c>
      <c r="F1972">
        <v>1</v>
      </c>
      <c r="G1972">
        <v>1</v>
      </c>
      <c r="H1972" t="s">
        <v>76</v>
      </c>
      <c r="I1972" t="s">
        <v>77</v>
      </c>
      <c r="J1972" s="9">
        <v>1.9675925925925926E-4</v>
      </c>
      <c r="K1972" s="9">
        <v>5.347222222222222E-3</v>
      </c>
      <c r="L1972" s="9">
        <v>2.7777777777777778E-4</v>
      </c>
      <c r="M1972" s="9">
        <v>1.2268518518518518E-3</v>
      </c>
      <c r="N1972" s="9">
        <v>6.851851851851852E-3</v>
      </c>
      <c r="O1972">
        <v>5</v>
      </c>
      <c r="P1972" s="6">
        <v>1</v>
      </c>
      <c r="Q1972" t="s">
        <v>77</v>
      </c>
      <c r="R1972" t="s">
        <v>78</v>
      </c>
      <c r="S1972">
        <v>0</v>
      </c>
      <c r="T1972">
        <v>11</v>
      </c>
      <c r="U1972" t="s">
        <v>21116</v>
      </c>
      <c r="AA1972"/>
    </row>
    <row r="1973" spans="1:27" x14ac:dyDescent="0.3">
      <c r="A1973" t="s">
        <v>714</v>
      </c>
      <c r="B1973" t="s">
        <v>35</v>
      </c>
      <c r="C1973" s="1">
        <v>45621</v>
      </c>
      <c r="D1973" s="2">
        <v>0.50663074845679013</v>
      </c>
      <c r="E1973" s="2">
        <v>0.5</v>
      </c>
      <c r="F1973">
        <v>1</v>
      </c>
      <c r="G1973">
        <v>1</v>
      </c>
      <c r="H1973" t="s">
        <v>76</v>
      </c>
      <c r="I1973" t="s">
        <v>77</v>
      </c>
      <c r="J1973" s="9">
        <v>1.9675925925925926E-4</v>
      </c>
      <c r="K1973" s="9">
        <v>5.3935185185185188E-3</v>
      </c>
      <c r="L1973" s="9">
        <v>9.2592592592592596E-4</v>
      </c>
      <c r="M1973" s="9">
        <v>1.7013888888888888E-3</v>
      </c>
      <c r="N1973" s="9">
        <v>8.0208333333333329E-3</v>
      </c>
      <c r="O1973">
        <v>5</v>
      </c>
      <c r="P1973" s="6">
        <v>0.99</v>
      </c>
      <c r="Q1973" t="s">
        <v>77</v>
      </c>
      <c r="R1973" t="s">
        <v>78</v>
      </c>
      <c r="S1973">
        <v>0</v>
      </c>
      <c r="T1973">
        <v>11</v>
      </c>
      <c r="U1973" t="s">
        <v>21116</v>
      </c>
      <c r="AA1973"/>
    </row>
    <row r="1974" spans="1:27" x14ac:dyDescent="0.3">
      <c r="A1974" t="s">
        <v>575</v>
      </c>
      <c r="B1974" t="s">
        <v>7</v>
      </c>
      <c r="C1974" s="1">
        <v>45621</v>
      </c>
      <c r="D1974" s="2">
        <v>0.5202830632716049</v>
      </c>
      <c r="E1974" s="2">
        <v>0.5</v>
      </c>
      <c r="F1974">
        <v>1</v>
      </c>
      <c r="G1974">
        <v>1</v>
      </c>
      <c r="H1974" t="s">
        <v>76</v>
      </c>
      <c r="I1974" t="s">
        <v>77</v>
      </c>
      <c r="J1974" s="9">
        <v>2.199074074074074E-4</v>
      </c>
      <c r="K1974" s="9">
        <v>5.4629629629629629E-3</v>
      </c>
      <c r="L1974" s="9">
        <v>5.6712962962962967E-4</v>
      </c>
      <c r="M1974" s="9">
        <v>1.5277777777777779E-3</v>
      </c>
      <c r="N1974" s="9">
        <v>7.5578703703703702E-3</v>
      </c>
      <c r="O1974">
        <v>5</v>
      </c>
      <c r="P1974" s="6">
        <v>0.94</v>
      </c>
      <c r="Q1974" t="s">
        <v>77</v>
      </c>
      <c r="R1974" t="s">
        <v>78</v>
      </c>
      <c r="S1974">
        <v>0</v>
      </c>
      <c r="T1974">
        <v>11</v>
      </c>
      <c r="U1974" t="s">
        <v>21116</v>
      </c>
      <c r="AA1974"/>
    </row>
    <row r="1975" spans="1:27" x14ac:dyDescent="0.3">
      <c r="A1975" t="s">
        <v>416</v>
      </c>
      <c r="B1975" t="s">
        <v>44</v>
      </c>
      <c r="C1975" s="1">
        <v>45622</v>
      </c>
      <c r="D1975" s="2">
        <v>0.52045297067901231</v>
      </c>
      <c r="E1975" s="2">
        <v>0.5</v>
      </c>
      <c r="F1975">
        <v>1</v>
      </c>
      <c r="G1975">
        <v>1</v>
      </c>
      <c r="H1975" t="s">
        <v>76</v>
      </c>
      <c r="I1975" t="s">
        <v>77</v>
      </c>
      <c r="J1975" s="9">
        <v>3.3564814814814812E-4</v>
      </c>
      <c r="K1975" s="9">
        <v>2.1643518518518518E-3</v>
      </c>
      <c r="L1975" s="9">
        <v>6.4814814814814813E-4</v>
      </c>
      <c r="M1975" s="9">
        <v>1.2268518518518518E-3</v>
      </c>
      <c r="N1975" s="9">
        <v>4.0393518518518521E-3</v>
      </c>
      <c r="O1975">
        <v>5</v>
      </c>
      <c r="P1975" s="6">
        <v>0.99</v>
      </c>
      <c r="Q1975" t="s">
        <v>77</v>
      </c>
      <c r="R1975" t="s">
        <v>78</v>
      </c>
      <c r="S1975">
        <v>0</v>
      </c>
      <c r="T1975">
        <v>11</v>
      </c>
      <c r="U1975" t="s">
        <v>21116</v>
      </c>
      <c r="AA1975"/>
    </row>
    <row r="1976" spans="1:27" x14ac:dyDescent="0.3">
      <c r="A1976" t="s">
        <v>797</v>
      </c>
      <c r="B1976" t="s">
        <v>21</v>
      </c>
      <c r="C1976" s="1">
        <v>45623</v>
      </c>
      <c r="D1976" s="2">
        <v>0.52135262345679012</v>
      </c>
      <c r="E1976" s="2">
        <v>0.5</v>
      </c>
      <c r="F1976">
        <v>1</v>
      </c>
      <c r="G1976">
        <v>1</v>
      </c>
      <c r="H1976" t="s">
        <v>76</v>
      </c>
      <c r="I1976" t="s">
        <v>77</v>
      </c>
      <c r="J1976" s="9">
        <v>3.4722222222222224E-4</v>
      </c>
      <c r="K1976" s="9">
        <v>6.4004629629629628E-3</v>
      </c>
      <c r="L1976" s="9">
        <v>7.6388888888888893E-4</v>
      </c>
      <c r="M1976" s="9">
        <v>9.2592592592592596E-4</v>
      </c>
      <c r="N1976" s="9">
        <v>8.0902777777777778E-3</v>
      </c>
      <c r="O1976">
        <v>5</v>
      </c>
      <c r="P1976" s="6">
        <v>0.9</v>
      </c>
      <c r="Q1976" t="s">
        <v>77</v>
      </c>
      <c r="R1976" t="s">
        <v>78</v>
      </c>
      <c r="S1976">
        <v>0</v>
      </c>
      <c r="T1976">
        <v>11</v>
      </c>
      <c r="U1976" t="s">
        <v>21116</v>
      </c>
      <c r="AA1976"/>
    </row>
    <row r="1977" spans="1:27" x14ac:dyDescent="0.3">
      <c r="A1977" t="s">
        <v>494</v>
      </c>
      <c r="B1977" t="s">
        <v>31</v>
      </c>
      <c r="C1977" s="1">
        <v>45628</v>
      </c>
      <c r="D1977" s="2">
        <v>0.50327121913580242</v>
      </c>
      <c r="E1977" s="2">
        <v>0.5</v>
      </c>
      <c r="F1977">
        <v>1</v>
      </c>
      <c r="G1977">
        <v>1</v>
      </c>
      <c r="H1977" t="s">
        <v>76</v>
      </c>
      <c r="I1977" t="s">
        <v>77</v>
      </c>
      <c r="J1977" s="9">
        <v>2.0833333333333335E-4</v>
      </c>
      <c r="K1977" s="9">
        <v>6.9675925925925929E-3</v>
      </c>
      <c r="L1977" s="9">
        <v>4.6296296296296298E-4</v>
      </c>
      <c r="M1977" s="9">
        <v>1.0300925925925926E-3</v>
      </c>
      <c r="N1977" s="9">
        <v>8.4606481481481477E-3</v>
      </c>
      <c r="O1977">
        <v>5</v>
      </c>
      <c r="P1977" s="6">
        <v>0.85</v>
      </c>
      <c r="Q1977" t="s">
        <v>77</v>
      </c>
      <c r="R1977" t="s">
        <v>78</v>
      </c>
      <c r="S1977">
        <v>0</v>
      </c>
      <c r="T1977">
        <v>12</v>
      </c>
      <c r="U1977" t="s">
        <v>21115</v>
      </c>
      <c r="AA1977"/>
    </row>
    <row r="1978" spans="1:27" x14ac:dyDescent="0.3">
      <c r="A1978" t="s">
        <v>246</v>
      </c>
      <c r="B1978" t="s">
        <v>39</v>
      </c>
      <c r="C1978" s="1">
        <v>45631</v>
      </c>
      <c r="D1978" s="2">
        <v>0.51879517746913584</v>
      </c>
      <c r="E1978" s="2">
        <v>0.5</v>
      </c>
      <c r="F1978">
        <v>1</v>
      </c>
      <c r="G1978">
        <v>1</v>
      </c>
      <c r="H1978" t="s">
        <v>76</v>
      </c>
      <c r="I1978" t="s">
        <v>77</v>
      </c>
      <c r="J1978" s="9">
        <v>2.4305555555555555E-4</v>
      </c>
      <c r="K1978" s="9">
        <v>5.6597222222222222E-3</v>
      </c>
      <c r="L1978" s="9">
        <v>6.8287037037037036E-4</v>
      </c>
      <c r="M1978" s="9">
        <v>1.9097222222222222E-3</v>
      </c>
      <c r="N1978" s="9">
        <v>8.2523148148148148E-3</v>
      </c>
      <c r="O1978">
        <v>5</v>
      </c>
      <c r="P1978" s="6">
        <v>0.83</v>
      </c>
      <c r="Q1978" t="s">
        <v>77</v>
      </c>
      <c r="R1978" t="s">
        <v>78</v>
      </c>
      <c r="S1978">
        <v>0</v>
      </c>
      <c r="T1978">
        <v>12</v>
      </c>
      <c r="U1978" t="s">
        <v>21115</v>
      </c>
      <c r="AA1978"/>
    </row>
    <row r="1979" spans="1:27" x14ac:dyDescent="0.3">
      <c r="A1979" t="s">
        <v>418</v>
      </c>
      <c r="B1979" t="s">
        <v>44</v>
      </c>
      <c r="C1979" s="1">
        <v>45635</v>
      </c>
      <c r="D1979" s="2">
        <v>0.53825582561728391</v>
      </c>
      <c r="E1979" s="2">
        <v>0.5</v>
      </c>
      <c r="F1979">
        <v>1</v>
      </c>
      <c r="G1979">
        <v>1</v>
      </c>
      <c r="H1979" t="s">
        <v>76</v>
      </c>
      <c r="I1979" t="s">
        <v>77</v>
      </c>
      <c r="J1979" s="9">
        <v>8.1018518518518516E-5</v>
      </c>
      <c r="K1979" s="9">
        <v>4.5370370370370373E-3</v>
      </c>
      <c r="L1979" s="9">
        <v>7.6388888888888893E-4</v>
      </c>
      <c r="M1979" s="9">
        <v>1.6550925925925926E-3</v>
      </c>
      <c r="N1979" s="9">
        <v>6.9560185185185185E-3</v>
      </c>
      <c r="O1979">
        <v>5</v>
      </c>
      <c r="P1979" s="6">
        <v>1</v>
      </c>
      <c r="Q1979" t="s">
        <v>77</v>
      </c>
      <c r="R1979" t="s">
        <v>78</v>
      </c>
      <c r="S1979">
        <v>0</v>
      </c>
      <c r="T1979">
        <v>12</v>
      </c>
      <c r="U1979" t="s">
        <v>21115</v>
      </c>
      <c r="AA1979"/>
    </row>
    <row r="1980" spans="1:27" x14ac:dyDescent="0.3">
      <c r="A1980" t="s">
        <v>336</v>
      </c>
      <c r="B1980" t="s">
        <v>14</v>
      </c>
      <c r="C1980" s="1">
        <v>45644</v>
      </c>
      <c r="D1980" s="2">
        <v>0.53802827932098762</v>
      </c>
      <c r="E1980" s="2">
        <v>0.5</v>
      </c>
      <c r="F1980">
        <v>1</v>
      </c>
      <c r="G1980">
        <v>1</v>
      </c>
      <c r="H1980" t="s">
        <v>76</v>
      </c>
      <c r="I1980" t="s">
        <v>77</v>
      </c>
      <c r="J1980" s="9">
        <v>5.7870370370370373E-5</v>
      </c>
      <c r="K1980" s="9">
        <v>4.7222222222222223E-3</v>
      </c>
      <c r="L1980" s="9">
        <v>9.3749999999999997E-4</v>
      </c>
      <c r="M1980" s="9">
        <v>2.3148148148148147E-3</v>
      </c>
      <c r="N1980" s="9">
        <v>7.9745370370370369E-3</v>
      </c>
      <c r="O1980">
        <v>5</v>
      </c>
      <c r="P1980" s="6">
        <v>0.96</v>
      </c>
      <c r="Q1980" t="s">
        <v>77</v>
      </c>
      <c r="R1980" t="s">
        <v>78</v>
      </c>
      <c r="S1980">
        <v>0</v>
      </c>
      <c r="T1980">
        <v>12</v>
      </c>
      <c r="U1980" t="s">
        <v>21115</v>
      </c>
      <c r="AA1980"/>
    </row>
    <row r="1981" spans="1:27" x14ac:dyDescent="0.3">
      <c r="A1981" t="s">
        <v>155</v>
      </c>
      <c r="B1981" t="s">
        <v>26</v>
      </c>
      <c r="C1981" s="1">
        <v>45658</v>
      </c>
      <c r="D1981" s="2">
        <v>0.52052935956790125</v>
      </c>
      <c r="E1981" s="2">
        <v>0.5</v>
      </c>
      <c r="F1981">
        <v>1</v>
      </c>
      <c r="G1981">
        <v>1</v>
      </c>
      <c r="H1981" t="s">
        <v>76</v>
      </c>
      <c r="I1981" t="s">
        <v>77</v>
      </c>
      <c r="J1981" s="9">
        <v>4.6296296296296294E-5</v>
      </c>
      <c r="K1981" s="9">
        <v>2.4537037037037036E-3</v>
      </c>
      <c r="L1981" s="9">
        <v>2.3148148148148147E-5</v>
      </c>
      <c r="M1981" s="9">
        <v>1.4930555555555556E-3</v>
      </c>
      <c r="N1981" s="9">
        <v>3.9699074074074072E-3</v>
      </c>
      <c r="O1981">
        <v>5</v>
      </c>
      <c r="P1981" s="6">
        <v>0.91</v>
      </c>
      <c r="Q1981" t="s">
        <v>77</v>
      </c>
      <c r="R1981" t="s">
        <v>78</v>
      </c>
      <c r="S1981">
        <v>0</v>
      </c>
      <c r="T1981">
        <v>1</v>
      </c>
      <c r="U1981" t="s">
        <v>21110</v>
      </c>
      <c r="AA1981"/>
    </row>
    <row r="1982" spans="1:27" x14ac:dyDescent="0.3">
      <c r="A1982" t="s">
        <v>583</v>
      </c>
      <c r="B1982" t="s">
        <v>7</v>
      </c>
      <c r="C1982" s="1">
        <v>45658</v>
      </c>
      <c r="D1982" s="2">
        <v>0.52961809413580252</v>
      </c>
      <c r="E1982" s="2">
        <v>0.5</v>
      </c>
      <c r="F1982">
        <v>1</v>
      </c>
      <c r="G1982">
        <v>1</v>
      </c>
      <c r="H1982" t="s">
        <v>76</v>
      </c>
      <c r="I1982" t="s">
        <v>77</v>
      </c>
      <c r="J1982" s="9">
        <v>3.0092592592592595E-4</v>
      </c>
      <c r="K1982" s="9">
        <v>5.1273148148148146E-3</v>
      </c>
      <c r="L1982" s="9">
        <v>1.1342592592592593E-3</v>
      </c>
      <c r="M1982" s="9">
        <v>1.7708333333333332E-3</v>
      </c>
      <c r="N1982" s="9">
        <v>8.0324074074074082E-3</v>
      </c>
      <c r="O1982">
        <v>5</v>
      </c>
      <c r="P1982" s="6">
        <v>1</v>
      </c>
      <c r="Q1982" t="s">
        <v>77</v>
      </c>
      <c r="R1982" t="s">
        <v>78</v>
      </c>
      <c r="S1982">
        <v>0</v>
      </c>
      <c r="T1982">
        <v>1</v>
      </c>
      <c r="U1982" t="s">
        <v>21110</v>
      </c>
      <c r="AA1982"/>
    </row>
    <row r="1983" spans="1:27" x14ac:dyDescent="0.3">
      <c r="A1983" t="s">
        <v>584</v>
      </c>
      <c r="B1983" t="s">
        <v>7</v>
      </c>
      <c r="C1983" s="1">
        <v>45671</v>
      </c>
      <c r="D1983" s="2">
        <v>0.50669764660493832</v>
      </c>
      <c r="E1983" s="2">
        <v>0.5</v>
      </c>
      <c r="F1983">
        <v>1</v>
      </c>
      <c r="G1983">
        <v>1</v>
      </c>
      <c r="H1983" t="s">
        <v>76</v>
      </c>
      <c r="I1983" t="s">
        <v>77</v>
      </c>
      <c r="J1983" s="9">
        <v>1.3888888888888889E-4</v>
      </c>
      <c r="K1983" s="9">
        <v>4.9884259259259257E-3</v>
      </c>
      <c r="L1983" s="9">
        <v>1.9675925925925926E-4</v>
      </c>
      <c r="M1983" s="9">
        <v>1.9444444444444444E-3</v>
      </c>
      <c r="N1983" s="9">
        <v>7.1296296296296299E-3</v>
      </c>
      <c r="O1983">
        <v>5</v>
      </c>
      <c r="P1983" s="6">
        <v>0.82</v>
      </c>
      <c r="Q1983" t="s">
        <v>77</v>
      </c>
      <c r="R1983" t="s">
        <v>78</v>
      </c>
      <c r="S1983">
        <v>0</v>
      </c>
      <c r="T1983">
        <v>1</v>
      </c>
      <c r="U1983" t="s">
        <v>21110</v>
      </c>
      <c r="AA1983"/>
    </row>
    <row r="1984" spans="1:27" x14ac:dyDescent="0.3">
      <c r="A1984" t="s">
        <v>259</v>
      </c>
      <c r="B1984" t="s">
        <v>39</v>
      </c>
      <c r="C1984" s="1">
        <v>45671</v>
      </c>
      <c r="D1984" s="2">
        <v>0.52276041666666662</v>
      </c>
      <c r="E1984" s="2">
        <v>0.5</v>
      </c>
      <c r="F1984">
        <v>1</v>
      </c>
      <c r="G1984">
        <v>1</v>
      </c>
      <c r="H1984" t="s">
        <v>76</v>
      </c>
      <c r="I1984" t="s">
        <v>77</v>
      </c>
      <c r="J1984" s="9">
        <v>2.4305555555555555E-4</v>
      </c>
      <c r="K1984" s="9">
        <v>6.4930555555555557E-3</v>
      </c>
      <c r="L1984" s="9">
        <v>3.2407407407407406E-4</v>
      </c>
      <c r="M1984" s="9">
        <v>1.0763888888888889E-3</v>
      </c>
      <c r="N1984" s="9">
        <v>7.8935185185185185E-3</v>
      </c>
      <c r="O1984">
        <v>5</v>
      </c>
      <c r="P1984" s="6">
        <v>0.88</v>
      </c>
      <c r="Q1984" t="s">
        <v>77</v>
      </c>
      <c r="R1984" t="s">
        <v>78</v>
      </c>
      <c r="S1984">
        <v>0</v>
      </c>
      <c r="T1984">
        <v>1</v>
      </c>
      <c r="U1984" t="s">
        <v>21110</v>
      </c>
      <c r="AA1984"/>
    </row>
    <row r="1985" spans="1:27" x14ac:dyDescent="0.3">
      <c r="A1985" t="s">
        <v>802</v>
      </c>
      <c r="B1985" t="s">
        <v>21</v>
      </c>
      <c r="C1985" s="1">
        <v>45672</v>
      </c>
      <c r="D1985" s="2">
        <v>0.53319128086419754</v>
      </c>
      <c r="E1985" s="2">
        <v>0.5</v>
      </c>
      <c r="F1985">
        <v>1</v>
      </c>
      <c r="G1985">
        <v>1</v>
      </c>
      <c r="H1985" t="s">
        <v>76</v>
      </c>
      <c r="I1985" t="s">
        <v>77</v>
      </c>
      <c r="J1985" s="9">
        <v>2.7777777777777778E-4</v>
      </c>
      <c r="K1985" s="9">
        <v>5.1736111111111115E-3</v>
      </c>
      <c r="L1985" s="9">
        <v>8.4490740740740739E-4</v>
      </c>
      <c r="M1985" s="9">
        <v>1.724537037037037E-3</v>
      </c>
      <c r="N1985" s="9">
        <v>7.743055555555556E-3</v>
      </c>
      <c r="O1985">
        <v>5</v>
      </c>
      <c r="P1985" s="6">
        <v>0.96</v>
      </c>
      <c r="Q1985" t="s">
        <v>77</v>
      </c>
      <c r="R1985" t="s">
        <v>78</v>
      </c>
      <c r="S1985">
        <v>0</v>
      </c>
      <c r="T1985">
        <v>1</v>
      </c>
      <c r="U1985" t="s">
        <v>21110</v>
      </c>
      <c r="AA1985"/>
    </row>
    <row r="1986" spans="1:27" x14ac:dyDescent="0.3">
      <c r="A1986" t="s">
        <v>585</v>
      </c>
      <c r="B1986" t="s">
        <v>7</v>
      </c>
      <c r="C1986" s="1">
        <v>45672</v>
      </c>
      <c r="D1986" s="2">
        <v>0.53623020833333335</v>
      </c>
      <c r="E1986" s="2">
        <v>0.5</v>
      </c>
      <c r="F1986">
        <v>1</v>
      </c>
      <c r="G1986">
        <v>1</v>
      </c>
      <c r="H1986" t="s">
        <v>76</v>
      </c>
      <c r="I1986" t="s">
        <v>77</v>
      </c>
      <c r="J1986" s="9">
        <v>3.2407407407407406E-4</v>
      </c>
      <c r="K1986" s="9">
        <v>5.9837962962962961E-3</v>
      </c>
      <c r="L1986" s="9">
        <v>1.1111111111111111E-3</v>
      </c>
      <c r="M1986" s="9">
        <v>2.0833333333333333E-3</v>
      </c>
      <c r="N1986" s="9">
        <v>9.1782407407407403E-3</v>
      </c>
      <c r="O1986">
        <v>5</v>
      </c>
      <c r="P1986" s="6">
        <v>0.85</v>
      </c>
      <c r="Q1986" t="s">
        <v>77</v>
      </c>
      <c r="R1986" t="s">
        <v>78</v>
      </c>
      <c r="S1986">
        <v>0</v>
      </c>
      <c r="T1986">
        <v>1</v>
      </c>
      <c r="U1986" t="s">
        <v>21110</v>
      </c>
      <c r="AA1986"/>
    </row>
    <row r="1987" spans="1:27" x14ac:dyDescent="0.3">
      <c r="A1987" t="s">
        <v>163</v>
      </c>
      <c r="B1987" t="s">
        <v>26</v>
      </c>
      <c r="C1987" s="1">
        <v>45673</v>
      </c>
      <c r="D1987" s="2">
        <v>0.52533429783950614</v>
      </c>
      <c r="E1987" s="2">
        <v>0.5</v>
      </c>
      <c r="F1987">
        <v>1</v>
      </c>
      <c r="G1987">
        <v>1</v>
      </c>
      <c r="H1987" t="s">
        <v>76</v>
      </c>
      <c r="I1987" t="s">
        <v>77</v>
      </c>
      <c r="J1987" s="9">
        <v>2.7777777777777778E-4</v>
      </c>
      <c r="K1987" s="9">
        <v>3.3680555555555556E-3</v>
      </c>
      <c r="L1987" s="9">
        <v>8.4490740740740739E-4</v>
      </c>
      <c r="M1987" s="9">
        <v>2.7546296296296294E-3</v>
      </c>
      <c r="N1987" s="9">
        <v>6.9675925925925929E-3</v>
      </c>
      <c r="O1987">
        <v>5</v>
      </c>
      <c r="P1987" s="6">
        <v>1</v>
      </c>
      <c r="Q1987" t="s">
        <v>77</v>
      </c>
      <c r="R1987" t="s">
        <v>78</v>
      </c>
      <c r="S1987">
        <v>0</v>
      </c>
      <c r="T1987">
        <v>1</v>
      </c>
      <c r="U1987" t="s">
        <v>21110</v>
      </c>
      <c r="AA1987"/>
    </row>
    <row r="1988" spans="1:27" x14ac:dyDescent="0.3">
      <c r="A1988" t="s">
        <v>424</v>
      </c>
      <c r="B1988" t="s">
        <v>44</v>
      </c>
      <c r="C1988" s="1">
        <v>45677</v>
      </c>
      <c r="D1988" s="2">
        <v>0.50644305555555558</v>
      </c>
      <c r="E1988" s="2">
        <v>0.5</v>
      </c>
      <c r="F1988">
        <v>1</v>
      </c>
      <c r="G1988">
        <v>1</v>
      </c>
      <c r="H1988" t="s">
        <v>76</v>
      </c>
      <c r="I1988" t="s">
        <v>77</v>
      </c>
      <c r="J1988" s="9">
        <v>3.9351851851851852E-4</v>
      </c>
      <c r="K1988" s="9">
        <v>6.2500000000000003E-3</v>
      </c>
      <c r="L1988" s="9">
        <v>1.0300925925925926E-3</v>
      </c>
      <c r="M1988" s="9">
        <v>1.3541666666666667E-3</v>
      </c>
      <c r="N1988" s="9">
        <v>8.6342592592592599E-3</v>
      </c>
      <c r="O1988">
        <v>5</v>
      </c>
      <c r="P1988" s="6">
        <v>0.94</v>
      </c>
      <c r="Q1988" t="s">
        <v>77</v>
      </c>
      <c r="R1988" t="s">
        <v>78</v>
      </c>
      <c r="S1988">
        <v>0</v>
      </c>
      <c r="T1988">
        <v>1</v>
      </c>
      <c r="U1988" t="s">
        <v>21110</v>
      </c>
      <c r="AA1988"/>
    </row>
    <row r="1989" spans="1:27" x14ac:dyDescent="0.3">
      <c r="A1989" t="s">
        <v>344</v>
      </c>
      <c r="B1989" t="s">
        <v>14</v>
      </c>
      <c r="C1989" s="1">
        <v>45680</v>
      </c>
      <c r="D1989" s="2">
        <v>0.53904587191358022</v>
      </c>
      <c r="E1989" s="2">
        <v>0.5</v>
      </c>
      <c r="F1989">
        <v>1</v>
      </c>
      <c r="G1989">
        <v>1</v>
      </c>
      <c r="H1989" t="s">
        <v>76</v>
      </c>
      <c r="I1989" t="s">
        <v>77</v>
      </c>
      <c r="J1989" s="9">
        <v>3.7037037037037035E-4</v>
      </c>
      <c r="K1989" s="9">
        <v>5.9259259259259256E-3</v>
      </c>
      <c r="L1989" s="9">
        <v>7.9861111111111116E-4</v>
      </c>
      <c r="M1989" s="9">
        <v>1.8055555555555555E-3</v>
      </c>
      <c r="N1989" s="9">
        <v>8.5300925925925926E-3</v>
      </c>
      <c r="O1989">
        <v>5</v>
      </c>
      <c r="P1989" s="6">
        <v>0.97</v>
      </c>
      <c r="Q1989" t="s">
        <v>77</v>
      </c>
      <c r="R1989" t="s">
        <v>78</v>
      </c>
      <c r="S1989">
        <v>0</v>
      </c>
      <c r="T1989">
        <v>1</v>
      </c>
      <c r="U1989" t="s">
        <v>21110</v>
      </c>
      <c r="AA1989"/>
    </row>
    <row r="1990" spans="1:27" x14ac:dyDescent="0.3">
      <c r="A1990" t="s">
        <v>169</v>
      </c>
      <c r="B1990" t="s">
        <v>26</v>
      </c>
      <c r="C1990" s="1">
        <v>45683</v>
      </c>
      <c r="D1990" s="2">
        <v>0.53028931327160489</v>
      </c>
      <c r="E1990" s="2">
        <v>0.5</v>
      </c>
      <c r="F1990">
        <v>1</v>
      </c>
      <c r="G1990">
        <v>1</v>
      </c>
      <c r="H1990" t="s">
        <v>76</v>
      </c>
      <c r="I1990" t="s">
        <v>77</v>
      </c>
      <c r="J1990" s="9">
        <v>1.0416666666666667E-4</v>
      </c>
      <c r="K1990" s="9">
        <v>6.053240740740741E-3</v>
      </c>
      <c r="L1990" s="9">
        <v>2.4305555555555555E-4</v>
      </c>
      <c r="M1990" s="9">
        <v>2.3148148148148147E-3</v>
      </c>
      <c r="N1990" s="9">
        <v>8.611111111111111E-3</v>
      </c>
      <c r="O1990">
        <v>5</v>
      </c>
      <c r="P1990" s="6">
        <v>0.95</v>
      </c>
      <c r="Q1990" t="s">
        <v>77</v>
      </c>
      <c r="R1990" t="s">
        <v>78</v>
      </c>
      <c r="S1990">
        <v>0</v>
      </c>
      <c r="T1990">
        <v>1</v>
      </c>
      <c r="U1990" t="s">
        <v>21110</v>
      </c>
      <c r="AA1990"/>
    </row>
    <row r="1991" spans="1:27" x14ac:dyDescent="0.3">
      <c r="A1991" t="s">
        <v>805</v>
      </c>
      <c r="B1991" t="s">
        <v>21</v>
      </c>
      <c r="C1991" s="1">
        <v>45684</v>
      </c>
      <c r="D1991" s="2">
        <v>0.51116535493827164</v>
      </c>
      <c r="E1991" s="2">
        <v>0.5</v>
      </c>
      <c r="F1991">
        <v>1</v>
      </c>
      <c r="G1991">
        <v>1</v>
      </c>
      <c r="H1991" t="s">
        <v>76</v>
      </c>
      <c r="I1991" t="s">
        <v>77</v>
      </c>
      <c r="J1991" s="9">
        <v>3.4722222222222222E-5</v>
      </c>
      <c r="K1991" s="9">
        <v>6.053240740740741E-3</v>
      </c>
      <c r="L1991" s="9">
        <v>7.1759259259259259E-4</v>
      </c>
      <c r="M1991" s="9">
        <v>1.6203703703703703E-3</v>
      </c>
      <c r="N1991" s="9">
        <v>8.3912037037037045E-3</v>
      </c>
      <c r="O1991">
        <v>5</v>
      </c>
      <c r="P1991" s="6">
        <v>0.86</v>
      </c>
      <c r="Q1991" t="s">
        <v>77</v>
      </c>
      <c r="R1991" t="s">
        <v>78</v>
      </c>
      <c r="S1991">
        <v>0</v>
      </c>
      <c r="T1991">
        <v>1</v>
      </c>
      <c r="U1991" t="s">
        <v>21110</v>
      </c>
      <c r="AA1991"/>
    </row>
    <row r="1992" spans="1:27" x14ac:dyDescent="0.3">
      <c r="A1992" t="s">
        <v>506</v>
      </c>
      <c r="B1992" t="s">
        <v>31</v>
      </c>
      <c r="C1992" s="1">
        <v>45686</v>
      </c>
      <c r="D1992" s="2">
        <v>0.50041682098765428</v>
      </c>
      <c r="E1992" s="2">
        <v>0.5</v>
      </c>
      <c r="F1992">
        <v>1</v>
      </c>
      <c r="G1992">
        <v>1</v>
      </c>
      <c r="H1992" t="s">
        <v>76</v>
      </c>
      <c r="I1992" t="s">
        <v>77</v>
      </c>
      <c r="J1992" s="9">
        <v>3.5879629629629629E-4</v>
      </c>
      <c r="K1992" s="9">
        <v>4.7337962962962967E-3</v>
      </c>
      <c r="L1992" s="9">
        <v>7.1759259259259259E-4</v>
      </c>
      <c r="M1992" s="9">
        <v>1.8055555555555555E-3</v>
      </c>
      <c r="N1992" s="9">
        <v>7.2569444444444443E-3</v>
      </c>
      <c r="O1992">
        <v>5</v>
      </c>
      <c r="P1992" s="6">
        <v>0.86</v>
      </c>
      <c r="Q1992" t="s">
        <v>77</v>
      </c>
      <c r="R1992" t="s">
        <v>78</v>
      </c>
      <c r="S1992">
        <v>0</v>
      </c>
      <c r="T1992">
        <v>1</v>
      </c>
      <c r="U1992" t="s">
        <v>21110</v>
      </c>
      <c r="AA1992"/>
    </row>
    <row r="1993" spans="1:27" x14ac:dyDescent="0.3">
      <c r="A1993" t="s">
        <v>507</v>
      </c>
      <c r="B1993" t="s">
        <v>31</v>
      </c>
      <c r="C1993" s="1">
        <v>45686</v>
      </c>
      <c r="D1993" s="2">
        <v>0.53328560956790128</v>
      </c>
      <c r="E1993" s="2">
        <v>0.5</v>
      </c>
      <c r="F1993">
        <v>1</v>
      </c>
      <c r="G1993">
        <v>1</v>
      </c>
      <c r="H1993" t="s">
        <v>76</v>
      </c>
      <c r="I1993" t="s">
        <v>77</v>
      </c>
      <c r="J1993" s="9">
        <v>2.8935185185185184E-4</v>
      </c>
      <c r="K1993" s="9">
        <v>5.115740740740741E-3</v>
      </c>
      <c r="L1993" s="9">
        <v>8.7962962962962962E-4</v>
      </c>
      <c r="M1993" s="9">
        <v>1.9560185185185184E-3</v>
      </c>
      <c r="N1993" s="9">
        <v>7.951388888888888E-3</v>
      </c>
      <c r="O1993">
        <v>5</v>
      </c>
      <c r="P1993" s="6">
        <v>0.72</v>
      </c>
      <c r="Q1993" t="s">
        <v>77</v>
      </c>
      <c r="R1993" t="s">
        <v>78</v>
      </c>
      <c r="S1993">
        <v>0</v>
      </c>
      <c r="T1993">
        <v>1</v>
      </c>
      <c r="U1993" t="s">
        <v>21110</v>
      </c>
      <c r="AA1993"/>
    </row>
    <row r="1994" spans="1:27" x14ac:dyDescent="0.3">
      <c r="A1994" t="s">
        <v>170</v>
      </c>
      <c r="B1994" t="s">
        <v>26</v>
      </c>
      <c r="C1994" s="1">
        <v>45694</v>
      </c>
      <c r="D1994" s="2">
        <v>0.53471624228395065</v>
      </c>
      <c r="E1994" s="2">
        <v>0.5</v>
      </c>
      <c r="F1994">
        <v>1</v>
      </c>
      <c r="G1994">
        <v>1</v>
      </c>
      <c r="H1994" t="s">
        <v>76</v>
      </c>
      <c r="I1994" t="s">
        <v>77</v>
      </c>
      <c r="J1994" s="9">
        <v>2.8935185185185184E-4</v>
      </c>
      <c r="K1994" s="9">
        <v>4.8379629629629632E-3</v>
      </c>
      <c r="L1994" s="9">
        <v>9.1435185185185185E-4</v>
      </c>
      <c r="M1994" s="9">
        <v>1.5393518518518519E-3</v>
      </c>
      <c r="N1994" s="9">
        <v>7.2916666666666668E-3</v>
      </c>
      <c r="O1994">
        <v>5</v>
      </c>
      <c r="P1994" s="6">
        <v>0.87</v>
      </c>
      <c r="Q1994" t="s">
        <v>77</v>
      </c>
      <c r="R1994" t="s">
        <v>78</v>
      </c>
      <c r="S1994">
        <v>0</v>
      </c>
      <c r="T1994">
        <v>2</v>
      </c>
      <c r="U1994" t="s">
        <v>21111</v>
      </c>
      <c r="AA1994"/>
    </row>
    <row r="1995" spans="1:27" x14ac:dyDescent="0.3">
      <c r="A1995" t="s">
        <v>665</v>
      </c>
      <c r="B1995" t="s">
        <v>48</v>
      </c>
      <c r="C1995" s="1">
        <v>45698</v>
      </c>
      <c r="D1995" s="2">
        <v>0.52998101851851853</v>
      </c>
      <c r="E1995" s="2">
        <v>0.5</v>
      </c>
      <c r="F1995">
        <v>1</v>
      </c>
      <c r="G1995">
        <v>1</v>
      </c>
      <c r="H1995" t="s">
        <v>76</v>
      </c>
      <c r="I1995" t="s">
        <v>77</v>
      </c>
      <c r="J1995" s="9">
        <v>3.7037037037037035E-4</v>
      </c>
      <c r="K1995" s="9">
        <v>4.8726851851851848E-3</v>
      </c>
      <c r="L1995" s="9">
        <v>2.3148148148148147E-5</v>
      </c>
      <c r="M1995" s="9">
        <v>2.2337962962962962E-3</v>
      </c>
      <c r="N1995" s="9">
        <v>7.1296296296296299E-3</v>
      </c>
      <c r="O1995">
        <v>5</v>
      </c>
      <c r="P1995" s="6">
        <v>0.99</v>
      </c>
      <c r="Q1995" t="s">
        <v>77</v>
      </c>
      <c r="R1995" t="s">
        <v>78</v>
      </c>
      <c r="S1995">
        <v>0</v>
      </c>
      <c r="T1995">
        <v>2</v>
      </c>
      <c r="U1995" t="s">
        <v>21111</v>
      </c>
      <c r="AA1995"/>
    </row>
    <row r="1996" spans="1:27" x14ac:dyDescent="0.3">
      <c r="A1996" t="s">
        <v>667</v>
      </c>
      <c r="B1996" t="s">
        <v>48</v>
      </c>
      <c r="C1996" s="1">
        <v>45705</v>
      </c>
      <c r="D1996" s="2">
        <v>0.52813780864197535</v>
      </c>
      <c r="E1996" s="2">
        <v>0.5</v>
      </c>
      <c r="F1996">
        <v>1</v>
      </c>
      <c r="G1996">
        <v>1</v>
      </c>
      <c r="H1996" t="s">
        <v>76</v>
      </c>
      <c r="I1996" t="s">
        <v>77</v>
      </c>
      <c r="J1996" s="9">
        <v>1.0416666666666667E-4</v>
      </c>
      <c r="K1996" s="9">
        <v>5.0231481481481481E-3</v>
      </c>
      <c r="L1996" s="9">
        <v>7.7546296296296293E-4</v>
      </c>
      <c r="M1996" s="9">
        <v>1.3773148148148147E-3</v>
      </c>
      <c r="N1996" s="9">
        <v>7.1759259259259259E-3</v>
      </c>
      <c r="O1996">
        <v>5</v>
      </c>
      <c r="P1996" s="6">
        <v>0.92</v>
      </c>
      <c r="Q1996" t="s">
        <v>77</v>
      </c>
      <c r="R1996" t="s">
        <v>78</v>
      </c>
      <c r="S1996">
        <v>0</v>
      </c>
      <c r="T1996">
        <v>2</v>
      </c>
      <c r="U1996" t="s">
        <v>21111</v>
      </c>
      <c r="AA1996"/>
    </row>
    <row r="1997" spans="1:27" x14ac:dyDescent="0.3">
      <c r="A1997" t="s">
        <v>806</v>
      </c>
      <c r="B1997" t="s">
        <v>21</v>
      </c>
      <c r="C1997" s="1">
        <v>45706</v>
      </c>
      <c r="D1997" s="2">
        <v>0.53991203703703705</v>
      </c>
      <c r="E1997" s="2">
        <v>0.5</v>
      </c>
      <c r="F1997">
        <v>1</v>
      </c>
      <c r="G1997">
        <v>1</v>
      </c>
      <c r="H1997" t="s">
        <v>76</v>
      </c>
      <c r="I1997" t="s">
        <v>77</v>
      </c>
      <c r="J1997" s="9">
        <v>8.1018518518518516E-5</v>
      </c>
      <c r="K1997" s="9">
        <v>2.4189814814814816E-3</v>
      </c>
      <c r="L1997" s="9">
        <v>6.9444444444444444E-5</v>
      </c>
      <c r="M1997" s="9">
        <v>2.7430555555555554E-3</v>
      </c>
      <c r="N1997" s="9">
        <v>5.2314814814814811E-3</v>
      </c>
      <c r="O1997">
        <v>5</v>
      </c>
      <c r="P1997" s="6">
        <v>0.94</v>
      </c>
      <c r="Q1997" t="s">
        <v>77</v>
      </c>
      <c r="R1997" t="s">
        <v>78</v>
      </c>
      <c r="S1997">
        <v>0</v>
      </c>
      <c r="T1997">
        <v>2</v>
      </c>
      <c r="U1997" t="s">
        <v>21111</v>
      </c>
      <c r="AA1997"/>
    </row>
    <row r="1998" spans="1:27" x14ac:dyDescent="0.3">
      <c r="A1998" t="s">
        <v>590</v>
      </c>
      <c r="B1998" t="s">
        <v>7</v>
      </c>
      <c r="C1998" s="1">
        <v>45709</v>
      </c>
      <c r="D1998" s="2">
        <v>0.51506338734567902</v>
      </c>
      <c r="E1998" s="2">
        <v>0.5</v>
      </c>
      <c r="F1998">
        <v>1</v>
      </c>
      <c r="G1998">
        <v>1</v>
      </c>
      <c r="H1998" t="s">
        <v>76</v>
      </c>
      <c r="I1998" t="s">
        <v>77</v>
      </c>
      <c r="J1998" s="9">
        <v>3.5879629629629629E-4</v>
      </c>
      <c r="K1998" s="9">
        <v>4.2245370370370371E-3</v>
      </c>
      <c r="L1998" s="9">
        <v>1.9675925925925926E-4</v>
      </c>
      <c r="M1998" s="9">
        <v>1.3078703703703703E-3</v>
      </c>
      <c r="N1998" s="9">
        <v>5.7291666666666663E-3</v>
      </c>
      <c r="O1998">
        <v>5</v>
      </c>
      <c r="P1998" s="6">
        <v>0.81</v>
      </c>
      <c r="Q1998" t="s">
        <v>77</v>
      </c>
      <c r="R1998" t="s">
        <v>78</v>
      </c>
      <c r="S1998">
        <v>0</v>
      </c>
      <c r="T1998">
        <v>2</v>
      </c>
      <c r="U1998" t="s">
        <v>21111</v>
      </c>
      <c r="AA1998"/>
    </row>
    <row r="1999" spans="1:27" x14ac:dyDescent="0.3">
      <c r="A1999" t="s">
        <v>742</v>
      </c>
      <c r="B1999" t="s">
        <v>35</v>
      </c>
      <c r="C1999" s="1">
        <v>45715</v>
      </c>
      <c r="D1999" s="2">
        <v>0.50071157407407407</v>
      </c>
      <c r="E1999" s="2">
        <v>0.5</v>
      </c>
      <c r="F1999">
        <v>1</v>
      </c>
      <c r="G1999">
        <v>1</v>
      </c>
      <c r="H1999" t="s">
        <v>76</v>
      </c>
      <c r="I1999" t="s">
        <v>77</v>
      </c>
      <c r="J1999" s="9">
        <v>2.8935185185185184E-4</v>
      </c>
      <c r="K1999" s="9">
        <v>2.8124999999999999E-3</v>
      </c>
      <c r="L1999" s="9">
        <v>5.2083333333333333E-4</v>
      </c>
      <c r="M1999" s="9">
        <v>1.4004629629629629E-3</v>
      </c>
      <c r="N1999" s="9">
        <v>4.7337962962962967E-3</v>
      </c>
      <c r="O1999">
        <v>5</v>
      </c>
      <c r="P1999" s="6">
        <v>0.95</v>
      </c>
      <c r="Q1999" t="s">
        <v>77</v>
      </c>
      <c r="R1999" t="s">
        <v>78</v>
      </c>
      <c r="S1999">
        <v>0</v>
      </c>
      <c r="T1999">
        <v>2</v>
      </c>
      <c r="U1999" t="s">
        <v>21111</v>
      </c>
      <c r="AA1999"/>
    </row>
    <row r="2000" spans="1:27" x14ac:dyDescent="0.3">
      <c r="A2000" t="s">
        <v>351</v>
      </c>
      <c r="B2000" t="s">
        <v>14</v>
      </c>
      <c r="C2000" s="1">
        <v>45716</v>
      </c>
      <c r="D2000" s="2">
        <v>0.5184433641975309</v>
      </c>
      <c r="E2000" s="2">
        <v>0.5</v>
      </c>
      <c r="F2000">
        <v>1</v>
      </c>
      <c r="G2000">
        <v>1</v>
      </c>
      <c r="H2000" t="s">
        <v>76</v>
      </c>
      <c r="I2000" t="s">
        <v>77</v>
      </c>
      <c r="J2000" s="9">
        <v>2.4305555555555555E-4</v>
      </c>
      <c r="K2000" s="9">
        <v>5.185185185185185E-3</v>
      </c>
      <c r="L2000" s="9">
        <v>2.4305555555555555E-4</v>
      </c>
      <c r="M2000" s="9">
        <v>1.9328703703703704E-3</v>
      </c>
      <c r="N2000" s="9">
        <v>7.3611111111111108E-3</v>
      </c>
      <c r="O2000">
        <v>5</v>
      </c>
      <c r="P2000" s="6">
        <v>0.86</v>
      </c>
      <c r="Q2000" t="s">
        <v>77</v>
      </c>
      <c r="R2000" t="s">
        <v>78</v>
      </c>
      <c r="S2000">
        <v>0</v>
      </c>
      <c r="T2000">
        <v>2</v>
      </c>
      <c r="U2000" t="s">
        <v>21111</v>
      </c>
      <c r="AA2000"/>
    </row>
    <row r="2001" spans="1:27" x14ac:dyDescent="0.3">
      <c r="A2001" t="s">
        <v>1537</v>
      </c>
      <c r="B2001" t="s">
        <v>26</v>
      </c>
      <c r="C2001" s="1">
        <v>45292</v>
      </c>
      <c r="D2001" s="2">
        <v>0.51651111111111114</v>
      </c>
      <c r="E2001" s="2">
        <v>0.5</v>
      </c>
      <c r="F2001">
        <v>5</v>
      </c>
      <c r="G2001">
        <v>1</v>
      </c>
      <c r="H2001" t="s">
        <v>76</v>
      </c>
      <c r="I2001" t="s">
        <v>77</v>
      </c>
      <c r="J2001" s="9">
        <v>2.199074074074074E-4</v>
      </c>
      <c r="K2001" s="9">
        <v>5.6481481481481478E-3</v>
      </c>
      <c r="L2001" s="9">
        <v>9.7222222222222219E-4</v>
      </c>
      <c r="M2001" s="9">
        <v>2.4652777777777776E-3</v>
      </c>
      <c r="N2001" s="9">
        <v>9.0856481481481483E-3</v>
      </c>
      <c r="O2001">
        <v>5</v>
      </c>
      <c r="P2001" s="6">
        <v>0.99</v>
      </c>
      <c r="Q2001" t="s">
        <v>77</v>
      </c>
      <c r="R2001" t="s">
        <v>78</v>
      </c>
      <c r="S2001">
        <v>0</v>
      </c>
      <c r="T2001">
        <v>1</v>
      </c>
      <c r="U2001" t="s">
        <v>21110</v>
      </c>
      <c r="AA2001"/>
    </row>
    <row r="2002" spans="1:27" x14ac:dyDescent="0.3">
      <c r="A2002" t="s">
        <v>1544</v>
      </c>
      <c r="B2002" t="s">
        <v>31</v>
      </c>
      <c r="C2002" s="1">
        <v>45296</v>
      </c>
      <c r="D2002" s="2">
        <v>0.52558113425925923</v>
      </c>
      <c r="E2002" s="2">
        <v>0.5</v>
      </c>
      <c r="F2002">
        <v>5</v>
      </c>
      <c r="G2002">
        <v>1</v>
      </c>
      <c r="H2002" t="s">
        <v>76</v>
      </c>
      <c r="I2002" t="s">
        <v>77</v>
      </c>
      <c r="J2002" s="9">
        <v>1.0416666666666667E-4</v>
      </c>
      <c r="K2002" s="9">
        <v>5.5208333333333333E-3</v>
      </c>
      <c r="L2002" s="9">
        <v>7.5231481481481482E-4</v>
      </c>
      <c r="M2002" s="9">
        <v>2.0949074074074073E-3</v>
      </c>
      <c r="N2002" s="9">
        <v>8.3680555555555557E-3</v>
      </c>
      <c r="O2002">
        <v>5</v>
      </c>
      <c r="P2002" s="6">
        <v>0.95</v>
      </c>
      <c r="Q2002" t="s">
        <v>77</v>
      </c>
      <c r="R2002" t="s">
        <v>78</v>
      </c>
      <c r="S2002">
        <v>0</v>
      </c>
      <c r="T2002">
        <v>1</v>
      </c>
      <c r="U2002" t="s">
        <v>21110</v>
      </c>
      <c r="AA2002"/>
    </row>
    <row r="2003" spans="1:27" x14ac:dyDescent="0.3">
      <c r="A2003" t="s">
        <v>1551</v>
      </c>
      <c r="B2003" t="s">
        <v>14</v>
      </c>
      <c r="C2003" s="1">
        <v>45306</v>
      </c>
      <c r="D2003" s="2">
        <v>0.50036682098765428</v>
      </c>
      <c r="E2003" s="2">
        <v>0.5</v>
      </c>
      <c r="F2003">
        <v>5</v>
      </c>
      <c r="G2003">
        <v>1</v>
      </c>
      <c r="H2003" t="s">
        <v>76</v>
      </c>
      <c r="I2003" t="s">
        <v>77</v>
      </c>
      <c r="J2003" s="9">
        <v>2.8935185185185184E-4</v>
      </c>
      <c r="K2003" s="9">
        <v>4.8958333333333336E-3</v>
      </c>
      <c r="L2003" s="9">
        <v>1.1342592592592593E-3</v>
      </c>
      <c r="M2003" s="9">
        <v>1.2731481481481483E-3</v>
      </c>
      <c r="N2003" s="9">
        <v>7.3032407407407404E-3</v>
      </c>
      <c r="O2003">
        <v>5</v>
      </c>
      <c r="P2003" s="6">
        <v>0.96</v>
      </c>
      <c r="Q2003" t="s">
        <v>77</v>
      </c>
      <c r="R2003" t="s">
        <v>78</v>
      </c>
      <c r="S2003">
        <v>0</v>
      </c>
      <c r="T2003">
        <v>1</v>
      </c>
      <c r="U2003" t="s">
        <v>21110</v>
      </c>
      <c r="AA2003"/>
    </row>
    <row r="2004" spans="1:27" x14ac:dyDescent="0.3">
      <c r="A2004" t="s">
        <v>1554</v>
      </c>
      <c r="B2004" t="s">
        <v>7</v>
      </c>
      <c r="C2004" s="1">
        <v>45307</v>
      </c>
      <c r="D2004" s="2">
        <v>0.50585308641975313</v>
      </c>
      <c r="E2004" s="2">
        <v>0.5</v>
      </c>
      <c r="F2004">
        <v>5</v>
      </c>
      <c r="G2004">
        <v>1</v>
      </c>
      <c r="H2004" t="s">
        <v>76</v>
      </c>
      <c r="I2004" t="s">
        <v>77</v>
      </c>
      <c r="J2004" s="9">
        <v>3.0092592592592595E-4</v>
      </c>
      <c r="K2004" s="9">
        <v>5.0810185185185186E-3</v>
      </c>
      <c r="L2004" s="9">
        <v>1.1226851851851851E-3</v>
      </c>
      <c r="M2004" s="9">
        <v>2.8009259259259259E-3</v>
      </c>
      <c r="N2004" s="9">
        <v>9.0046296296296298E-3</v>
      </c>
      <c r="O2004">
        <v>5</v>
      </c>
      <c r="P2004" s="6">
        <v>0.85</v>
      </c>
      <c r="Q2004" t="s">
        <v>77</v>
      </c>
      <c r="R2004" t="s">
        <v>78</v>
      </c>
      <c r="S2004">
        <v>0</v>
      </c>
      <c r="T2004">
        <v>1</v>
      </c>
      <c r="U2004" t="s">
        <v>21110</v>
      </c>
      <c r="AA2004"/>
    </row>
    <row r="2005" spans="1:27" x14ac:dyDescent="0.3">
      <c r="A2005" t="s">
        <v>1561</v>
      </c>
      <c r="B2005" t="s">
        <v>31</v>
      </c>
      <c r="C2005" s="1">
        <v>45310</v>
      </c>
      <c r="D2005" s="2">
        <v>0.53945644290123462</v>
      </c>
      <c r="E2005" s="2">
        <v>0.5</v>
      </c>
      <c r="F2005">
        <v>5</v>
      </c>
      <c r="G2005">
        <v>1</v>
      </c>
      <c r="H2005" t="s">
        <v>76</v>
      </c>
      <c r="I2005" t="s">
        <v>77</v>
      </c>
      <c r="J2005" s="9">
        <v>3.2407407407407406E-4</v>
      </c>
      <c r="K2005" s="9">
        <v>5.208333333333333E-3</v>
      </c>
      <c r="L2005" s="9">
        <v>1.1111111111111111E-3</v>
      </c>
      <c r="M2005" s="9">
        <v>1.3773148148148147E-3</v>
      </c>
      <c r="N2005" s="9">
        <v>7.6967592592592591E-3</v>
      </c>
      <c r="O2005">
        <v>5</v>
      </c>
      <c r="P2005" s="6">
        <v>0.86</v>
      </c>
      <c r="Q2005" t="s">
        <v>77</v>
      </c>
      <c r="R2005" t="s">
        <v>78</v>
      </c>
      <c r="S2005">
        <v>0</v>
      </c>
      <c r="T2005">
        <v>1</v>
      </c>
      <c r="U2005" t="s">
        <v>21110</v>
      </c>
      <c r="AA2005"/>
    </row>
    <row r="2006" spans="1:27" x14ac:dyDescent="0.3">
      <c r="A2006" t="s">
        <v>1569</v>
      </c>
      <c r="B2006" t="s">
        <v>31</v>
      </c>
      <c r="C2006" s="1">
        <v>45316</v>
      </c>
      <c r="D2006" s="2">
        <v>0.51183190586419758</v>
      </c>
      <c r="E2006" s="2">
        <v>0.5</v>
      </c>
      <c r="F2006">
        <v>5</v>
      </c>
      <c r="G2006">
        <v>1</v>
      </c>
      <c r="H2006" t="s">
        <v>76</v>
      </c>
      <c r="I2006" t="s">
        <v>77</v>
      </c>
      <c r="J2006" s="9">
        <v>2.7777777777777778E-4</v>
      </c>
      <c r="K2006" s="9">
        <v>7.4421296296296293E-3</v>
      </c>
      <c r="L2006" s="9">
        <v>3.9351851851851852E-4</v>
      </c>
      <c r="M2006" s="9">
        <v>2.1296296296296298E-3</v>
      </c>
      <c r="N2006" s="9">
        <v>9.9652777777777778E-3</v>
      </c>
      <c r="O2006">
        <v>5</v>
      </c>
      <c r="P2006" s="6">
        <v>0.93</v>
      </c>
      <c r="Q2006" t="s">
        <v>77</v>
      </c>
      <c r="R2006" t="s">
        <v>78</v>
      </c>
      <c r="S2006">
        <v>0</v>
      </c>
      <c r="T2006">
        <v>1</v>
      </c>
      <c r="U2006" t="s">
        <v>21110</v>
      </c>
      <c r="AA2006"/>
    </row>
    <row r="2007" spans="1:27" x14ac:dyDescent="0.3">
      <c r="A2007" t="s">
        <v>1576</v>
      </c>
      <c r="B2007" t="s">
        <v>39</v>
      </c>
      <c r="C2007" s="1">
        <v>45321</v>
      </c>
      <c r="D2007" s="2">
        <v>0.51329907407407405</v>
      </c>
      <c r="E2007" s="2">
        <v>0.5</v>
      </c>
      <c r="F2007">
        <v>5</v>
      </c>
      <c r="G2007">
        <v>1</v>
      </c>
      <c r="H2007" t="s">
        <v>76</v>
      </c>
      <c r="I2007" t="s">
        <v>77</v>
      </c>
      <c r="J2007" s="9">
        <v>3.5879629629629629E-4</v>
      </c>
      <c r="K2007" s="9">
        <v>5.1736111111111115E-3</v>
      </c>
      <c r="L2007" s="9">
        <v>4.6296296296296294E-5</v>
      </c>
      <c r="M2007" s="9">
        <v>2.0833333333333333E-3</v>
      </c>
      <c r="N2007" s="9">
        <v>7.3032407407407404E-3</v>
      </c>
      <c r="O2007">
        <v>5</v>
      </c>
      <c r="P2007" s="6">
        <v>0.98</v>
      </c>
      <c r="Q2007" t="s">
        <v>77</v>
      </c>
      <c r="R2007" t="s">
        <v>78</v>
      </c>
      <c r="S2007">
        <v>0</v>
      </c>
      <c r="T2007">
        <v>1</v>
      </c>
      <c r="U2007" t="s">
        <v>21110</v>
      </c>
      <c r="AA2007"/>
    </row>
    <row r="2008" spans="1:27" x14ac:dyDescent="0.3">
      <c r="A2008" t="s">
        <v>1578</v>
      </c>
      <c r="B2008" t="s">
        <v>21</v>
      </c>
      <c r="C2008" s="1">
        <v>45322</v>
      </c>
      <c r="D2008" s="2">
        <v>0.50939405864197529</v>
      </c>
      <c r="E2008" s="2">
        <v>0.5</v>
      </c>
      <c r="F2008">
        <v>5</v>
      </c>
      <c r="G2008">
        <v>1</v>
      </c>
      <c r="H2008" t="s">
        <v>76</v>
      </c>
      <c r="I2008" t="s">
        <v>77</v>
      </c>
      <c r="J2008" s="9">
        <v>2.7777777777777778E-4</v>
      </c>
      <c r="K2008" s="9">
        <v>4.7106481481481478E-3</v>
      </c>
      <c r="L2008" s="9">
        <v>1.5046296296296297E-4</v>
      </c>
      <c r="M2008" s="9">
        <v>2.5694444444444445E-3</v>
      </c>
      <c r="N2008" s="9">
        <v>7.4305555555555557E-3</v>
      </c>
      <c r="O2008">
        <v>5</v>
      </c>
      <c r="P2008" s="6">
        <v>0.88</v>
      </c>
      <c r="Q2008" t="s">
        <v>77</v>
      </c>
      <c r="R2008" t="s">
        <v>78</v>
      </c>
      <c r="S2008">
        <v>0</v>
      </c>
      <c r="T2008">
        <v>1</v>
      </c>
      <c r="U2008" t="s">
        <v>21110</v>
      </c>
      <c r="AA2008"/>
    </row>
    <row r="2009" spans="1:27" x14ac:dyDescent="0.3">
      <c r="A2009" t="s">
        <v>1582</v>
      </c>
      <c r="B2009" t="s">
        <v>35</v>
      </c>
      <c r="C2009" s="1">
        <v>45324</v>
      </c>
      <c r="D2009" s="2">
        <v>0.53602426697530869</v>
      </c>
      <c r="E2009" s="2">
        <v>0.5</v>
      </c>
      <c r="F2009">
        <v>5</v>
      </c>
      <c r="G2009">
        <v>1</v>
      </c>
      <c r="H2009" t="s">
        <v>76</v>
      </c>
      <c r="I2009" t="s">
        <v>77</v>
      </c>
      <c r="J2009" s="9">
        <v>2.6620370370370372E-4</v>
      </c>
      <c r="K2009" s="9">
        <v>6.0879629629629626E-3</v>
      </c>
      <c r="L2009" s="9">
        <v>3.2407407407407406E-4</v>
      </c>
      <c r="M2009" s="9">
        <v>1.4583333333333334E-3</v>
      </c>
      <c r="N2009" s="9">
        <v>7.8703703703703696E-3</v>
      </c>
      <c r="O2009">
        <v>5</v>
      </c>
      <c r="P2009" s="6">
        <v>0.92</v>
      </c>
      <c r="Q2009" t="s">
        <v>77</v>
      </c>
      <c r="R2009" t="s">
        <v>78</v>
      </c>
      <c r="S2009">
        <v>0</v>
      </c>
      <c r="T2009">
        <v>2</v>
      </c>
      <c r="U2009" t="s">
        <v>21111</v>
      </c>
      <c r="AA2009"/>
    </row>
    <row r="2010" spans="1:27" x14ac:dyDescent="0.3">
      <c r="A2010" t="s">
        <v>1590</v>
      </c>
      <c r="B2010" t="s">
        <v>39</v>
      </c>
      <c r="C2010" s="1">
        <v>45329</v>
      </c>
      <c r="D2010" s="2">
        <v>0.52200532407407407</v>
      </c>
      <c r="E2010" s="2">
        <v>0.5</v>
      </c>
      <c r="F2010">
        <v>5</v>
      </c>
      <c r="G2010">
        <v>1</v>
      </c>
      <c r="H2010" t="s">
        <v>76</v>
      </c>
      <c r="I2010" t="s">
        <v>77</v>
      </c>
      <c r="J2010" s="9">
        <v>1.1574074074074073E-5</v>
      </c>
      <c r="K2010" s="9">
        <v>5.0115740740740737E-3</v>
      </c>
      <c r="L2010" s="9">
        <v>2.0833333333333335E-4</v>
      </c>
      <c r="M2010" s="9">
        <v>2.0138888888888888E-3</v>
      </c>
      <c r="N2010" s="9">
        <v>7.2337962962962963E-3</v>
      </c>
      <c r="O2010">
        <v>5</v>
      </c>
      <c r="P2010" s="6">
        <v>0.74</v>
      </c>
      <c r="Q2010" t="s">
        <v>77</v>
      </c>
      <c r="R2010" t="s">
        <v>78</v>
      </c>
      <c r="S2010">
        <v>0</v>
      </c>
      <c r="T2010">
        <v>2</v>
      </c>
      <c r="U2010" t="s">
        <v>21111</v>
      </c>
      <c r="AA2010"/>
    </row>
    <row r="2011" spans="1:27" x14ac:dyDescent="0.3">
      <c r="A2011" t="s">
        <v>1599</v>
      </c>
      <c r="B2011" t="s">
        <v>48</v>
      </c>
      <c r="C2011" s="1">
        <v>45333</v>
      </c>
      <c r="D2011" s="2">
        <v>0.52531550925925929</v>
      </c>
      <c r="E2011" s="2">
        <v>0.5</v>
      </c>
      <c r="F2011">
        <v>5</v>
      </c>
      <c r="G2011">
        <v>1</v>
      </c>
      <c r="H2011" t="s">
        <v>76</v>
      </c>
      <c r="I2011" t="s">
        <v>77</v>
      </c>
      <c r="J2011" s="9">
        <v>3.4722222222222222E-5</v>
      </c>
      <c r="K2011" s="9">
        <v>4.1666666666666666E-3</v>
      </c>
      <c r="L2011" s="9">
        <v>5.3240740740740744E-4</v>
      </c>
      <c r="M2011" s="9">
        <v>1.2847222222222223E-3</v>
      </c>
      <c r="N2011" s="9">
        <v>5.9837962962962961E-3</v>
      </c>
      <c r="O2011">
        <v>5</v>
      </c>
      <c r="P2011" s="6">
        <v>0.8</v>
      </c>
      <c r="Q2011" t="s">
        <v>77</v>
      </c>
      <c r="R2011" t="s">
        <v>78</v>
      </c>
      <c r="S2011">
        <v>0</v>
      </c>
      <c r="T2011">
        <v>2</v>
      </c>
      <c r="U2011" t="s">
        <v>21111</v>
      </c>
      <c r="AA2011"/>
    </row>
    <row r="2012" spans="1:27" x14ac:dyDescent="0.3">
      <c r="A2012" t="s">
        <v>1605</v>
      </c>
      <c r="B2012" t="s">
        <v>14</v>
      </c>
      <c r="C2012" s="1">
        <v>45337</v>
      </c>
      <c r="D2012" s="2">
        <v>0.51144139660493826</v>
      </c>
      <c r="E2012" s="2">
        <v>0.5</v>
      </c>
      <c r="F2012">
        <v>5</v>
      </c>
      <c r="G2012">
        <v>1</v>
      </c>
      <c r="H2012" t="s">
        <v>76</v>
      </c>
      <c r="I2012" t="s">
        <v>77</v>
      </c>
      <c r="J2012" s="9">
        <v>8.1018518518518516E-5</v>
      </c>
      <c r="K2012" s="9">
        <v>6.5046296296296293E-3</v>
      </c>
      <c r="L2012" s="9">
        <v>6.2500000000000001E-4</v>
      </c>
      <c r="M2012" s="9">
        <v>1.5277777777777779E-3</v>
      </c>
      <c r="N2012" s="9">
        <v>8.6574074074074071E-3</v>
      </c>
      <c r="O2012">
        <v>5</v>
      </c>
      <c r="P2012" s="6">
        <v>0.9</v>
      </c>
      <c r="Q2012" t="s">
        <v>77</v>
      </c>
      <c r="R2012" t="s">
        <v>78</v>
      </c>
      <c r="S2012">
        <v>0</v>
      </c>
      <c r="T2012">
        <v>2</v>
      </c>
      <c r="U2012" t="s">
        <v>21111</v>
      </c>
      <c r="AA2012"/>
    </row>
    <row r="2013" spans="1:27" x14ac:dyDescent="0.3">
      <c r="A2013" t="s">
        <v>1606</v>
      </c>
      <c r="B2013" t="s">
        <v>48</v>
      </c>
      <c r="C2013" s="1">
        <v>45337</v>
      </c>
      <c r="D2013" s="2">
        <v>0.54007924382716055</v>
      </c>
      <c r="E2013" s="2">
        <v>0.5</v>
      </c>
      <c r="F2013">
        <v>5</v>
      </c>
      <c r="G2013">
        <v>1</v>
      </c>
      <c r="H2013" t="s">
        <v>76</v>
      </c>
      <c r="I2013" t="s">
        <v>77</v>
      </c>
      <c r="J2013" s="9">
        <v>2.199074074074074E-4</v>
      </c>
      <c r="K2013" s="9">
        <v>4.2592592592592595E-3</v>
      </c>
      <c r="L2013" s="9">
        <v>9.1435185185185185E-4</v>
      </c>
      <c r="M2013" s="9">
        <v>2.8356481481481483E-3</v>
      </c>
      <c r="N2013" s="9">
        <v>8.0092592592592594E-3</v>
      </c>
      <c r="O2013">
        <v>5</v>
      </c>
      <c r="P2013" s="6">
        <v>0.86</v>
      </c>
      <c r="Q2013" t="s">
        <v>77</v>
      </c>
      <c r="R2013" t="s">
        <v>78</v>
      </c>
      <c r="S2013">
        <v>0</v>
      </c>
      <c r="T2013">
        <v>2</v>
      </c>
      <c r="U2013" t="s">
        <v>21111</v>
      </c>
      <c r="AA2013"/>
    </row>
    <row r="2014" spans="1:27" x14ac:dyDescent="0.3">
      <c r="A2014" t="s">
        <v>1614</v>
      </c>
      <c r="B2014" t="s">
        <v>48</v>
      </c>
      <c r="C2014" s="1">
        <v>45345</v>
      </c>
      <c r="D2014" s="2">
        <v>0.51585081018518519</v>
      </c>
      <c r="E2014" s="2">
        <v>0.5</v>
      </c>
      <c r="F2014">
        <v>5</v>
      </c>
      <c r="G2014">
        <v>1</v>
      </c>
      <c r="H2014" t="s">
        <v>76</v>
      </c>
      <c r="I2014" t="s">
        <v>77</v>
      </c>
      <c r="J2014" s="9">
        <v>2.199074074074074E-4</v>
      </c>
      <c r="K2014" s="9">
        <v>5.162037037037037E-3</v>
      </c>
      <c r="L2014" s="9">
        <v>9.1435185185185185E-4</v>
      </c>
      <c r="M2014" s="9">
        <v>1.3425925925925925E-3</v>
      </c>
      <c r="N2014" s="9">
        <v>7.4189814814814813E-3</v>
      </c>
      <c r="O2014">
        <v>5</v>
      </c>
      <c r="P2014" s="6">
        <v>0.97</v>
      </c>
      <c r="Q2014" t="s">
        <v>77</v>
      </c>
      <c r="R2014" t="s">
        <v>78</v>
      </c>
      <c r="S2014">
        <v>0</v>
      </c>
      <c r="T2014">
        <v>2</v>
      </c>
      <c r="U2014" t="s">
        <v>21111</v>
      </c>
      <c r="AA2014"/>
    </row>
    <row r="2015" spans="1:27" x14ac:dyDescent="0.3">
      <c r="A2015" t="s">
        <v>1620</v>
      </c>
      <c r="B2015" t="s">
        <v>21</v>
      </c>
      <c r="C2015" s="1">
        <v>45348</v>
      </c>
      <c r="D2015" s="2">
        <v>0.52687179783950622</v>
      </c>
      <c r="E2015" s="2">
        <v>0.5</v>
      </c>
      <c r="F2015">
        <v>5</v>
      </c>
      <c r="G2015">
        <v>1</v>
      </c>
      <c r="H2015" t="s">
        <v>76</v>
      </c>
      <c r="I2015" t="s">
        <v>77</v>
      </c>
      <c r="J2015" s="9">
        <v>3.8194444444444446E-4</v>
      </c>
      <c r="K2015" s="9">
        <v>5.7638888888888887E-3</v>
      </c>
      <c r="L2015" s="9">
        <v>1.1342592592592593E-3</v>
      </c>
      <c r="M2015" s="9">
        <v>2.0833333333333333E-3</v>
      </c>
      <c r="N2015" s="9">
        <v>8.9814814814814809E-3</v>
      </c>
      <c r="O2015">
        <v>5</v>
      </c>
      <c r="P2015" s="6">
        <v>0.98</v>
      </c>
      <c r="Q2015" t="s">
        <v>77</v>
      </c>
      <c r="R2015" t="s">
        <v>78</v>
      </c>
      <c r="S2015">
        <v>0</v>
      </c>
      <c r="T2015">
        <v>2</v>
      </c>
      <c r="U2015" t="s">
        <v>21111</v>
      </c>
      <c r="AA2015"/>
    </row>
    <row r="2016" spans="1:27" x14ac:dyDescent="0.3">
      <c r="A2016" t="s">
        <v>1623</v>
      </c>
      <c r="B2016" t="s">
        <v>21</v>
      </c>
      <c r="C2016" s="1">
        <v>45349</v>
      </c>
      <c r="D2016" s="2">
        <v>0.50984378858024693</v>
      </c>
      <c r="E2016" s="2">
        <v>0.5</v>
      </c>
      <c r="F2016">
        <v>5</v>
      </c>
      <c r="G2016">
        <v>1</v>
      </c>
      <c r="H2016" t="s">
        <v>76</v>
      </c>
      <c r="I2016" t="s">
        <v>77</v>
      </c>
      <c r="J2016" s="9">
        <v>2.3148148148148149E-4</v>
      </c>
      <c r="K2016" s="9">
        <v>4.6064814814814814E-3</v>
      </c>
      <c r="L2016" s="9">
        <v>1.0995370370370371E-3</v>
      </c>
      <c r="M2016" s="9">
        <v>2.1990740740740742E-3</v>
      </c>
      <c r="N2016" s="9">
        <v>7.905092592592592E-3</v>
      </c>
      <c r="O2016">
        <v>5</v>
      </c>
      <c r="P2016" s="6">
        <v>0.9</v>
      </c>
      <c r="Q2016" t="s">
        <v>77</v>
      </c>
      <c r="R2016" t="s">
        <v>78</v>
      </c>
      <c r="S2016">
        <v>0</v>
      </c>
      <c r="T2016">
        <v>2</v>
      </c>
      <c r="U2016" t="s">
        <v>21111</v>
      </c>
      <c r="AA2016"/>
    </row>
    <row r="2017" spans="1:27" x14ac:dyDescent="0.3">
      <c r="A2017" t="s">
        <v>1624</v>
      </c>
      <c r="B2017" t="s">
        <v>35</v>
      </c>
      <c r="C2017" s="1">
        <v>45349</v>
      </c>
      <c r="D2017" s="2">
        <v>0.51000266203703704</v>
      </c>
      <c r="E2017" s="2">
        <v>0.5</v>
      </c>
      <c r="F2017">
        <v>5</v>
      </c>
      <c r="G2017">
        <v>1</v>
      </c>
      <c r="H2017" t="s">
        <v>76</v>
      </c>
      <c r="I2017" t="s">
        <v>77</v>
      </c>
      <c r="J2017" s="9">
        <v>3.5879629629629629E-4</v>
      </c>
      <c r="K2017" s="9">
        <v>4.3981481481481484E-3</v>
      </c>
      <c r="L2017" s="9">
        <v>1.1574074074074075E-4</v>
      </c>
      <c r="M2017" s="9">
        <v>2.5000000000000001E-3</v>
      </c>
      <c r="N2017" s="9">
        <v>7.013888888888889E-3</v>
      </c>
      <c r="O2017">
        <v>5</v>
      </c>
      <c r="P2017" s="6">
        <v>0.94</v>
      </c>
      <c r="Q2017" t="s">
        <v>77</v>
      </c>
      <c r="R2017" t="s">
        <v>78</v>
      </c>
      <c r="S2017">
        <v>0</v>
      </c>
      <c r="T2017">
        <v>2</v>
      </c>
      <c r="U2017" t="s">
        <v>21111</v>
      </c>
      <c r="AA2017"/>
    </row>
    <row r="2018" spans="1:27" x14ac:dyDescent="0.3">
      <c r="A2018" t="s">
        <v>1625</v>
      </c>
      <c r="B2018" t="s">
        <v>35</v>
      </c>
      <c r="C2018" s="1">
        <v>45349</v>
      </c>
      <c r="D2018" s="2">
        <v>0.51935320216049385</v>
      </c>
      <c r="E2018" s="2">
        <v>0.5</v>
      </c>
      <c r="F2018">
        <v>5</v>
      </c>
      <c r="G2018">
        <v>1</v>
      </c>
      <c r="H2018" t="s">
        <v>76</v>
      </c>
      <c r="I2018" t="s">
        <v>77</v>
      </c>
      <c r="J2018" s="9">
        <v>1.1574074074074075E-4</v>
      </c>
      <c r="K2018" s="9">
        <v>5.162037037037037E-3</v>
      </c>
      <c r="L2018" s="9">
        <v>7.1759259259259259E-4</v>
      </c>
      <c r="M2018" s="9">
        <v>1.8402777777777777E-3</v>
      </c>
      <c r="N2018" s="9">
        <v>7.7199074074074071E-3</v>
      </c>
      <c r="O2018">
        <v>5</v>
      </c>
      <c r="P2018" s="6">
        <v>0.9</v>
      </c>
      <c r="Q2018" t="s">
        <v>77</v>
      </c>
      <c r="R2018" t="s">
        <v>78</v>
      </c>
      <c r="S2018">
        <v>0</v>
      </c>
      <c r="T2018">
        <v>2</v>
      </c>
      <c r="U2018" t="s">
        <v>21111</v>
      </c>
      <c r="AA2018"/>
    </row>
    <row r="2019" spans="1:27" x14ac:dyDescent="0.3">
      <c r="A2019" t="s">
        <v>1628</v>
      </c>
      <c r="B2019" t="s">
        <v>7</v>
      </c>
      <c r="C2019" s="1">
        <v>45350</v>
      </c>
      <c r="D2019" s="2">
        <v>0.53005771604938268</v>
      </c>
      <c r="E2019" s="2">
        <v>0.5</v>
      </c>
      <c r="F2019">
        <v>5</v>
      </c>
      <c r="G2019">
        <v>1</v>
      </c>
      <c r="H2019" t="s">
        <v>76</v>
      </c>
      <c r="I2019" t="s">
        <v>77</v>
      </c>
      <c r="J2019" s="9">
        <v>3.7037037037037035E-4</v>
      </c>
      <c r="K2019" s="9">
        <v>5.185185185185185E-3</v>
      </c>
      <c r="L2019" s="9">
        <v>7.0601851851851847E-4</v>
      </c>
      <c r="M2019" s="9">
        <v>1.7476851851851852E-3</v>
      </c>
      <c r="N2019" s="9">
        <v>7.6388888888888886E-3</v>
      </c>
      <c r="O2019">
        <v>5</v>
      </c>
      <c r="P2019" s="6">
        <v>0.93</v>
      </c>
      <c r="Q2019" t="s">
        <v>77</v>
      </c>
      <c r="R2019" t="s">
        <v>78</v>
      </c>
      <c r="S2019">
        <v>0</v>
      </c>
      <c r="T2019">
        <v>2</v>
      </c>
      <c r="U2019" t="s">
        <v>21111</v>
      </c>
      <c r="AA2019"/>
    </row>
    <row r="2020" spans="1:27" x14ac:dyDescent="0.3">
      <c r="A2020" t="s">
        <v>1641</v>
      </c>
      <c r="B2020" t="s">
        <v>26</v>
      </c>
      <c r="C2020" s="1">
        <v>45376</v>
      </c>
      <c r="D2020" s="2">
        <v>0.52468433641975309</v>
      </c>
      <c r="E2020" s="2">
        <v>0.5</v>
      </c>
      <c r="F2020">
        <v>5</v>
      </c>
      <c r="G2020">
        <v>1</v>
      </c>
      <c r="H2020" t="s">
        <v>76</v>
      </c>
      <c r="I2020" t="s">
        <v>77</v>
      </c>
      <c r="J2020" s="9">
        <v>1.8518518518518518E-4</v>
      </c>
      <c r="K2020" s="9">
        <v>4.4791666666666669E-3</v>
      </c>
      <c r="L2020" s="9">
        <v>9.2592592592592588E-5</v>
      </c>
      <c r="M2020" s="9">
        <v>2.3842592592592591E-3</v>
      </c>
      <c r="N2020" s="9">
        <v>6.9560185185185185E-3</v>
      </c>
      <c r="O2020">
        <v>5</v>
      </c>
      <c r="P2020" s="6">
        <v>1</v>
      </c>
      <c r="Q2020" t="s">
        <v>77</v>
      </c>
      <c r="R2020" t="s">
        <v>78</v>
      </c>
      <c r="S2020">
        <v>0</v>
      </c>
      <c r="T2020">
        <v>3</v>
      </c>
      <c r="U2020" t="s">
        <v>21121</v>
      </c>
      <c r="AA2020"/>
    </row>
    <row r="2021" spans="1:27" x14ac:dyDescent="0.3">
      <c r="A2021" t="s">
        <v>1642</v>
      </c>
      <c r="B2021" t="s">
        <v>48</v>
      </c>
      <c r="C2021" s="1">
        <v>45379</v>
      </c>
      <c r="D2021" s="2">
        <v>0.50473861882716053</v>
      </c>
      <c r="E2021" s="2">
        <v>0.5</v>
      </c>
      <c r="F2021">
        <v>5</v>
      </c>
      <c r="G2021">
        <v>1</v>
      </c>
      <c r="H2021" t="s">
        <v>76</v>
      </c>
      <c r="I2021" t="s">
        <v>77</v>
      </c>
      <c r="J2021" s="9">
        <v>3.7037037037037035E-4</v>
      </c>
      <c r="K2021" s="9">
        <v>4.2476851851851851E-3</v>
      </c>
      <c r="L2021" s="9">
        <v>9.9537037037037042E-4</v>
      </c>
      <c r="M2021" s="9">
        <v>3.1365740740740742E-3</v>
      </c>
      <c r="N2021" s="9">
        <v>8.3796296296296292E-3</v>
      </c>
      <c r="O2021">
        <v>5</v>
      </c>
      <c r="P2021" s="6">
        <v>0.82</v>
      </c>
      <c r="Q2021" t="s">
        <v>77</v>
      </c>
      <c r="R2021" t="s">
        <v>78</v>
      </c>
      <c r="S2021">
        <v>0</v>
      </c>
      <c r="T2021">
        <v>3</v>
      </c>
      <c r="U2021" t="s">
        <v>21121</v>
      </c>
      <c r="AA2021"/>
    </row>
    <row r="2022" spans="1:27" x14ac:dyDescent="0.3">
      <c r="A2022" t="s">
        <v>1643</v>
      </c>
      <c r="B2022" t="s">
        <v>7</v>
      </c>
      <c r="C2022" s="1">
        <v>45386</v>
      </c>
      <c r="D2022" s="2">
        <v>0.50698217592592587</v>
      </c>
      <c r="E2022" s="2">
        <v>0.5</v>
      </c>
      <c r="F2022">
        <v>5</v>
      </c>
      <c r="G2022">
        <v>1</v>
      </c>
      <c r="H2022" t="s">
        <v>76</v>
      </c>
      <c r="I2022" t="s">
        <v>77</v>
      </c>
      <c r="J2022" s="9">
        <v>6.9444444444444444E-5</v>
      </c>
      <c r="K2022" s="9">
        <v>5.9953703703703705E-3</v>
      </c>
      <c r="L2022" s="9">
        <v>1.7361111111111112E-4</v>
      </c>
      <c r="M2022" s="9">
        <v>1.8055555555555555E-3</v>
      </c>
      <c r="N2022" s="9">
        <v>7.9745370370370369E-3</v>
      </c>
      <c r="O2022">
        <v>5</v>
      </c>
      <c r="P2022" s="6">
        <v>0.93</v>
      </c>
      <c r="Q2022" t="s">
        <v>77</v>
      </c>
      <c r="R2022" t="s">
        <v>78</v>
      </c>
      <c r="S2022">
        <v>0</v>
      </c>
      <c r="T2022">
        <v>4</v>
      </c>
      <c r="U2022" t="s">
        <v>21120</v>
      </c>
      <c r="AA2022"/>
    </row>
    <row r="2023" spans="1:27" x14ac:dyDescent="0.3">
      <c r="A2023" t="s">
        <v>1652</v>
      </c>
      <c r="B2023" t="s">
        <v>39</v>
      </c>
      <c r="C2023" s="1">
        <v>45397</v>
      </c>
      <c r="D2023" s="2">
        <v>0.50238668981481482</v>
      </c>
      <c r="E2023" s="2">
        <v>0.5</v>
      </c>
      <c r="F2023">
        <v>5</v>
      </c>
      <c r="G2023">
        <v>1</v>
      </c>
      <c r="H2023" t="s">
        <v>76</v>
      </c>
      <c r="I2023" t="s">
        <v>77</v>
      </c>
      <c r="J2023" s="9">
        <v>3.4722222222222222E-5</v>
      </c>
      <c r="K2023" s="9">
        <v>4.5486111111111109E-3</v>
      </c>
      <c r="L2023" s="9">
        <v>9.2592592592592588E-5</v>
      </c>
      <c r="M2023" s="9">
        <v>1.5625000000000001E-3</v>
      </c>
      <c r="N2023" s="9">
        <v>6.2037037037037035E-3</v>
      </c>
      <c r="O2023">
        <v>5</v>
      </c>
      <c r="P2023" s="6">
        <v>0.98</v>
      </c>
      <c r="Q2023" t="s">
        <v>77</v>
      </c>
      <c r="R2023" t="s">
        <v>78</v>
      </c>
      <c r="S2023">
        <v>0</v>
      </c>
      <c r="T2023">
        <v>4</v>
      </c>
      <c r="U2023" t="s">
        <v>21120</v>
      </c>
      <c r="AA2023"/>
    </row>
    <row r="2024" spans="1:27" x14ac:dyDescent="0.3">
      <c r="A2024" t="s">
        <v>1667</v>
      </c>
      <c r="B2024" t="s">
        <v>35</v>
      </c>
      <c r="C2024" s="1">
        <v>45408</v>
      </c>
      <c r="D2024" s="2">
        <v>0.50729675925925921</v>
      </c>
      <c r="E2024" s="2">
        <v>0.5</v>
      </c>
      <c r="F2024">
        <v>5</v>
      </c>
      <c r="G2024">
        <v>1</v>
      </c>
      <c r="H2024" t="s">
        <v>76</v>
      </c>
      <c r="I2024" t="s">
        <v>77</v>
      </c>
      <c r="J2024" s="9">
        <v>4.6296296296296294E-5</v>
      </c>
      <c r="K2024" s="9">
        <v>4.3750000000000004E-3</v>
      </c>
      <c r="L2024" s="9">
        <v>2.8935185185185184E-4</v>
      </c>
      <c r="M2024" s="9">
        <v>2.7430555555555554E-3</v>
      </c>
      <c r="N2024" s="9">
        <v>7.4074074074074077E-3</v>
      </c>
      <c r="O2024">
        <v>5</v>
      </c>
      <c r="P2024" s="6">
        <v>0.88</v>
      </c>
      <c r="Q2024" t="s">
        <v>77</v>
      </c>
      <c r="R2024" t="s">
        <v>78</v>
      </c>
      <c r="S2024">
        <v>0</v>
      </c>
      <c r="T2024">
        <v>4</v>
      </c>
      <c r="U2024" t="s">
        <v>21120</v>
      </c>
      <c r="AA2024"/>
    </row>
    <row r="2025" spans="1:27" x14ac:dyDescent="0.3">
      <c r="A2025" t="s">
        <v>1674</v>
      </c>
      <c r="B2025" t="s">
        <v>14</v>
      </c>
      <c r="C2025" s="1">
        <v>45418</v>
      </c>
      <c r="D2025" s="2">
        <v>0.52403804012345678</v>
      </c>
      <c r="E2025" s="2">
        <v>0.5</v>
      </c>
      <c r="F2025">
        <v>5</v>
      </c>
      <c r="G2025">
        <v>1</v>
      </c>
      <c r="H2025" t="s">
        <v>76</v>
      </c>
      <c r="I2025" t="s">
        <v>77</v>
      </c>
      <c r="J2025" s="9">
        <v>4.6296296296296294E-5</v>
      </c>
      <c r="K2025" s="9">
        <v>4.5370370370370373E-3</v>
      </c>
      <c r="L2025" s="9">
        <v>6.5972222222222224E-4</v>
      </c>
      <c r="M2025" s="9">
        <v>1.5509259259259259E-3</v>
      </c>
      <c r="N2025" s="9">
        <v>6.7476851851851856E-3</v>
      </c>
      <c r="O2025">
        <v>5</v>
      </c>
      <c r="P2025" s="6">
        <v>1</v>
      </c>
      <c r="Q2025" t="s">
        <v>77</v>
      </c>
      <c r="R2025" t="s">
        <v>78</v>
      </c>
      <c r="S2025">
        <v>0</v>
      </c>
      <c r="T2025">
        <v>5</v>
      </c>
      <c r="U2025" t="s">
        <v>21118</v>
      </c>
      <c r="AA2025"/>
    </row>
    <row r="2026" spans="1:27" x14ac:dyDescent="0.3">
      <c r="A2026" t="s">
        <v>1686</v>
      </c>
      <c r="B2026" t="s">
        <v>44</v>
      </c>
      <c r="C2026" s="1">
        <v>45427</v>
      </c>
      <c r="D2026" s="2">
        <v>0.53659031635802468</v>
      </c>
      <c r="E2026" s="2">
        <v>0.5</v>
      </c>
      <c r="F2026">
        <v>5</v>
      </c>
      <c r="G2026">
        <v>1</v>
      </c>
      <c r="H2026" t="s">
        <v>76</v>
      </c>
      <c r="I2026" t="s">
        <v>77</v>
      </c>
      <c r="J2026" s="9">
        <v>3.0092592592592595E-4</v>
      </c>
      <c r="K2026" s="9">
        <v>5.3935185185185188E-3</v>
      </c>
      <c r="L2026" s="9">
        <v>1.1574074074074073E-3</v>
      </c>
      <c r="M2026" s="9">
        <v>1.3425925925925925E-3</v>
      </c>
      <c r="N2026" s="9">
        <v>7.8935185185185185E-3</v>
      </c>
      <c r="O2026">
        <v>5</v>
      </c>
      <c r="P2026" s="6">
        <v>0.95</v>
      </c>
      <c r="Q2026" t="s">
        <v>77</v>
      </c>
      <c r="R2026" t="s">
        <v>78</v>
      </c>
      <c r="S2026">
        <v>0</v>
      </c>
      <c r="T2026">
        <v>5</v>
      </c>
      <c r="U2026" t="s">
        <v>21118</v>
      </c>
      <c r="AA2026"/>
    </row>
    <row r="2027" spans="1:27" x14ac:dyDescent="0.3">
      <c r="A2027" t="s">
        <v>1697</v>
      </c>
      <c r="B2027" t="s">
        <v>44</v>
      </c>
      <c r="C2027" s="1">
        <v>45434</v>
      </c>
      <c r="D2027" s="2">
        <v>0.52748360339506173</v>
      </c>
      <c r="E2027" s="2">
        <v>0.5</v>
      </c>
      <c r="F2027">
        <v>5</v>
      </c>
      <c r="G2027">
        <v>1</v>
      </c>
      <c r="H2027" t="s">
        <v>76</v>
      </c>
      <c r="I2027" t="s">
        <v>77</v>
      </c>
      <c r="J2027" s="9">
        <v>2.4305555555555555E-4</v>
      </c>
      <c r="K2027" s="9">
        <v>4.5254629629629629E-3</v>
      </c>
      <c r="L2027" s="9">
        <v>8.1018518518518516E-5</v>
      </c>
      <c r="M2027" s="9">
        <v>2.0833333333333333E-3</v>
      </c>
      <c r="N2027" s="9">
        <v>6.6898148148148151E-3</v>
      </c>
      <c r="O2027">
        <v>5</v>
      </c>
      <c r="P2027" s="6">
        <v>0.81</v>
      </c>
      <c r="Q2027" t="s">
        <v>77</v>
      </c>
      <c r="R2027" t="s">
        <v>78</v>
      </c>
      <c r="S2027">
        <v>0</v>
      </c>
      <c r="T2027">
        <v>5</v>
      </c>
      <c r="U2027" t="s">
        <v>21118</v>
      </c>
      <c r="AA2027"/>
    </row>
    <row r="2028" spans="1:27" x14ac:dyDescent="0.3">
      <c r="A2028" t="s">
        <v>1701</v>
      </c>
      <c r="B2028" t="s">
        <v>39</v>
      </c>
      <c r="C2028" s="1">
        <v>45436</v>
      </c>
      <c r="D2028" s="2">
        <v>0.50401253858024686</v>
      </c>
      <c r="E2028" s="2">
        <v>0.5</v>
      </c>
      <c r="F2028">
        <v>5</v>
      </c>
      <c r="G2028">
        <v>1</v>
      </c>
      <c r="H2028" t="s">
        <v>76</v>
      </c>
      <c r="I2028" t="s">
        <v>77</v>
      </c>
      <c r="J2028" s="9">
        <v>3.8194444444444446E-4</v>
      </c>
      <c r="K2028" s="9">
        <v>3.2175925925925926E-3</v>
      </c>
      <c r="L2028" s="9">
        <v>9.9537037037037042E-4</v>
      </c>
      <c r="M2028" s="9">
        <v>1.2731481481481483E-3</v>
      </c>
      <c r="N2028" s="9">
        <v>5.4861111111111109E-3</v>
      </c>
      <c r="O2028">
        <v>5</v>
      </c>
      <c r="P2028" s="6">
        <v>0.97</v>
      </c>
      <c r="Q2028" t="s">
        <v>77</v>
      </c>
      <c r="R2028" t="s">
        <v>78</v>
      </c>
      <c r="S2028">
        <v>0</v>
      </c>
      <c r="T2028">
        <v>5</v>
      </c>
      <c r="U2028" t="s">
        <v>21118</v>
      </c>
      <c r="AA2028"/>
    </row>
    <row r="2029" spans="1:27" x14ac:dyDescent="0.3">
      <c r="A2029" t="s">
        <v>1702</v>
      </c>
      <c r="B2029" t="s">
        <v>39</v>
      </c>
      <c r="C2029" s="1">
        <v>45439</v>
      </c>
      <c r="D2029" s="2">
        <v>0.51779922839506176</v>
      </c>
      <c r="E2029" s="2">
        <v>0.5</v>
      </c>
      <c r="F2029">
        <v>5</v>
      </c>
      <c r="G2029">
        <v>1</v>
      </c>
      <c r="H2029" t="s">
        <v>76</v>
      </c>
      <c r="I2029" t="s">
        <v>77</v>
      </c>
      <c r="J2029" s="9">
        <v>2.7777777777777778E-4</v>
      </c>
      <c r="K2029" s="9">
        <v>4.3518518518518515E-3</v>
      </c>
      <c r="L2029" s="9">
        <v>1.0763888888888889E-3</v>
      </c>
      <c r="M2029" s="9">
        <v>2.662037037037037E-3</v>
      </c>
      <c r="N2029" s="9">
        <v>8.0902777777777778E-3</v>
      </c>
      <c r="O2029">
        <v>5</v>
      </c>
      <c r="P2029" s="6">
        <v>0.94</v>
      </c>
      <c r="Q2029" t="s">
        <v>77</v>
      </c>
      <c r="R2029" t="s">
        <v>78</v>
      </c>
      <c r="S2029">
        <v>0</v>
      </c>
      <c r="T2029">
        <v>5</v>
      </c>
      <c r="U2029" t="s">
        <v>21118</v>
      </c>
      <c r="AA2029"/>
    </row>
    <row r="2030" spans="1:27" x14ac:dyDescent="0.3">
      <c r="A2030" t="s">
        <v>1723</v>
      </c>
      <c r="B2030" t="s">
        <v>48</v>
      </c>
      <c r="C2030" s="1">
        <v>45448</v>
      </c>
      <c r="D2030" s="2">
        <v>0.50135509259259259</v>
      </c>
      <c r="E2030" s="2">
        <v>0.5</v>
      </c>
      <c r="F2030">
        <v>5</v>
      </c>
      <c r="G2030">
        <v>1</v>
      </c>
      <c r="H2030" t="s">
        <v>76</v>
      </c>
      <c r="I2030" t="s">
        <v>77</v>
      </c>
      <c r="J2030" s="9">
        <v>2.5462962962962961E-4</v>
      </c>
      <c r="K2030" s="9">
        <v>5.37037037037037E-3</v>
      </c>
      <c r="L2030" s="9">
        <v>4.6296296296296294E-5</v>
      </c>
      <c r="M2030" s="9">
        <v>2.0717592592592593E-3</v>
      </c>
      <c r="N2030" s="9">
        <v>7.4884259259259262E-3</v>
      </c>
      <c r="O2030">
        <v>5</v>
      </c>
      <c r="P2030" s="6">
        <v>1</v>
      </c>
      <c r="Q2030" t="s">
        <v>77</v>
      </c>
      <c r="R2030" t="s">
        <v>78</v>
      </c>
      <c r="S2030">
        <v>0</v>
      </c>
      <c r="T2030">
        <v>6</v>
      </c>
      <c r="U2030" t="s">
        <v>21112</v>
      </c>
      <c r="AA2030"/>
    </row>
    <row r="2031" spans="1:27" x14ac:dyDescent="0.3">
      <c r="A2031" t="s">
        <v>1732</v>
      </c>
      <c r="B2031" t="s">
        <v>14</v>
      </c>
      <c r="C2031" s="1">
        <v>45449</v>
      </c>
      <c r="D2031" s="2">
        <v>0.50960019290123459</v>
      </c>
      <c r="E2031" s="2">
        <v>0.5</v>
      </c>
      <c r="F2031">
        <v>5</v>
      </c>
      <c r="G2031">
        <v>1</v>
      </c>
      <c r="H2031" t="s">
        <v>76</v>
      </c>
      <c r="I2031" t="s">
        <v>77</v>
      </c>
      <c r="J2031" s="9">
        <v>1.5046296296296297E-4</v>
      </c>
      <c r="K2031" s="9">
        <v>5.6249999999999998E-3</v>
      </c>
      <c r="L2031" s="9">
        <v>5.2083333333333333E-4</v>
      </c>
      <c r="M2031" s="9">
        <v>2.5347222222222221E-3</v>
      </c>
      <c r="N2031" s="9">
        <v>8.6805555555555559E-3</v>
      </c>
      <c r="O2031">
        <v>5</v>
      </c>
      <c r="P2031" s="6">
        <v>0.93</v>
      </c>
      <c r="Q2031" t="s">
        <v>77</v>
      </c>
      <c r="R2031" t="s">
        <v>78</v>
      </c>
      <c r="S2031">
        <v>0</v>
      </c>
      <c r="T2031">
        <v>6</v>
      </c>
      <c r="U2031" t="s">
        <v>21112</v>
      </c>
      <c r="AA2031"/>
    </row>
    <row r="2032" spans="1:27" x14ac:dyDescent="0.3">
      <c r="A2032" t="s">
        <v>1733</v>
      </c>
      <c r="B2032" t="s">
        <v>44</v>
      </c>
      <c r="C2032" s="1">
        <v>45449</v>
      </c>
      <c r="D2032" s="2">
        <v>0.5107211419753086</v>
      </c>
      <c r="E2032" s="2">
        <v>0.5</v>
      </c>
      <c r="F2032">
        <v>5</v>
      </c>
      <c r="G2032">
        <v>1</v>
      </c>
      <c r="H2032" t="s">
        <v>76</v>
      </c>
      <c r="I2032" t="s">
        <v>77</v>
      </c>
      <c r="J2032" s="9">
        <v>1.3888888888888889E-4</v>
      </c>
      <c r="K2032" s="9">
        <v>3.1944444444444446E-3</v>
      </c>
      <c r="L2032" s="9">
        <v>4.5138888888888887E-4</v>
      </c>
      <c r="M2032" s="9">
        <v>2.2916666666666667E-3</v>
      </c>
      <c r="N2032" s="9">
        <v>5.9375000000000001E-3</v>
      </c>
      <c r="O2032">
        <v>5</v>
      </c>
      <c r="P2032" s="6">
        <v>0.81</v>
      </c>
      <c r="Q2032" t="s">
        <v>77</v>
      </c>
      <c r="R2032" t="s">
        <v>78</v>
      </c>
      <c r="S2032">
        <v>0</v>
      </c>
      <c r="T2032">
        <v>6</v>
      </c>
      <c r="U2032" t="s">
        <v>21112</v>
      </c>
      <c r="AA2032"/>
    </row>
    <row r="2033" spans="1:27" x14ac:dyDescent="0.3">
      <c r="A2033" t="s">
        <v>1734</v>
      </c>
      <c r="B2033" t="s">
        <v>44</v>
      </c>
      <c r="C2033" s="1">
        <v>45449</v>
      </c>
      <c r="D2033" s="2">
        <v>0.51277326388888889</v>
      </c>
      <c r="E2033" s="2">
        <v>0.5</v>
      </c>
      <c r="F2033">
        <v>5</v>
      </c>
      <c r="G2033">
        <v>1</v>
      </c>
      <c r="H2033" t="s">
        <v>76</v>
      </c>
      <c r="I2033" t="s">
        <v>77</v>
      </c>
      <c r="J2033" s="9">
        <v>6.9444444444444444E-5</v>
      </c>
      <c r="K2033" s="9">
        <v>6.2731481481481484E-3</v>
      </c>
      <c r="L2033" s="9">
        <v>7.7546296296296293E-4</v>
      </c>
      <c r="M2033" s="9">
        <v>1.736111111111111E-3</v>
      </c>
      <c r="N2033" s="9">
        <v>8.7847222222222215E-3</v>
      </c>
      <c r="O2033">
        <v>5</v>
      </c>
      <c r="P2033" s="6">
        <v>0.91</v>
      </c>
      <c r="Q2033" t="s">
        <v>77</v>
      </c>
      <c r="R2033" t="s">
        <v>78</v>
      </c>
      <c r="S2033">
        <v>0</v>
      </c>
      <c r="T2033">
        <v>6</v>
      </c>
      <c r="U2033" t="s">
        <v>21112</v>
      </c>
      <c r="AA2033"/>
    </row>
    <row r="2034" spans="1:27" x14ac:dyDescent="0.3">
      <c r="A2034" t="s">
        <v>1735</v>
      </c>
      <c r="B2034" t="s">
        <v>21</v>
      </c>
      <c r="C2034" s="1">
        <v>45450</v>
      </c>
      <c r="D2034" s="2">
        <v>0.50517982253086424</v>
      </c>
      <c r="E2034" s="2">
        <v>0.5</v>
      </c>
      <c r="F2034">
        <v>5</v>
      </c>
      <c r="G2034">
        <v>1</v>
      </c>
      <c r="H2034" t="s">
        <v>76</v>
      </c>
      <c r="I2034" t="s">
        <v>77</v>
      </c>
      <c r="J2034" s="9">
        <v>5.7870370370370373E-5</v>
      </c>
      <c r="K2034" s="9">
        <v>4.7916666666666663E-3</v>
      </c>
      <c r="L2034" s="9">
        <v>9.3749999999999997E-4</v>
      </c>
      <c r="M2034" s="9">
        <v>2.476851851851852E-3</v>
      </c>
      <c r="N2034" s="9">
        <v>8.2060185185185187E-3</v>
      </c>
      <c r="O2034">
        <v>5</v>
      </c>
      <c r="P2034" s="6">
        <v>0.97</v>
      </c>
      <c r="Q2034" t="s">
        <v>77</v>
      </c>
      <c r="R2034" t="s">
        <v>78</v>
      </c>
      <c r="S2034">
        <v>0</v>
      </c>
      <c r="T2034">
        <v>6</v>
      </c>
      <c r="U2034" t="s">
        <v>21112</v>
      </c>
      <c r="AA2034"/>
    </row>
    <row r="2035" spans="1:27" x14ac:dyDescent="0.3">
      <c r="A2035" t="s">
        <v>1745</v>
      </c>
      <c r="B2035" t="s">
        <v>48</v>
      </c>
      <c r="C2035" s="1">
        <v>45453</v>
      </c>
      <c r="D2035" s="2">
        <v>0.51550497685185181</v>
      </c>
      <c r="E2035" s="2">
        <v>0.5</v>
      </c>
      <c r="F2035">
        <v>5</v>
      </c>
      <c r="G2035">
        <v>1</v>
      </c>
      <c r="H2035" t="s">
        <v>76</v>
      </c>
      <c r="I2035" t="s">
        <v>77</v>
      </c>
      <c r="J2035" s="9">
        <v>2.3148148148148149E-4</v>
      </c>
      <c r="K2035" s="9">
        <v>3.6458333333333334E-3</v>
      </c>
      <c r="L2035" s="9">
        <v>1.8518518518518518E-4</v>
      </c>
      <c r="M2035" s="9">
        <v>2.1759259259259258E-3</v>
      </c>
      <c r="N2035" s="9">
        <v>6.0069444444444441E-3</v>
      </c>
      <c r="O2035">
        <v>5</v>
      </c>
      <c r="P2035" s="6">
        <v>0.97</v>
      </c>
      <c r="Q2035" t="s">
        <v>77</v>
      </c>
      <c r="R2035" t="s">
        <v>78</v>
      </c>
      <c r="S2035">
        <v>0</v>
      </c>
      <c r="T2035">
        <v>6</v>
      </c>
      <c r="U2035" t="s">
        <v>21112</v>
      </c>
      <c r="AA2035"/>
    </row>
    <row r="2036" spans="1:27" x14ac:dyDescent="0.3">
      <c r="A2036" t="s">
        <v>1752</v>
      </c>
      <c r="B2036" t="s">
        <v>35</v>
      </c>
      <c r="C2036" s="1">
        <v>45454</v>
      </c>
      <c r="D2036" s="2">
        <v>0.53387507716049387</v>
      </c>
      <c r="E2036" s="2">
        <v>0.5</v>
      </c>
      <c r="F2036">
        <v>5</v>
      </c>
      <c r="G2036">
        <v>1</v>
      </c>
      <c r="H2036" t="s">
        <v>76</v>
      </c>
      <c r="I2036" t="s">
        <v>77</v>
      </c>
      <c r="J2036" s="9">
        <v>5.7870370370370373E-5</v>
      </c>
      <c r="K2036" s="9">
        <v>2.638888888888889E-3</v>
      </c>
      <c r="L2036" s="9">
        <v>8.7962962962962962E-4</v>
      </c>
      <c r="M2036" s="9">
        <v>1.712962962962963E-3</v>
      </c>
      <c r="N2036" s="9">
        <v>5.2314814814814811E-3</v>
      </c>
      <c r="O2036">
        <v>5</v>
      </c>
      <c r="P2036" s="6">
        <v>0.87</v>
      </c>
      <c r="Q2036" t="s">
        <v>77</v>
      </c>
      <c r="R2036" t="s">
        <v>78</v>
      </c>
      <c r="S2036">
        <v>0</v>
      </c>
      <c r="T2036">
        <v>6</v>
      </c>
      <c r="U2036" t="s">
        <v>21112</v>
      </c>
      <c r="AA2036"/>
    </row>
    <row r="2037" spans="1:27" x14ac:dyDescent="0.3">
      <c r="A2037" t="s">
        <v>1754</v>
      </c>
      <c r="B2037" t="s">
        <v>39</v>
      </c>
      <c r="C2037" s="1">
        <v>45455</v>
      </c>
      <c r="D2037" s="2">
        <v>0.53920736882716047</v>
      </c>
      <c r="E2037" s="2">
        <v>0.5</v>
      </c>
      <c r="F2037">
        <v>5</v>
      </c>
      <c r="G2037">
        <v>1</v>
      </c>
      <c r="H2037" t="s">
        <v>76</v>
      </c>
      <c r="I2037" t="s">
        <v>77</v>
      </c>
      <c r="J2037" s="9">
        <v>3.9351851851851852E-4</v>
      </c>
      <c r="K2037" s="9">
        <v>4.9421296296296297E-3</v>
      </c>
      <c r="L2037" s="9">
        <v>6.4814814814814813E-4</v>
      </c>
      <c r="M2037" s="9">
        <v>1.1342592592592593E-3</v>
      </c>
      <c r="N2037" s="9">
        <v>6.7245370370370367E-3</v>
      </c>
      <c r="O2037">
        <v>5</v>
      </c>
      <c r="P2037" s="6">
        <v>0.98</v>
      </c>
      <c r="Q2037" t="s">
        <v>77</v>
      </c>
      <c r="R2037" t="s">
        <v>78</v>
      </c>
      <c r="S2037">
        <v>0</v>
      </c>
      <c r="T2037">
        <v>6</v>
      </c>
      <c r="U2037" t="s">
        <v>21112</v>
      </c>
      <c r="AA2037"/>
    </row>
    <row r="2038" spans="1:27" x14ac:dyDescent="0.3">
      <c r="A2038" t="s">
        <v>1761</v>
      </c>
      <c r="B2038" t="s">
        <v>14</v>
      </c>
      <c r="C2038" s="1">
        <v>45456</v>
      </c>
      <c r="D2038" s="2">
        <v>0.5071248070987654</v>
      </c>
      <c r="E2038" s="2">
        <v>0.5</v>
      </c>
      <c r="F2038">
        <v>5</v>
      </c>
      <c r="G2038">
        <v>1</v>
      </c>
      <c r="H2038" t="s">
        <v>76</v>
      </c>
      <c r="I2038" t="s">
        <v>77</v>
      </c>
      <c r="J2038" s="9">
        <v>1.1574074074074075E-4</v>
      </c>
      <c r="K2038" s="9">
        <v>4.6643518518518518E-3</v>
      </c>
      <c r="L2038" s="9">
        <v>8.9120370370370373E-4</v>
      </c>
      <c r="M2038" s="9">
        <v>1.1689814814814816E-3</v>
      </c>
      <c r="N2038" s="9">
        <v>6.7245370370370367E-3</v>
      </c>
      <c r="O2038">
        <v>5</v>
      </c>
      <c r="P2038" s="6">
        <v>0.89</v>
      </c>
      <c r="Q2038" t="s">
        <v>77</v>
      </c>
      <c r="R2038" t="s">
        <v>78</v>
      </c>
      <c r="S2038">
        <v>0</v>
      </c>
      <c r="T2038">
        <v>6</v>
      </c>
      <c r="U2038" t="s">
        <v>21112</v>
      </c>
      <c r="AA2038"/>
    </row>
    <row r="2039" spans="1:27" x14ac:dyDescent="0.3">
      <c r="A2039" t="s">
        <v>1764</v>
      </c>
      <c r="B2039" t="s">
        <v>7</v>
      </c>
      <c r="C2039" s="1">
        <v>45457</v>
      </c>
      <c r="D2039" s="2">
        <v>0.51056489197530863</v>
      </c>
      <c r="E2039" s="2">
        <v>0.5</v>
      </c>
      <c r="F2039">
        <v>5</v>
      </c>
      <c r="G2039">
        <v>1</v>
      </c>
      <c r="H2039" t="s">
        <v>76</v>
      </c>
      <c r="I2039" t="s">
        <v>77</v>
      </c>
      <c r="J2039" s="9">
        <v>3.3564814814814812E-4</v>
      </c>
      <c r="K2039" s="9">
        <v>4.8263888888888887E-3</v>
      </c>
      <c r="L2039" s="9">
        <v>6.9444444444444447E-4</v>
      </c>
      <c r="M2039" s="9">
        <v>1.3310185185185185E-3</v>
      </c>
      <c r="N2039" s="9">
        <v>6.851851851851852E-3</v>
      </c>
      <c r="O2039">
        <v>5</v>
      </c>
      <c r="P2039" s="6">
        <v>0.93</v>
      </c>
      <c r="Q2039" t="s">
        <v>77</v>
      </c>
      <c r="R2039" t="s">
        <v>78</v>
      </c>
      <c r="S2039">
        <v>0</v>
      </c>
      <c r="T2039">
        <v>6</v>
      </c>
      <c r="U2039" t="s">
        <v>21112</v>
      </c>
      <c r="AA2039"/>
    </row>
    <row r="2040" spans="1:27" x14ac:dyDescent="0.3">
      <c r="A2040" t="s">
        <v>1765</v>
      </c>
      <c r="B2040" t="s">
        <v>21</v>
      </c>
      <c r="C2040" s="1">
        <v>45457</v>
      </c>
      <c r="D2040" s="2">
        <v>0.52734448302469139</v>
      </c>
      <c r="E2040" s="2">
        <v>0.5</v>
      </c>
      <c r="F2040">
        <v>5</v>
      </c>
      <c r="G2040">
        <v>1</v>
      </c>
      <c r="H2040" t="s">
        <v>76</v>
      </c>
      <c r="I2040" t="s">
        <v>77</v>
      </c>
      <c r="J2040" s="9">
        <v>4.0509259259259258E-4</v>
      </c>
      <c r="K2040" s="9">
        <v>5.2777777777777779E-3</v>
      </c>
      <c r="L2040" s="9">
        <v>9.1435185185185185E-4</v>
      </c>
      <c r="M2040" s="9">
        <v>2.0833333333333333E-3</v>
      </c>
      <c r="N2040" s="9">
        <v>8.2754629629629636E-3</v>
      </c>
      <c r="O2040">
        <v>5</v>
      </c>
      <c r="P2040" s="6">
        <v>0.87</v>
      </c>
      <c r="Q2040" t="s">
        <v>77</v>
      </c>
      <c r="R2040" t="s">
        <v>78</v>
      </c>
      <c r="S2040">
        <v>0</v>
      </c>
      <c r="T2040">
        <v>6</v>
      </c>
      <c r="U2040" t="s">
        <v>21112</v>
      </c>
      <c r="AA2040"/>
    </row>
    <row r="2041" spans="1:27" x14ac:dyDescent="0.3">
      <c r="A2041" t="s">
        <v>1768</v>
      </c>
      <c r="B2041" t="s">
        <v>7</v>
      </c>
      <c r="C2041" s="1">
        <v>45459</v>
      </c>
      <c r="D2041" s="2">
        <v>0.51520081018518515</v>
      </c>
      <c r="E2041" s="2">
        <v>0.5</v>
      </c>
      <c r="F2041">
        <v>5</v>
      </c>
      <c r="G2041">
        <v>1</v>
      </c>
      <c r="H2041" t="s">
        <v>76</v>
      </c>
      <c r="I2041" t="s">
        <v>77</v>
      </c>
      <c r="J2041" s="9">
        <v>3.4722222222222222E-5</v>
      </c>
      <c r="K2041" s="9">
        <v>5.0810185185185186E-3</v>
      </c>
      <c r="L2041" s="9">
        <v>2.7777777777777778E-4</v>
      </c>
      <c r="M2041" s="9">
        <v>1.8865740740740742E-3</v>
      </c>
      <c r="N2041" s="9">
        <v>7.2453703703703708E-3</v>
      </c>
      <c r="O2041">
        <v>5</v>
      </c>
      <c r="P2041" s="6">
        <v>0.82</v>
      </c>
      <c r="Q2041" t="s">
        <v>77</v>
      </c>
      <c r="R2041" t="s">
        <v>78</v>
      </c>
      <c r="S2041">
        <v>0</v>
      </c>
      <c r="T2041">
        <v>6</v>
      </c>
      <c r="U2041" t="s">
        <v>21112</v>
      </c>
      <c r="AA2041"/>
    </row>
    <row r="2042" spans="1:27" x14ac:dyDescent="0.3">
      <c r="A2042" t="s">
        <v>1770</v>
      </c>
      <c r="B2042" t="s">
        <v>14</v>
      </c>
      <c r="C2042" s="1">
        <v>45460</v>
      </c>
      <c r="D2042" s="2">
        <v>0.51817843364197536</v>
      </c>
      <c r="E2042" s="2">
        <v>0.5</v>
      </c>
      <c r="F2042">
        <v>5</v>
      </c>
      <c r="G2042">
        <v>1</v>
      </c>
      <c r="H2042" t="s">
        <v>76</v>
      </c>
      <c r="I2042" t="s">
        <v>77</v>
      </c>
      <c r="J2042" s="9">
        <v>9.2592592592592588E-5</v>
      </c>
      <c r="K2042" s="9">
        <v>4.4212962962962964E-3</v>
      </c>
      <c r="L2042" s="9">
        <v>8.7962962962962962E-4</v>
      </c>
      <c r="M2042" s="9">
        <v>2.650462962962963E-3</v>
      </c>
      <c r="N2042" s="9">
        <v>7.951388888888888E-3</v>
      </c>
      <c r="O2042">
        <v>5</v>
      </c>
      <c r="P2042" s="6">
        <v>0.92</v>
      </c>
      <c r="Q2042" t="s">
        <v>77</v>
      </c>
      <c r="R2042" t="s">
        <v>78</v>
      </c>
      <c r="S2042">
        <v>0</v>
      </c>
      <c r="T2042">
        <v>6</v>
      </c>
      <c r="U2042" t="s">
        <v>21112</v>
      </c>
      <c r="AA2042"/>
    </row>
    <row r="2043" spans="1:27" x14ac:dyDescent="0.3">
      <c r="A2043" t="s">
        <v>1784</v>
      </c>
      <c r="B2043" t="s">
        <v>44</v>
      </c>
      <c r="C2043" s="1">
        <v>45464</v>
      </c>
      <c r="D2043" s="2">
        <v>0.50138283179012344</v>
      </c>
      <c r="E2043" s="2">
        <v>0.5</v>
      </c>
      <c r="F2043">
        <v>5</v>
      </c>
      <c r="G2043">
        <v>1</v>
      </c>
      <c r="H2043" t="s">
        <v>76</v>
      </c>
      <c r="I2043" t="s">
        <v>77</v>
      </c>
      <c r="J2043" s="9">
        <v>1.1574074074074073E-5</v>
      </c>
      <c r="K2043" s="9">
        <v>4.8611111111111112E-3</v>
      </c>
      <c r="L2043" s="9">
        <v>7.6388888888888893E-4</v>
      </c>
      <c r="M2043" s="9">
        <v>2.4652777777777776E-3</v>
      </c>
      <c r="N2043" s="9">
        <v>8.0902777777777778E-3</v>
      </c>
      <c r="O2043">
        <v>5</v>
      </c>
      <c r="P2043" s="6">
        <v>0.96</v>
      </c>
      <c r="Q2043" t="s">
        <v>77</v>
      </c>
      <c r="R2043" t="s">
        <v>78</v>
      </c>
      <c r="S2043">
        <v>0</v>
      </c>
      <c r="T2043">
        <v>6</v>
      </c>
      <c r="U2043" t="s">
        <v>21112</v>
      </c>
      <c r="AA2043"/>
    </row>
    <row r="2044" spans="1:27" x14ac:dyDescent="0.3">
      <c r="A2044" t="s">
        <v>1798</v>
      </c>
      <c r="B2044" t="s">
        <v>31</v>
      </c>
      <c r="C2044" s="1">
        <v>45470</v>
      </c>
      <c r="D2044" s="2">
        <v>0.5401135416666667</v>
      </c>
      <c r="E2044" s="2">
        <v>0.5</v>
      </c>
      <c r="F2044">
        <v>5</v>
      </c>
      <c r="G2044">
        <v>1</v>
      </c>
      <c r="H2044" t="s">
        <v>76</v>
      </c>
      <c r="I2044" t="s">
        <v>77</v>
      </c>
      <c r="J2044" s="9">
        <v>4.6296296296296294E-5</v>
      </c>
      <c r="K2044" s="9">
        <v>3.6921296296296298E-3</v>
      </c>
      <c r="L2044" s="9">
        <v>7.9861111111111116E-4</v>
      </c>
      <c r="M2044" s="9">
        <v>1.5509259259259259E-3</v>
      </c>
      <c r="N2044" s="9">
        <v>6.0416666666666665E-3</v>
      </c>
      <c r="O2044">
        <v>5</v>
      </c>
      <c r="P2044" s="6">
        <v>0.91</v>
      </c>
      <c r="Q2044" t="s">
        <v>77</v>
      </c>
      <c r="R2044" t="s">
        <v>78</v>
      </c>
      <c r="S2044">
        <v>0</v>
      </c>
      <c r="T2044">
        <v>6</v>
      </c>
      <c r="U2044" t="s">
        <v>21112</v>
      </c>
      <c r="AA2044"/>
    </row>
    <row r="2045" spans="1:27" x14ac:dyDescent="0.3">
      <c r="A2045" t="s">
        <v>1805</v>
      </c>
      <c r="B2045" t="s">
        <v>26</v>
      </c>
      <c r="C2045" s="1">
        <v>45472</v>
      </c>
      <c r="D2045" s="2">
        <v>0.52004270833333333</v>
      </c>
      <c r="E2045" s="2">
        <v>0.5</v>
      </c>
      <c r="F2045">
        <v>5</v>
      </c>
      <c r="G2045">
        <v>1</v>
      </c>
      <c r="H2045" t="s">
        <v>76</v>
      </c>
      <c r="I2045" t="s">
        <v>77</v>
      </c>
      <c r="J2045" s="9">
        <v>4.6296296296296294E-5</v>
      </c>
      <c r="K2045" s="9">
        <v>4.5717592592592589E-3</v>
      </c>
      <c r="L2045" s="9">
        <v>6.9444444444444444E-5</v>
      </c>
      <c r="M2045" s="9">
        <v>2.0833333333333333E-3</v>
      </c>
      <c r="N2045" s="9">
        <v>6.7245370370370367E-3</v>
      </c>
      <c r="O2045">
        <v>5</v>
      </c>
      <c r="P2045" s="6">
        <v>0.76</v>
      </c>
      <c r="Q2045" t="s">
        <v>77</v>
      </c>
      <c r="R2045" t="s">
        <v>78</v>
      </c>
      <c r="S2045">
        <v>0</v>
      </c>
      <c r="T2045">
        <v>6</v>
      </c>
      <c r="U2045" t="s">
        <v>21112</v>
      </c>
      <c r="AA2045"/>
    </row>
    <row r="2046" spans="1:27" x14ac:dyDescent="0.3">
      <c r="A2046" t="s">
        <v>1813</v>
      </c>
      <c r="B2046" t="s">
        <v>7</v>
      </c>
      <c r="C2046" s="1">
        <v>45476</v>
      </c>
      <c r="D2046" s="2">
        <v>0.51699984567901236</v>
      </c>
      <c r="E2046" s="2">
        <v>0.5</v>
      </c>
      <c r="F2046">
        <v>5</v>
      </c>
      <c r="G2046">
        <v>1</v>
      </c>
      <c r="H2046" t="s">
        <v>76</v>
      </c>
      <c r="I2046" t="s">
        <v>77</v>
      </c>
      <c r="J2046" s="9">
        <v>2.5462962962962961E-4</v>
      </c>
      <c r="K2046" s="9">
        <v>4.3750000000000004E-3</v>
      </c>
      <c r="L2046" s="9">
        <v>2.4305555555555555E-4</v>
      </c>
      <c r="M2046" s="9">
        <v>2.7314814814814814E-3</v>
      </c>
      <c r="N2046" s="9">
        <v>7.3495370370370372E-3</v>
      </c>
      <c r="O2046">
        <v>5</v>
      </c>
      <c r="P2046" s="6">
        <v>0.93</v>
      </c>
      <c r="Q2046" t="s">
        <v>77</v>
      </c>
      <c r="R2046" t="s">
        <v>78</v>
      </c>
      <c r="S2046">
        <v>0</v>
      </c>
      <c r="T2046">
        <v>7</v>
      </c>
      <c r="U2046" t="s">
        <v>21113</v>
      </c>
      <c r="AA2046"/>
    </row>
    <row r="2047" spans="1:27" x14ac:dyDescent="0.3">
      <c r="A2047" t="s">
        <v>1814</v>
      </c>
      <c r="B2047" t="s">
        <v>48</v>
      </c>
      <c r="C2047" s="1">
        <v>45476</v>
      </c>
      <c r="D2047" s="2">
        <v>0.52374695216049383</v>
      </c>
      <c r="E2047" s="2">
        <v>0.5</v>
      </c>
      <c r="F2047">
        <v>5</v>
      </c>
      <c r="G2047">
        <v>1</v>
      </c>
      <c r="H2047" t="s">
        <v>76</v>
      </c>
      <c r="I2047" t="s">
        <v>77</v>
      </c>
      <c r="J2047" s="9">
        <v>4.6296296296296294E-5</v>
      </c>
      <c r="K2047" s="9">
        <v>5.0578703703703706E-3</v>
      </c>
      <c r="L2047" s="9">
        <v>2.5462962962962961E-4</v>
      </c>
      <c r="M2047" s="9">
        <v>2.3263888888888887E-3</v>
      </c>
      <c r="N2047" s="9">
        <v>7.6388888888888886E-3</v>
      </c>
      <c r="O2047">
        <v>5</v>
      </c>
      <c r="P2047" s="6">
        <v>0.93</v>
      </c>
      <c r="Q2047" t="s">
        <v>77</v>
      </c>
      <c r="R2047" t="s">
        <v>78</v>
      </c>
      <c r="S2047">
        <v>0</v>
      </c>
      <c r="T2047">
        <v>7</v>
      </c>
      <c r="U2047" t="s">
        <v>21113</v>
      </c>
      <c r="AA2047"/>
    </row>
    <row r="2048" spans="1:27" x14ac:dyDescent="0.3">
      <c r="A2048" t="s">
        <v>1822</v>
      </c>
      <c r="B2048" t="s">
        <v>39</v>
      </c>
      <c r="C2048" s="1">
        <v>45477</v>
      </c>
      <c r="D2048" s="2">
        <v>0.50189479166666662</v>
      </c>
      <c r="E2048" s="2">
        <v>0.5</v>
      </c>
      <c r="F2048">
        <v>5</v>
      </c>
      <c r="G2048">
        <v>1</v>
      </c>
      <c r="H2048" t="s">
        <v>76</v>
      </c>
      <c r="I2048" t="s">
        <v>77</v>
      </c>
      <c r="J2048" s="9">
        <v>2.6620370370370372E-4</v>
      </c>
      <c r="K2048" s="9">
        <v>4.8726851851851848E-3</v>
      </c>
      <c r="L2048" s="9">
        <v>7.5231481481481482E-4</v>
      </c>
      <c r="M2048" s="9">
        <v>2.6967592592592594E-3</v>
      </c>
      <c r="N2048" s="9">
        <v>8.3217592592592596E-3</v>
      </c>
      <c r="O2048">
        <v>5</v>
      </c>
      <c r="P2048" s="6">
        <v>0.92</v>
      </c>
      <c r="Q2048" t="s">
        <v>77</v>
      </c>
      <c r="R2048" t="s">
        <v>78</v>
      </c>
      <c r="S2048">
        <v>0</v>
      </c>
      <c r="T2048">
        <v>7</v>
      </c>
      <c r="U2048" t="s">
        <v>21113</v>
      </c>
      <c r="AA2048"/>
    </row>
    <row r="2049" spans="1:27" x14ac:dyDescent="0.3">
      <c r="A2049" t="s">
        <v>1838</v>
      </c>
      <c r="B2049" t="s">
        <v>48</v>
      </c>
      <c r="C2049" s="1">
        <v>45483</v>
      </c>
      <c r="D2049" s="2">
        <v>0.50921516203703698</v>
      </c>
      <c r="E2049" s="2">
        <v>0.5</v>
      </c>
      <c r="F2049">
        <v>5</v>
      </c>
      <c r="G2049">
        <v>1</v>
      </c>
      <c r="H2049" t="s">
        <v>76</v>
      </c>
      <c r="I2049" t="s">
        <v>77</v>
      </c>
      <c r="J2049" s="9">
        <v>9.2592592592592588E-5</v>
      </c>
      <c r="K2049" s="9">
        <v>6.5162037037037037E-3</v>
      </c>
      <c r="L2049" s="9">
        <v>7.6388888888888893E-4</v>
      </c>
      <c r="M2049" s="9">
        <v>1.4120370370370369E-3</v>
      </c>
      <c r="N2049" s="9">
        <v>8.6921296296296295E-3</v>
      </c>
      <c r="O2049">
        <v>5</v>
      </c>
      <c r="P2049" s="6">
        <v>0.97</v>
      </c>
      <c r="Q2049" t="s">
        <v>77</v>
      </c>
      <c r="R2049" t="s">
        <v>78</v>
      </c>
      <c r="S2049">
        <v>0</v>
      </c>
      <c r="T2049">
        <v>7</v>
      </c>
      <c r="U2049" t="s">
        <v>21113</v>
      </c>
      <c r="AA2049"/>
    </row>
    <row r="2050" spans="1:27" x14ac:dyDescent="0.3">
      <c r="A2050" t="s">
        <v>1847</v>
      </c>
      <c r="B2050" t="s">
        <v>31</v>
      </c>
      <c r="C2050" s="1">
        <v>45488</v>
      </c>
      <c r="D2050" s="2">
        <v>0.53724016203703706</v>
      </c>
      <c r="E2050" s="2">
        <v>0.5</v>
      </c>
      <c r="F2050">
        <v>5</v>
      </c>
      <c r="G2050">
        <v>1</v>
      </c>
      <c r="H2050" t="s">
        <v>76</v>
      </c>
      <c r="I2050" t="s">
        <v>77</v>
      </c>
      <c r="J2050" s="9">
        <v>3.1250000000000001E-4</v>
      </c>
      <c r="K2050" s="9">
        <v>6.0648148148148145E-3</v>
      </c>
      <c r="L2050" s="9">
        <v>5.5555555555555556E-4</v>
      </c>
      <c r="M2050" s="9">
        <v>1.0995370370370371E-3</v>
      </c>
      <c r="N2050" s="9">
        <v>7.7199074074074071E-3</v>
      </c>
      <c r="O2050">
        <v>5</v>
      </c>
      <c r="P2050" s="6">
        <v>0.81</v>
      </c>
      <c r="Q2050" t="s">
        <v>77</v>
      </c>
      <c r="R2050" t="s">
        <v>78</v>
      </c>
      <c r="S2050">
        <v>0</v>
      </c>
      <c r="T2050">
        <v>7</v>
      </c>
      <c r="U2050" t="s">
        <v>21113</v>
      </c>
      <c r="AA2050"/>
    </row>
    <row r="2051" spans="1:27" x14ac:dyDescent="0.3">
      <c r="A2051" t="s">
        <v>1850</v>
      </c>
      <c r="B2051" t="s">
        <v>21</v>
      </c>
      <c r="C2051" s="1">
        <v>45489</v>
      </c>
      <c r="D2051" s="2">
        <v>0.50039000771604936</v>
      </c>
      <c r="E2051" s="2">
        <v>0.5</v>
      </c>
      <c r="F2051">
        <v>5</v>
      </c>
      <c r="G2051">
        <v>1</v>
      </c>
      <c r="H2051" t="s">
        <v>76</v>
      </c>
      <c r="I2051" t="s">
        <v>77</v>
      </c>
      <c r="J2051" s="9">
        <v>3.7037037037037035E-4</v>
      </c>
      <c r="K2051" s="9">
        <v>5.162037037037037E-3</v>
      </c>
      <c r="L2051" s="9">
        <v>5.2083333333333333E-4</v>
      </c>
      <c r="M2051" s="9">
        <v>1.7013888888888888E-3</v>
      </c>
      <c r="N2051" s="9">
        <v>7.3842592592592597E-3</v>
      </c>
      <c r="O2051">
        <v>5</v>
      </c>
      <c r="P2051" s="6">
        <v>0.85</v>
      </c>
      <c r="Q2051" t="s">
        <v>77</v>
      </c>
      <c r="R2051" t="s">
        <v>78</v>
      </c>
      <c r="S2051">
        <v>0</v>
      </c>
      <c r="T2051">
        <v>7</v>
      </c>
      <c r="U2051" t="s">
        <v>21113</v>
      </c>
      <c r="AA2051"/>
    </row>
    <row r="2052" spans="1:27" x14ac:dyDescent="0.3">
      <c r="A2052" t="s">
        <v>1856</v>
      </c>
      <c r="B2052" t="s">
        <v>35</v>
      </c>
      <c r="C2052" s="1">
        <v>45490</v>
      </c>
      <c r="D2052" s="2">
        <v>0.52689344135802474</v>
      </c>
      <c r="E2052" s="2">
        <v>0.5</v>
      </c>
      <c r="F2052">
        <v>5</v>
      </c>
      <c r="G2052">
        <v>1</v>
      </c>
      <c r="H2052" t="s">
        <v>76</v>
      </c>
      <c r="I2052" t="s">
        <v>77</v>
      </c>
      <c r="J2052" s="9">
        <v>2.3148148148148149E-4</v>
      </c>
      <c r="K2052" s="9">
        <v>4.4675925925925924E-3</v>
      </c>
      <c r="L2052" s="9">
        <v>1.1574074074074073E-5</v>
      </c>
      <c r="M2052" s="9">
        <v>2.3032407407407407E-3</v>
      </c>
      <c r="N2052" s="9">
        <v>6.7824074074074071E-3</v>
      </c>
      <c r="O2052">
        <v>5</v>
      </c>
      <c r="P2052" s="6">
        <v>0.95</v>
      </c>
      <c r="Q2052" t="s">
        <v>77</v>
      </c>
      <c r="R2052" t="s">
        <v>78</v>
      </c>
      <c r="S2052">
        <v>0</v>
      </c>
      <c r="T2052">
        <v>7</v>
      </c>
      <c r="U2052" t="s">
        <v>21113</v>
      </c>
      <c r="AA2052"/>
    </row>
    <row r="2053" spans="1:27" x14ac:dyDescent="0.3">
      <c r="A2053" t="s">
        <v>1865</v>
      </c>
      <c r="B2053" t="s">
        <v>39</v>
      </c>
      <c r="C2053" s="1">
        <v>45492</v>
      </c>
      <c r="D2053" s="2">
        <v>0.53773306327160497</v>
      </c>
      <c r="E2053" s="2">
        <v>0.5</v>
      </c>
      <c r="F2053">
        <v>5</v>
      </c>
      <c r="G2053">
        <v>1</v>
      </c>
      <c r="H2053" t="s">
        <v>76</v>
      </c>
      <c r="I2053" t="s">
        <v>77</v>
      </c>
      <c r="J2053" s="9">
        <v>3.4722222222222224E-4</v>
      </c>
      <c r="K2053" s="9">
        <v>2.488425925925926E-3</v>
      </c>
      <c r="L2053" s="9">
        <v>1.0532407407407407E-3</v>
      </c>
      <c r="M2053" s="9">
        <v>2.2800925925925927E-3</v>
      </c>
      <c r="N2053" s="9">
        <v>5.8217592592592592E-3</v>
      </c>
      <c r="O2053">
        <v>5</v>
      </c>
      <c r="P2053" s="6">
        <v>0.86</v>
      </c>
      <c r="Q2053" t="s">
        <v>77</v>
      </c>
      <c r="R2053" t="s">
        <v>78</v>
      </c>
      <c r="S2053">
        <v>0</v>
      </c>
      <c r="T2053">
        <v>7</v>
      </c>
      <c r="U2053" t="s">
        <v>21113</v>
      </c>
      <c r="AA2053"/>
    </row>
    <row r="2054" spans="1:27" x14ac:dyDescent="0.3">
      <c r="A2054" t="s">
        <v>1866</v>
      </c>
      <c r="B2054" t="s">
        <v>31</v>
      </c>
      <c r="C2054" s="1">
        <v>45492</v>
      </c>
      <c r="D2054" s="2">
        <v>0.54029205246913581</v>
      </c>
      <c r="E2054" s="2">
        <v>0.5</v>
      </c>
      <c r="F2054">
        <v>5</v>
      </c>
      <c r="G2054">
        <v>1</v>
      </c>
      <c r="H2054" t="s">
        <v>76</v>
      </c>
      <c r="I2054" t="s">
        <v>77</v>
      </c>
      <c r="J2054" s="9">
        <v>1.7361111111111112E-4</v>
      </c>
      <c r="K2054" s="9">
        <v>5.4398148148148149E-3</v>
      </c>
      <c r="L2054" s="9">
        <v>7.9861111111111116E-4</v>
      </c>
      <c r="M2054" s="9">
        <v>1.3657407407407407E-3</v>
      </c>
      <c r="N2054" s="9">
        <v>7.6041666666666671E-3</v>
      </c>
      <c r="O2054">
        <v>5</v>
      </c>
      <c r="P2054" s="6">
        <v>0.87</v>
      </c>
      <c r="Q2054" t="s">
        <v>77</v>
      </c>
      <c r="R2054" t="s">
        <v>78</v>
      </c>
      <c r="S2054">
        <v>0</v>
      </c>
      <c r="T2054">
        <v>7</v>
      </c>
      <c r="U2054" t="s">
        <v>21113</v>
      </c>
      <c r="AA2054"/>
    </row>
    <row r="2055" spans="1:27" x14ac:dyDescent="0.3">
      <c r="A2055" t="s">
        <v>1888</v>
      </c>
      <c r="B2055" t="s">
        <v>35</v>
      </c>
      <c r="C2055" s="1">
        <v>45503</v>
      </c>
      <c r="D2055" s="2">
        <v>0.52304834104938269</v>
      </c>
      <c r="E2055" s="2">
        <v>0.5</v>
      </c>
      <c r="F2055">
        <v>5</v>
      </c>
      <c r="G2055">
        <v>1</v>
      </c>
      <c r="H2055" t="s">
        <v>76</v>
      </c>
      <c r="I2055" t="s">
        <v>77</v>
      </c>
      <c r="J2055" s="9">
        <v>2.199074074074074E-4</v>
      </c>
      <c r="K2055" s="9">
        <v>6.2268518518518515E-3</v>
      </c>
      <c r="L2055" s="9">
        <v>4.7453703703703704E-4</v>
      </c>
      <c r="M2055" s="9">
        <v>1.0532407407407407E-3</v>
      </c>
      <c r="N2055" s="9">
        <v>7.7546296296296295E-3</v>
      </c>
      <c r="O2055">
        <v>5</v>
      </c>
      <c r="P2055" s="6">
        <v>0.87</v>
      </c>
      <c r="Q2055" t="s">
        <v>77</v>
      </c>
      <c r="R2055" t="s">
        <v>78</v>
      </c>
      <c r="S2055">
        <v>0</v>
      </c>
      <c r="T2055">
        <v>7</v>
      </c>
      <c r="U2055" t="s">
        <v>21113</v>
      </c>
      <c r="AA2055"/>
    </row>
    <row r="2056" spans="1:27" x14ac:dyDescent="0.3">
      <c r="A2056" t="s">
        <v>1891</v>
      </c>
      <c r="B2056" t="s">
        <v>21</v>
      </c>
      <c r="C2056" s="1">
        <v>45504</v>
      </c>
      <c r="D2056" s="2">
        <v>0.5406815972222222</v>
      </c>
      <c r="E2056" s="2">
        <v>0.5</v>
      </c>
      <c r="F2056">
        <v>5</v>
      </c>
      <c r="G2056">
        <v>1</v>
      </c>
      <c r="H2056" t="s">
        <v>76</v>
      </c>
      <c r="I2056" t="s">
        <v>77</v>
      </c>
      <c r="J2056" s="9">
        <v>3.8194444444444446E-4</v>
      </c>
      <c r="K2056" s="9">
        <v>4.9768518518518521E-3</v>
      </c>
      <c r="L2056" s="9">
        <v>1.7361111111111112E-4</v>
      </c>
      <c r="M2056" s="9">
        <v>2.5462962962962965E-3</v>
      </c>
      <c r="N2056" s="9">
        <v>7.6967592592592591E-3</v>
      </c>
      <c r="O2056">
        <v>5</v>
      </c>
      <c r="P2056" s="6">
        <v>0.87</v>
      </c>
      <c r="Q2056" t="s">
        <v>77</v>
      </c>
      <c r="R2056" t="s">
        <v>78</v>
      </c>
      <c r="S2056">
        <v>0</v>
      </c>
      <c r="T2056">
        <v>7</v>
      </c>
      <c r="U2056" t="s">
        <v>21113</v>
      </c>
      <c r="AA2056"/>
    </row>
    <row r="2057" spans="1:27" x14ac:dyDescent="0.3">
      <c r="A2057" t="s">
        <v>1895</v>
      </c>
      <c r="B2057" t="s">
        <v>21</v>
      </c>
      <c r="C2057" s="1">
        <v>45505</v>
      </c>
      <c r="D2057" s="2">
        <v>0.54067145061728394</v>
      </c>
      <c r="E2057" s="2">
        <v>0.5</v>
      </c>
      <c r="F2057">
        <v>5</v>
      </c>
      <c r="G2057">
        <v>1</v>
      </c>
      <c r="H2057" t="s">
        <v>76</v>
      </c>
      <c r="I2057" t="s">
        <v>77</v>
      </c>
      <c r="J2057" s="9">
        <v>3.1250000000000001E-4</v>
      </c>
      <c r="K2057" s="9">
        <v>5.4282407407407404E-3</v>
      </c>
      <c r="L2057" s="9">
        <v>7.291666666666667E-4</v>
      </c>
      <c r="M2057" s="9">
        <v>2.3958333333333331E-3</v>
      </c>
      <c r="N2057" s="9">
        <v>8.5532407407407415E-3</v>
      </c>
      <c r="O2057">
        <v>5</v>
      </c>
      <c r="P2057" s="6">
        <v>0.9</v>
      </c>
      <c r="Q2057" t="s">
        <v>77</v>
      </c>
      <c r="R2057" t="s">
        <v>78</v>
      </c>
      <c r="S2057">
        <v>0</v>
      </c>
      <c r="T2057">
        <v>8</v>
      </c>
      <c r="U2057" t="s">
        <v>21114</v>
      </c>
      <c r="AA2057"/>
    </row>
    <row r="2058" spans="1:27" x14ac:dyDescent="0.3">
      <c r="A2058" t="s">
        <v>1900</v>
      </c>
      <c r="B2058" t="s">
        <v>31</v>
      </c>
      <c r="C2058" s="1">
        <v>45506</v>
      </c>
      <c r="D2058" s="2">
        <v>0.51722804783950616</v>
      </c>
      <c r="E2058" s="2">
        <v>0.5</v>
      </c>
      <c r="F2058">
        <v>5</v>
      </c>
      <c r="G2058">
        <v>1</v>
      </c>
      <c r="H2058" t="s">
        <v>76</v>
      </c>
      <c r="I2058" t="s">
        <v>77</v>
      </c>
      <c r="J2058" s="9">
        <v>3.4722222222222224E-4</v>
      </c>
      <c r="K2058" s="9">
        <v>4.43287037037037E-3</v>
      </c>
      <c r="L2058" s="9">
        <v>1.0995370370370371E-3</v>
      </c>
      <c r="M2058" s="9">
        <v>2.7893518518518519E-3</v>
      </c>
      <c r="N2058" s="9">
        <v>8.3217592592592596E-3</v>
      </c>
      <c r="O2058">
        <v>5</v>
      </c>
      <c r="P2058" s="6">
        <v>0.84</v>
      </c>
      <c r="Q2058" t="s">
        <v>77</v>
      </c>
      <c r="R2058" t="s">
        <v>78</v>
      </c>
      <c r="S2058">
        <v>0</v>
      </c>
      <c r="T2058">
        <v>8</v>
      </c>
      <c r="U2058" t="s">
        <v>21114</v>
      </c>
      <c r="AA2058"/>
    </row>
    <row r="2059" spans="1:27" x14ac:dyDescent="0.3">
      <c r="A2059" t="s">
        <v>1904</v>
      </c>
      <c r="B2059" t="s">
        <v>35</v>
      </c>
      <c r="C2059" s="1">
        <v>45509</v>
      </c>
      <c r="D2059" s="2">
        <v>0.52981246141975313</v>
      </c>
      <c r="E2059" s="2">
        <v>0.5</v>
      </c>
      <c r="F2059">
        <v>5</v>
      </c>
      <c r="G2059">
        <v>1</v>
      </c>
      <c r="H2059" t="s">
        <v>76</v>
      </c>
      <c r="I2059" t="s">
        <v>77</v>
      </c>
      <c r="J2059" s="9">
        <v>4.6296296296296294E-5</v>
      </c>
      <c r="K2059" s="9">
        <v>3.5995370370370369E-3</v>
      </c>
      <c r="L2059" s="9">
        <v>5.0925925925925921E-4</v>
      </c>
      <c r="M2059" s="9">
        <v>2.3148148148148147E-3</v>
      </c>
      <c r="N2059" s="9">
        <v>6.4236111111111108E-3</v>
      </c>
      <c r="O2059">
        <v>5</v>
      </c>
      <c r="P2059" s="6">
        <v>0.9</v>
      </c>
      <c r="Q2059" t="s">
        <v>77</v>
      </c>
      <c r="R2059" t="s">
        <v>78</v>
      </c>
      <c r="S2059">
        <v>0</v>
      </c>
      <c r="T2059">
        <v>8</v>
      </c>
      <c r="U2059" t="s">
        <v>21114</v>
      </c>
      <c r="AA2059"/>
    </row>
    <row r="2060" spans="1:27" x14ac:dyDescent="0.3">
      <c r="A2060" t="s">
        <v>1905</v>
      </c>
      <c r="B2060" t="s">
        <v>31</v>
      </c>
      <c r="C2060" s="1">
        <v>45509</v>
      </c>
      <c r="D2060" s="2">
        <v>0.54128321759259257</v>
      </c>
      <c r="E2060" s="2">
        <v>0.5</v>
      </c>
      <c r="F2060">
        <v>5</v>
      </c>
      <c r="G2060">
        <v>1</v>
      </c>
      <c r="H2060" t="s">
        <v>76</v>
      </c>
      <c r="I2060" t="s">
        <v>77</v>
      </c>
      <c r="J2060" s="9">
        <v>3.7037037037037035E-4</v>
      </c>
      <c r="K2060" s="9">
        <v>6.851851851851852E-3</v>
      </c>
      <c r="L2060" s="9">
        <v>7.1759259259259259E-4</v>
      </c>
      <c r="M2060" s="9">
        <v>1.8518518518518519E-3</v>
      </c>
      <c r="N2060" s="9">
        <v>9.4212962962962957E-3</v>
      </c>
      <c r="O2060">
        <v>5</v>
      </c>
      <c r="P2060" s="6">
        <v>0.88</v>
      </c>
      <c r="Q2060" t="s">
        <v>77</v>
      </c>
      <c r="R2060" t="s">
        <v>78</v>
      </c>
      <c r="S2060">
        <v>0</v>
      </c>
      <c r="T2060">
        <v>8</v>
      </c>
      <c r="U2060" t="s">
        <v>21114</v>
      </c>
      <c r="AA2060"/>
    </row>
    <row r="2061" spans="1:27" x14ac:dyDescent="0.3">
      <c r="A2061" t="s">
        <v>1909</v>
      </c>
      <c r="B2061" t="s">
        <v>14</v>
      </c>
      <c r="C2061" s="1">
        <v>45510</v>
      </c>
      <c r="D2061" s="2">
        <v>0.52722179783950618</v>
      </c>
      <c r="E2061" s="2">
        <v>0.5</v>
      </c>
      <c r="F2061">
        <v>5</v>
      </c>
      <c r="G2061">
        <v>1</v>
      </c>
      <c r="H2061" t="s">
        <v>76</v>
      </c>
      <c r="I2061" t="s">
        <v>77</v>
      </c>
      <c r="J2061" s="9">
        <v>6.9444444444444444E-5</v>
      </c>
      <c r="K2061" s="9">
        <v>5.2199074074074075E-3</v>
      </c>
      <c r="L2061" s="9">
        <v>3.7037037037037035E-4</v>
      </c>
      <c r="M2061" s="9">
        <v>1.4467592592592592E-3</v>
      </c>
      <c r="N2061" s="9">
        <v>7.037037037037037E-3</v>
      </c>
      <c r="O2061">
        <v>5</v>
      </c>
      <c r="P2061" s="6">
        <v>0.94</v>
      </c>
      <c r="Q2061" t="s">
        <v>77</v>
      </c>
      <c r="R2061" t="s">
        <v>78</v>
      </c>
      <c r="S2061">
        <v>0</v>
      </c>
      <c r="T2061">
        <v>8</v>
      </c>
      <c r="U2061" t="s">
        <v>21114</v>
      </c>
      <c r="AA2061"/>
    </row>
    <row r="2062" spans="1:27" x14ac:dyDescent="0.3">
      <c r="A2062" t="s">
        <v>1916</v>
      </c>
      <c r="B2062" t="s">
        <v>48</v>
      </c>
      <c r="C2062" s="1">
        <v>45512</v>
      </c>
      <c r="D2062" s="2">
        <v>0.50579687500000003</v>
      </c>
      <c r="E2062" s="2">
        <v>0.5</v>
      </c>
      <c r="F2062">
        <v>5</v>
      </c>
      <c r="G2062">
        <v>1</v>
      </c>
      <c r="H2062" t="s">
        <v>76</v>
      </c>
      <c r="I2062" t="s">
        <v>77</v>
      </c>
      <c r="J2062" s="9">
        <v>1.1574074074074075E-4</v>
      </c>
      <c r="K2062" s="9">
        <v>4.7685185185185183E-3</v>
      </c>
      <c r="L2062" s="9">
        <v>6.134259259259259E-4</v>
      </c>
      <c r="M2062" s="9">
        <v>2.3379629629629631E-3</v>
      </c>
      <c r="N2062" s="9">
        <v>7.7199074074074071E-3</v>
      </c>
      <c r="O2062">
        <v>5</v>
      </c>
      <c r="P2062" s="6">
        <v>0.97</v>
      </c>
      <c r="Q2062" t="s">
        <v>77</v>
      </c>
      <c r="R2062" t="s">
        <v>78</v>
      </c>
      <c r="S2062">
        <v>0</v>
      </c>
      <c r="T2062">
        <v>8</v>
      </c>
      <c r="U2062" t="s">
        <v>21114</v>
      </c>
      <c r="AA2062"/>
    </row>
    <row r="2063" spans="1:27" x14ac:dyDescent="0.3">
      <c r="A2063" t="s">
        <v>1919</v>
      </c>
      <c r="B2063" t="s">
        <v>39</v>
      </c>
      <c r="C2063" s="1">
        <v>45513</v>
      </c>
      <c r="D2063" s="2">
        <v>0.51569317129629633</v>
      </c>
      <c r="E2063" s="2">
        <v>0.5</v>
      </c>
      <c r="F2063">
        <v>5</v>
      </c>
      <c r="G2063">
        <v>1</v>
      </c>
      <c r="H2063" t="s">
        <v>76</v>
      </c>
      <c r="I2063" t="s">
        <v>77</v>
      </c>
      <c r="J2063" s="9">
        <v>2.6620370370370372E-4</v>
      </c>
      <c r="K2063" s="9">
        <v>6.3425925925925924E-3</v>
      </c>
      <c r="L2063" s="9">
        <v>3.4722222222222222E-5</v>
      </c>
      <c r="M2063" s="9">
        <v>1.261574074074074E-3</v>
      </c>
      <c r="N2063" s="9">
        <v>7.6388888888888886E-3</v>
      </c>
      <c r="O2063">
        <v>5</v>
      </c>
      <c r="P2063" s="6">
        <v>0.98</v>
      </c>
      <c r="Q2063" t="s">
        <v>77</v>
      </c>
      <c r="R2063" t="s">
        <v>78</v>
      </c>
      <c r="S2063">
        <v>0</v>
      </c>
      <c r="T2063">
        <v>8</v>
      </c>
      <c r="U2063" t="s">
        <v>21114</v>
      </c>
      <c r="AA2063"/>
    </row>
    <row r="2064" spans="1:27" x14ac:dyDescent="0.3">
      <c r="A2064" t="s">
        <v>1922</v>
      </c>
      <c r="B2064" t="s">
        <v>44</v>
      </c>
      <c r="C2064" s="1">
        <v>45514</v>
      </c>
      <c r="D2064" s="2">
        <v>0.53034498456790125</v>
      </c>
      <c r="E2064" s="2">
        <v>0.5</v>
      </c>
      <c r="F2064">
        <v>5</v>
      </c>
      <c r="G2064">
        <v>1</v>
      </c>
      <c r="H2064" t="s">
        <v>76</v>
      </c>
      <c r="I2064" t="s">
        <v>77</v>
      </c>
      <c r="J2064" s="9">
        <v>1.5046296296296297E-4</v>
      </c>
      <c r="K2064" s="9">
        <v>6.5277777777777782E-3</v>
      </c>
      <c r="L2064" s="9">
        <v>2.0833333333333335E-4</v>
      </c>
      <c r="M2064" s="9">
        <v>1.3541666666666667E-3</v>
      </c>
      <c r="N2064" s="9">
        <v>8.0902777777777778E-3</v>
      </c>
      <c r="O2064">
        <v>5</v>
      </c>
      <c r="P2064" s="6">
        <v>0.85</v>
      </c>
      <c r="Q2064" t="s">
        <v>77</v>
      </c>
      <c r="R2064" t="s">
        <v>78</v>
      </c>
      <c r="S2064">
        <v>0</v>
      </c>
      <c r="T2064">
        <v>8</v>
      </c>
      <c r="U2064" t="s">
        <v>21114</v>
      </c>
      <c r="AA2064"/>
    </row>
    <row r="2065" spans="1:27" x14ac:dyDescent="0.3">
      <c r="A2065" t="s">
        <v>1942</v>
      </c>
      <c r="B2065" t="s">
        <v>31</v>
      </c>
      <c r="C2065" s="1">
        <v>45525</v>
      </c>
      <c r="D2065" s="2">
        <v>0.50392175925925931</v>
      </c>
      <c r="E2065" s="2">
        <v>0.5</v>
      </c>
      <c r="F2065">
        <v>5</v>
      </c>
      <c r="G2065">
        <v>1</v>
      </c>
      <c r="H2065" t="s">
        <v>76</v>
      </c>
      <c r="I2065" t="s">
        <v>77</v>
      </c>
      <c r="J2065" s="9">
        <v>1.6203703703703703E-4</v>
      </c>
      <c r="K2065" s="9">
        <v>3.2754629629629631E-3</v>
      </c>
      <c r="L2065" s="9">
        <v>5.0925925925925921E-4</v>
      </c>
      <c r="M2065" s="9">
        <v>1.6898148148148148E-3</v>
      </c>
      <c r="N2065" s="9">
        <v>5.4745370370370373E-3</v>
      </c>
      <c r="O2065">
        <v>5</v>
      </c>
      <c r="P2065" s="6">
        <v>0.99</v>
      </c>
      <c r="Q2065" t="s">
        <v>77</v>
      </c>
      <c r="R2065" t="s">
        <v>78</v>
      </c>
      <c r="S2065">
        <v>0</v>
      </c>
      <c r="T2065">
        <v>8</v>
      </c>
      <c r="U2065" t="s">
        <v>21114</v>
      </c>
      <c r="AA2065"/>
    </row>
    <row r="2066" spans="1:27" x14ac:dyDescent="0.3">
      <c r="A2066" t="s">
        <v>1943</v>
      </c>
      <c r="B2066" t="s">
        <v>21</v>
      </c>
      <c r="C2066" s="1">
        <v>45525</v>
      </c>
      <c r="D2066" s="2">
        <v>0.53528097993827162</v>
      </c>
      <c r="E2066" s="2">
        <v>0.5</v>
      </c>
      <c r="F2066">
        <v>5</v>
      </c>
      <c r="G2066">
        <v>1</v>
      </c>
      <c r="H2066" t="s">
        <v>76</v>
      </c>
      <c r="I2066" t="s">
        <v>77</v>
      </c>
      <c r="J2066" s="9">
        <v>1.6203703703703703E-4</v>
      </c>
      <c r="K2066" s="9">
        <v>5.3356481481481484E-3</v>
      </c>
      <c r="L2066" s="9">
        <v>3.5879629629629629E-4</v>
      </c>
      <c r="M2066" s="9">
        <v>1.4467592592592592E-3</v>
      </c>
      <c r="N2066" s="9">
        <v>7.1412037037037034E-3</v>
      </c>
      <c r="O2066">
        <v>5</v>
      </c>
      <c r="P2066" s="6">
        <v>0.82</v>
      </c>
      <c r="Q2066" t="s">
        <v>77</v>
      </c>
      <c r="R2066" t="s">
        <v>78</v>
      </c>
      <c r="S2066">
        <v>0</v>
      </c>
      <c r="T2066">
        <v>8</v>
      </c>
      <c r="U2066" t="s">
        <v>21114</v>
      </c>
      <c r="AA2066"/>
    </row>
    <row r="2067" spans="1:27" x14ac:dyDescent="0.3">
      <c r="A2067" t="s">
        <v>1951</v>
      </c>
      <c r="B2067" t="s">
        <v>39</v>
      </c>
      <c r="C2067" s="1">
        <v>45527</v>
      </c>
      <c r="D2067" s="2">
        <v>0.53587145061728392</v>
      </c>
      <c r="E2067" s="2">
        <v>0.5</v>
      </c>
      <c r="F2067">
        <v>5</v>
      </c>
      <c r="G2067">
        <v>1</v>
      </c>
      <c r="H2067" t="s">
        <v>76</v>
      </c>
      <c r="I2067" t="s">
        <v>77</v>
      </c>
      <c r="J2067" s="9">
        <v>1.3888888888888889E-4</v>
      </c>
      <c r="K2067" s="9">
        <v>6.7245370370370367E-3</v>
      </c>
      <c r="L2067" s="9">
        <v>9.1435185185185185E-4</v>
      </c>
      <c r="M2067" s="9">
        <v>2.4421296296296296E-3</v>
      </c>
      <c r="N2067" s="9">
        <v>1.0081018518518519E-2</v>
      </c>
      <c r="O2067">
        <v>5</v>
      </c>
      <c r="P2067" s="6">
        <v>0.97</v>
      </c>
      <c r="Q2067" t="s">
        <v>77</v>
      </c>
      <c r="R2067" t="s">
        <v>78</v>
      </c>
      <c r="S2067">
        <v>0</v>
      </c>
      <c r="T2067">
        <v>8</v>
      </c>
      <c r="U2067" t="s">
        <v>21114</v>
      </c>
      <c r="AA2067"/>
    </row>
    <row r="2068" spans="1:27" x14ac:dyDescent="0.3">
      <c r="A2068" t="s">
        <v>1954</v>
      </c>
      <c r="B2068" t="s">
        <v>35</v>
      </c>
      <c r="C2068" s="1">
        <v>45530</v>
      </c>
      <c r="D2068" s="2">
        <v>0.50599425154320987</v>
      </c>
      <c r="E2068" s="2">
        <v>0.5</v>
      </c>
      <c r="F2068">
        <v>5</v>
      </c>
      <c r="G2068">
        <v>1</v>
      </c>
      <c r="H2068" t="s">
        <v>76</v>
      </c>
      <c r="I2068" t="s">
        <v>77</v>
      </c>
      <c r="J2068" s="9">
        <v>1.6203703703703703E-4</v>
      </c>
      <c r="K2068" s="9">
        <v>6.3773148148148148E-3</v>
      </c>
      <c r="L2068" s="9">
        <v>1.0763888888888889E-3</v>
      </c>
      <c r="M2068" s="9">
        <v>1.0648148148148149E-3</v>
      </c>
      <c r="N2068" s="9">
        <v>8.518518518518519E-3</v>
      </c>
      <c r="O2068">
        <v>5</v>
      </c>
      <c r="P2068" s="6">
        <v>0.94</v>
      </c>
      <c r="Q2068" t="s">
        <v>77</v>
      </c>
      <c r="R2068" t="s">
        <v>78</v>
      </c>
      <c r="S2068">
        <v>0</v>
      </c>
      <c r="T2068">
        <v>8</v>
      </c>
      <c r="U2068" t="s">
        <v>21114</v>
      </c>
      <c r="AA2068"/>
    </row>
    <row r="2069" spans="1:27" x14ac:dyDescent="0.3">
      <c r="A2069" t="s">
        <v>1961</v>
      </c>
      <c r="B2069" t="s">
        <v>7</v>
      </c>
      <c r="C2069" s="1">
        <v>45534</v>
      </c>
      <c r="D2069" s="2">
        <v>0.52394274691358023</v>
      </c>
      <c r="E2069" s="2">
        <v>0.5</v>
      </c>
      <c r="F2069">
        <v>5</v>
      </c>
      <c r="G2069">
        <v>1</v>
      </c>
      <c r="H2069" t="s">
        <v>76</v>
      </c>
      <c r="I2069" t="s">
        <v>77</v>
      </c>
      <c r="J2069" s="9">
        <v>2.199074074074074E-4</v>
      </c>
      <c r="K2069" s="9">
        <v>4.5023148148148149E-3</v>
      </c>
      <c r="L2069" s="9">
        <v>5.2083333333333333E-4</v>
      </c>
      <c r="M2069" s="9">
        <v>1.7939814814814815E-3</v>
      </c>
      <c r="N2069" s="9">
        <v>6.8171296296296296E-3</v>
      </c>
      <c r="O2069">
        <v>5</v>
      </c>
      <c r="P2069" s="6">
        <v>0.97</v>
      </c>
      <c r="Q2069" t="s">
        <v>77</v>
      </c>
      <c r="R2069" t="s">
        <v>78</v>
      </c>
      <c r="S2069">
        <v>0</v>
      </c>
      <c r="T2069">
        <v>8</v>
      </c>
      <c r="U2069" t="s">
        <v>21114</v>
      </c>
      <c r="AA2069"/>
    </row>
    <row r="2070" spans="1:27" x14ac:dyDescent="0.3">
      <c r="A2070" t="s">
        <v>1973</v>
      </c>
      <c r="B2070" t="s">
        <v>7</v>
      </c>
      <c r="C2070" s="1">
        <v>45541</v>
      </c>
      <c r="D2070" s="2">
        <v>0.53838275462962959</v>
      </c>
      <c r="E2070" s="2">
        <v>0.5</v>
      </c>
      <c r="F2070">
        <v>5</v>
      </c>
      <c r="G2070">
        <v>1</v>
      </c>
      <c r="H2070" t="s">
        <v>76</v>
      </c>
      <c r="I2070" t="s">
        <v>77</v>
      </c>
      <c r="J2070" s="9">
        <v>3.1250000000000001E-4</v>
      </c>
      <c r="K2070" s="9">
        <v>2.9976851851851853E-3</v>
      </c>
      <c r="L2070" s="9">
        <v>7.8703703703703705E-4</v>
      </c>
      <c r="M2070" s="9">
        <v>1.2731481481481483E-3</v>
      </c>
      <c r="N2070" s="9">
        <v>5.0578703703703706E-3</v>
      </c>
      <c r="O2070">
        <v>5</v>
      </c>
      <c r="P2070" s="6">
        <v>0.87</v>
      </c>
      <c r="Q2070" t="s">
        <v>77</v>
      </c>
      <c r="R2070" t="s">
        <v>78</v>
      </c>
      <c r="S2070">
        <v>0</v>
      </c>
      <c r="T2070">
        <v>9</v>
      </c>
      <c r="U2070" t="s">
        <v>21119</v>
      </c>
      <c r="AA2070"/>
    </row>
    <row r="2071" spans="1:27" x14ac:dyDescent="0.3">
      <c r="A2071" t="s">
        <v>1974</v>
      </c>
      <c r="B2071" t="s">
        <v>7</v>
      </c>
      <c r="C2071" s="1">
        <v>45543</v>
      </c>
      <c r="D2071" s="2">
        <v>0.52378649691358026</v>
      </c>
      <c r="E2071" s="2">
        <v>0.5</v>
      </c>
      <c r="F2071">
        <v>5</v>
      </c>
      <c r="G2071">
        <v>1</v>
      </c>
      <c r="H2071" t="s">
        <v>76</v>
      </c>
      <c r="I2071" t="s">
        <v>77</v>
      </c>
      <c r="J2071" s="9">
        <v>1.7361111111111112E-4</v>
      </c>
      <c r="K2071" s="9">
        <v>6.4351851851851853E-3</v>
      </c>
      <c r="L2071" s="9">
        <v>2.8935185185185184E-4</v>
      </c>
      <c r="M2071" s="9">
        <v>1.4467592592592592E-3</v>
      </c>
      <c r="N2071" s="9">
        <v>8.1712962962962963E-3</v>
      </c>
      <c r="O2071">
        <v>5</v>
      </c>
      <c r="P2071" s="6">
        <v>0.92</v>
      </c>
      <c r="Q2071" t="s">
        <v>77</v>
      </c>
      <c r="R2071" t="s">
        <v>78</v>
      </c>
      <c r="S2071">
        <v>0</v>
      </c>
      <c r="T2071">
        <v>9</v>
      </c>
      <c r="U2071" t="s">
        <v>21119</v>
      </c>
      <c r="AA2071"/>
    </row>
    <row r="2072" spans="1:27" x14ac:dyDescent="0.3">
      <c r="A2072" t="s">
        <v>1978</v>
      </c>
      <c r="B2072" t="s">
        <v>39</v>
      </c>
      <c r="C2072" s="1">
        <v>45548</v>
      </c>
      <c r="D2072" s="2">
        <v>0.50195428240740736</v>
      </c>
      <c r="E2072" s="2">
        <v>0.5</v>
      </c>
      <c r="F2072">
        <v>5</v>
      </c>
      <c r="G2072">
        <v>1</v>
      </c>
      <c r="H2072" t="s">
        <v>76</v>
      </c>
      <c r="I2072" t="s">
        <v>77</v>
      </c>
      <c r="J2072" s="9">
        <v>5.7870370370370373E-5</v>
      </c>
      <c r="K2072" s="9">
        <v>5.162037037037037E-3</v>
      </c>
      <c r="L2072" s="9">
        <v>9.2592592592592588E-5</v>
      </c>
      <c r="M2072" s="9">
        <v>3.2407407407407406E-3</v>
      </c>
      <c r="N2072" s="9">
        <v>8.4953703703703701E-3</v>
      </c>
      <c r="O2072">
        <v>5</v>
      </c>
      <c r="P2072" s="6">
        <v>0.97</v>
      </c>
      <c r="Q2072" t="s">
        <v>77</v>
      </c>
      <c r="R2072" t="s">
        <v>78</v>
      </c>
      <c r="S2072">
        <v>0</v>
      </c>
      <c r="T2072">
        <v>9</v>
      </c>
      <c r="U2072" t="s">
        <v>21119</v>
      </c>
      <c r="AA2072"/>
    </row>
    <row r="2073" spans="1:27" x14ac:dyDescent="0.3">
      <c r="A2073" t="s">
        <v>1984</v>
      </c>
      <c r="B2073" t="s">
        <v>39</v>
      </c>
      <c r="C2073" s="1">
        <v>45552</v>
      </c>
      <c r="D2073" s="2">
        <v>0.53811739969135808</v>
      </c>
      <c r="E2073" s="2">
        <v>0.5</v>
      </c>
      <c r="F2073">
        <v>5</v>
      </c>
      <c r="G2073">
        <v>1</v>
      </c>
      <c r="H2073" t="s">
        <v>76</v>
      </c>
      <c r="I2073" t="s">
        <v>77</v>
      </c>
      <c r="J2073" s="9">
        <v>1.3888888888888889E-4</v>
      </c>
      <c r="K2073" s="9">
        <v>5.2777777777777779E-3</v>
      </c>
      <c r="L2073" s="9">
        <v>7.1759259259259259E-4</v>
      </c>
      <c r="M2073" s="9">
        <v>2.3495370370370371E-3</v>
      </c>
      <c r="N2073" s="9">
        <v>8.3449074074074068E-3</v>
      </c>
      <c r="O2073">
        <v>5</v>
      </c>
      <c r="P2073" s="6">
        <v>0.91</v>
      </c>
      <c r="Q2073" t="s">
        <v>77</v>
      </c>
      <c r="R2073" t="s">
        <v>78</v>
      </c>
      <c r="S2073">
        <v>0</v>
      </c>
      <c r="T2073">
        <v>9</v>
      </c>
      <c r="U2073" t="s">
        <v>21119</v>
      </c>
      <c r="AA2073"/>
    </row>
    <row r="2074" spans="1:27" x14ac:dyDescent="0.3">
      <c r="A2074" t="s">
        <v>1986</v>
      </c>
      <c r="B2074" t="s">
        <v>26</v>
      </c>
      <c r="C2074" s="1">
        <v>45555</v>
      </c>
      <c r="D2074" s="2">
        <v>0.52529988425925922</v>
      </c>
      <c r="E2074" s="2">
        <v>0.5</v>
      </c>
      <c r="F2074">
        <v>5</v>
      </c>
      <c r="G2074">
        <v>1</v>
      </c>
      <c r="H2074" t="s">
        <v>76</v>
      </c>
      <c r="I2074" t="s">
        <v>77</v>
      </c>
      <c r="J2074" s="9">
        <v>2.5462962962962961E-4</v>
      </c>
      <c r="K2074" s="9">
        <v>5.8912037037037041E-3</v>
      </c>
      <c r="L2074" s="9">
        <v>1.1574074074074073E-5</v>
      </c>
      <c r="M2074" s="9">
        <v>1.6087962962962963E-3</v>
      </c>
      <c r="N2074" s="9">
        <v>7.5115740740740742E-3</v>
      </c>
      <c r="O2074">
        <v>5</v>
      </c>
      <c r="P2074" s="6">
        <v>0.87</v>
      </c>
      <c r="Q2074" t="s">
        <v>77</v>
      </c>
      <c r="R2074" t="s">
        <v>78</v>
      </c>
      <c r="S2074">
        <v>0</v>
      </c>
      <c r="T2074">
        <v>9</v>
      </c>
      <c r="U2074" t="s">
        <v>21119</v>
      </c>
      <c r="AA2074"/>
    </row>
    <row r="2075" spans="1:27" x14ac:dyDescent="0.3">
      <c r="A2075" t="s">
        <v>1999</v>
      </c>
      <c r="B2075" t="s">
        <v>7</v>
      </c>
      <c r="C2075" s="1">
        <v>45565</v>
      </c>
      <c r="D2075" s="2">
        <v>0.5127945987654321</v>
      </c>
      <c r="E2075" s="2">
        <v>0.5</v>
      </c>
      <c r="F2075">
        <v>5</v>
      </c>
      <c r="G2075">
        <v>1</v>
      </c>
      <c r="H2075" t="s">
        <v>76</v>
      </c>
      <c r="I2075" t="s">
        <v>77</v>
      </c>
      <c r="J2075" s="9">
        <v>1.1574074074074075E-4</v>
      </c>
      <c r="K2075" s="9">
        <v>5.8796296296296296E-3</v>
      </c>
      <c r="L2075" s="9">
        <v>5.6712962962962967E-4</v>
      </c>
      <c r="M2075" s="9">
        <v>1.3078703703703703E-3</v>
      </c>
      <c r="N2075" s="9">
        <v>7.7546296296296295E-3</v>
      </c>
      <c r="O2075">
        <v>5</v>
      </c>
      <c r="P2075" s="6">
        <v>0.98</v>
      </c>
      <c r="Q2075" t="s">
        <v>77</v>
      </c>
      <c r="R2075" t="s">
        <v>78</v>
      </c>
      <c r="S2075">
        <v>0</v>
      </c>
      <c r="T2075">
        <v>9</v>
      </c>
      <c r="U2075" t="s">
        <v>21119</v>
      </c>
      <c r="AA2075"/>
    </row>
    <row r="2076" spans="1:27" x14ac:dyDescent="0.3">
      <c r="A2076" t="s">
        <v>2012</v>
      </c>
      <c r="B2076" t="s">
        <v>14</v>
      </c>
      <c r="C2076" s="1">
        <v>45569</v>
      </c>
      <c r="D2076" s="2">
        <v>0.53370922067901239</v>
      </c>
      <c r="E2076" s="2">
        <v>0.5</v>
      </c>
      <c r="F2076">
        <v>5</v>
      </c>
      <c r="G2076">
        <v>1</v>
      </c>
      <c r="H2076" t="s">
        <v>76</v>
      </c>
      <c r="I2076" t="s">
        <v>77</v>
      </c>
      <c r="J2076" s="9">
        <v>3.8194444444444446E-4</v>
      </c>
      <c r="K2076" s="9">
        <v>5.2430555555555555E-3</v>
      </c>
      <c r="L2076" s="9">
        <v>1.1574074074074073E-3</v>
      </c>
      <c r="M2076" s="9">
        <v>1.5625000000000001E-3</v>
      </c>
      <c r="N2076" s="9">
        <v>7.9629629629629634E-3</v>
      </c>
      <c r="O2076">
        <v>5</v>
      </c>
      <c r="P2076" s="6">
        <v>0.94</v>
      </c>
      <c r="Q2076" t="s">
        <v>77</v>
      </c>
      <c r="R2076" t="s">
        <v>78</v>
      </c>
      <c r="S2076">
        <v>0</v>
      </c>
      <c r="T2076">
        <v>10</v>
      </c>
      <c r="U2076" t="s">
        <v>21117</v>
      </c>
      <c r="AA2076"/>
    </row>
    <row r="2077" spans="1:27" x14ac:dyDescent="0.3">
      <c r="A2077" t="s">
        <v>2015</v>
      </c>
      <c r="B2077" t="s">
        <v>44</v>
      </c>
      <c r="C2077" s="1">
        <v>45572</v>
      </c>
      <c r="D2077" s="2">
        <v>0.51256404320987659</v>
      </c>
      <c r="E2077" s="2">
        <v>0.5</v>
      </c>
      <c r="F2077">
        <v>5</v>
      </c>
      <c r="G2077">
        <v>1</v>
      </c>
      <c r="H2077" t="s">
        <v>76</v>
      </c>
      <c r="I2077" t="s">
        <v>77</v>
      </c>
      <c r="J2077" s="9">
        <v>2.199074074074074E-4</v>
      </c>
      <c r="K2077" s="9">
        <v>4.5833333333333334E-3</v>
      </c>
      <c r="L2077" s="9">
        <v>1.0300925925925926E-3</v>
      </c>
      <c r="M2077" s="9">
        <v>2.9976851851851853E-3</v>
      </c>
      <c r="N2077" s="9">
        <v>8.611111111111111E-3</v>
      </c>
      <c r="O2077">
        <v>5</v>
      </c>
      <c r="P2077" s="6">
        <v>0.87</v>
      </c>
      <c r="Q2077" t="s">
        <v>77</v>
      </c>
      <c r="R2077" t="s">
        <v>78</v>
      </c>
      <c r="S2077">
        <v>0</v>
      </c>
      <c r="T2077">
        <v>10</v>
      </c>
      <c r="U2077" t="s">
        <v>21117</v>
      </c>
      <c r="AA2077"/>
    </row>
    <row r="2078" spans="1:27" x14ac:dyDescent="0.3">
      <c r="A2078" t="s">
        <v>2029</v>
      </c>
      <c r="B2078" t="s">
        <v>39</v>
      </c>
      <c r="C2078" s="1">
        <v>45580</v>
      </c>
      <c r="D2078" s="2">
        <v>0.51735235339506169</v>
      </c>
      <c r="E2078" s="2">
        <v>0.5</v>
      </c>
      <c r="F2078">
        <v>5</v>
      </c>
      <c r="G2078">
        <v>1</v>
      </c>
      <c r="H2078" t="s">
        <v>76</v>
      </c>
      <c r="I2078" t="s">
        <v>77</v>
      </c>
      <c r="J2078" s="9">
        <v>2.5462962962962961E-4</v>
      </c>
      <c r="K2078" s="9">
        <v>5.162037037037037E-3</v>
      </c>
      <c r="L2078" s="9">
        <v>1.5046296296296297E-4</v>
      </c>
      <c r="M2078" s="9">
        <v>2.7662037037037039E-3</v>
      </c>
      <c r="N2078" s="9">
        <v>8.0787037037037043E-3</v>
      </c>
      <c r="O2078">
        <v>5</v>
      </c>
      <c r="P2078" s="6">
        <v>0.94</v>
      </c>
      <c r="Q2078" t="s">
        <v>77</v>
      </c>
      <c r="R2078" t="s">
        <v>78</v>
      </c>
      <c r="S2078">
        <v>0</v>
      </c>
      <c r="T2078">
        <v>10</v>
      </c>
      <c r="U2078" t="s">
        <v>21117</v>
      </c>
      <c r="AA2078"/>
    </row>
    <row r="2079" spans="1:27" x14ac:dyDescent="0.3">
      <c r="A2079" t="s">
        <v>2033</v>
      </c>
      <c r="B2079" t="s">
        <v>48</v>
      </c>
      <c r="C2079" s="1">
        <v>45582</v>
      </c>
      <c r="D2079" s="2">
        <v>0.53062357253086423</v>
      </c>
      <c r="E2079" s="2">
        <v>0.5</v>
      </c>
      <c r="F2079">
        <v>5</v>
      </c>
      <c r="G2079">
        <v>1</v>
      </c>
      <c r="H2079" t="s">
        <v>76</v>
      </c>
      <c r="I2079" t="s">
        <v>77</v>
      </c>
      <c r="J2079" s="9">
        <v>1.5046296296296297E-4</v>
      </c>
      <c r="K2079" s="9">
        <v>5.0462962962962961E-3</v>
      </c>
      <c r="L2079" s="9">
        <v>3.7037037037037035E-4</v>
      </c>
      <c r="M2079" s="9">
        <v>1.4236111111111112E-3</v>
      </c>
      <c r="N2079" s="9">
        <v>6.8402777777777776E-3</v>
      </c>
      <c r="O2079">
        <v>5</v>
      </c>
      <c r="P2079" s="6">
        <v>0.9</v>
      </c>
      <c r="Q2079" t="s">
        <v>77</v>
      </c>
      <c r="R2079" t="s">
        <v>78</v>
      </c>
      <c r="S2079">
        <v>0</v>
      </c>
      <c r="T2079">
        <v>10</v>
      </c>
      <c r="U2079" t="s">
        <v>21117</v>
      </c>
      <c r="AA2079"/>
    </row>
    <row r="2080" spans="1:27" x14ac:dyDescent="0.3">
      <c r="A2080" t="s">
        <v>2040</v>
      </c>
      <c r="B2080" t="s">
        <v>31</v>
      </c>
      <c r="C2080" s="1">
        <v>45589</v>
      </c>
      <c r="D2080" s="2">
        <v>0.53175374228395067</v>
      </c>
      <c r="E2080" s="2">
        <v>0.5</v>
      </c>
      <c r="F2080">
        <v>5</v>
      </c>
      <c r="G2080">
        <v>1</v>
      </c>
      <c r="H2080" t="s">
        <v>76</v>
      </c>
      <c r="I2080" t="s">
        <v>77</v>
      </c>
      <c r="J2080" s="9">
        <v>3.4722222222222224E-4</v>
      </c>
      <c r="K2080" s="9">
        <v>5.8217592592592592E-3</v>
      </c>
      <c r="L2080" s="9">
        <v>4.1666666666666669E-4</v>
      </c>
      <c r="M2080" s="9">
        <v>1.1689814814814816E-3</v>
      </c>
      <c r="N2080" s="9">
        <v>7.4074074074074077E-3</v>
      </c>
      <c r="O2080">
        <v>5</v>
      </c>
      <c r="P2080" s="6">
        <v>0.94</v>
      </c>
      <c r="Q2080" t="s">
        <v>77</v>
      </c>
      <c r="R2080" t="s">
        <v>78</v>
      </c>
      <c r="S2080">
        <v>0</v>
      </c>
      <c r="T2080">
        <v>10</v>
      </c>
      <c r="U2080" t="s">
        <v>21117</v>
      </c>
      <c r="AA2080"/>
    </row>
    <row r="2081" spans="1:27" x14ac:dyDescent="0.3">
      <c r="A2081" t="s">
        <v>2048</v>
      </c>
      <c r="B2081" t="s">
        <v>39</v>
      </c>
      <c r="C2081" s="1">
        <v>45596</v>
      </c>
      <c r="D2081" s="2">
        <v>0.5306370756172839</v>
      </c>
      <c r="E2081" s="2">
        <v>0.5</v>
      </c>
      <c r="F2081">
        <v>5</v>
      </c>
      <c r="G2081">
        <v>1</v>
      </c>
      <c r="H2081" t="s">
        <v>76</v>
      </c>
      <c r="I2081" t="s">
        <v>77</v>
      </c>
      <c r="J2081" s="9">
        <v>8.1018518518518516E-5</v>
      </c>
      <c r="K2081" s="9">
        <v>4.8842592592592592E-3</v>
      </c>
      <c r="L2081" s="9">
        <v>8.2175925925925927E-4</v>
      </c>
      <c r="M2081" s="9">
        <v>2.7083333333333334E-3</v>
      </c>
      <c r="N2081" s="9">
        <v>8.4143518518518517E-3</v>
      </c>
      <c r="O2081">
        <v>5</v>
      </c>
      <c r="P2081" s="6">
        <v>0.85</v>
      </c>
      <c r="Q2081" t="s">
        <v>77</v>
      </c>
      <c r="R2081" t="s">
        <v>78</v>
      </c>
      <c r="S2081">
        <v>0</v>
      </c>
      <c r="T2081">
        <v>10</v>
      </c>
      <c r="U2081" t="s">
        <v>21117</v>
      </c>
      <c r="AA2081"/>
    </row>
    <row r="2082" spans="1:27" x14ac:dyDescent="0.3">
      <c r="A2082" t="s">
        <v>2059</v>
      </c>
      <c r="B2082" t="s">
        <v>21</v>
      </c>
      <c r="C2082" s="1">
        <v>45602</v>
      </c>
      <c r="D2082" s="2">
        <v>0.51221913580246914</v>
      </c>
      <c r="E2082" s="2">
        <v>0.5</v>
      </c>
      <c r="F2082">
        <v>5</v>
      </c>
      <c r="G2082">
        <v>1</v>
      </c>
      <c r="H2082" t="s">
        <v>76</v>
      </c>
      <c r="I2082" t="s">
        <v>77</v>
      </c>
      <c r="J2082" s="9">
        <v>5.7870370370370373E-5</v>
      </c>
      <c r="K2082" s="9">
        <v>5.37037037037037E-3</v>
      </c>
      <c r="L2082" s="9">
        <v>1.1342592592592593E-3</v>
      </c>
      <c r="M2082" s="9">
        <v>2.0486111111111113E-3</v>
      </c>
      <c r="N2082" s="9">
        <v>8.5532407407407415E-3</v>
      </c>
      <c r="O2082">
        <v>5</v>
      </c>
      <c r="P2082" s="6">
        <v>0.93</v>
      </c>
      <c r="Q2082" t="s">
        <v>77</v>
      </c>
      <c r="R2082" t="s">
        <v>78</v>
      </c>
      <c r="S2082">
        <v>0</v>
      </c>
      <c r="T2082">
        <v>11</v>
      </c>
      <c r="U2082" t="s">
        <v>21116</v>
      </c>
      <c r="AA2082"/>
    </row>
    <row r="2083" spans="1:27" x14ac:dyDescent="0.3">
      <c r="A2083" t="s">
        <v>2066</v>
      </c>
      <c r="B2083" t="s">
        <v>26</v>
      </c>
      <c r="C2083" s="1">
        <v>45607</v>
      </c>
      <c r="D2083" s="2">
        <v>0.50545979938271601</v>
      </c>
      <c r="E2083" s="2">
        <v>0.5</v>
      </c>
      <c r="F2083">
        <v>5</v>
      </c>
      <c r="G2083">
        <v>1</v>
      </c>
      <c r="H2083" t="s">
        <v>76</v>
      </c>
      <c r="I2083" t="s">
        <v>77</v>
      </c>
      <c r="J2083" s="9">
        <v>1.5046296296296297E-4</v>
      </c>
      <c r="K2083" s="9">
        <v>5.7986111111111112E-3</v>
      </c>
      <c r="L2083" s="9">
        <v>4.3981481481481481E-4</v>
      </c>
      <c r="M2083" s="9">
        <v>1.7592592592592592E-3</v>
      </c>
      <c r="N2083" s="9">
        <v>7.9976851851851858E-3</v>
      </c>
      <c r="O2083">
        <v>5</v>
      </c>
      <c r="P2083" s="6">
        <v>0.82</v>
      </c>
      <c r="Q2083" t="s">
        <v>77</v>
      </c>
      <c r="R2083" t="s">
        <v>78</v>
      </c>
      <c r="S2083">
        <v>0</v>
      </c>
      <c r="T2083">
        <v>11</v>
      </c>
      <c r="U2083" t="s">
        <v>21116</v>
      </c>
      <c r="AA2083"/>
    </row>
    <row r="2084" spans="1:27" x14ac:dyDescent="0.3">
      <c r="A2084" t="s">
        <v>2071</v>
      </c>
      <c r="B2084" t="s">
        <v>7</v>
      </c>
      <c r="C2084" s="1">
        <v>45609</v>
      </c>
      <c r="D2084" s="2">
        <v>0.50374529320987649</v>
      </c>
      <c r="E2084" s="2">
        <v>0.5</v>
      </c>
      <c r="F2084">
        <v>5</v>
      </c>
      <c r="G2084">
        <v>1</v>
      </c>
      <c r="H2084" t="s">
        <v>76</v>
      </c>
      <c r="I2084" t="s">
        <v>77</v>
      </c>
      <c r="J2084" s="9">
        <v>2.3148148148148149E-4</v>
      </c>
      <c r="K2084" s="9">
        <v>2.9745370370370373E-3</v>
      </c>
      <c r="L2084" s="9">
        <v>3.4722222222222222E-5</v>
      </c>
      <c r="M2084" s="9">
        <v>2.4421296296296296E-3</v>
      </c>
      <c r="N2084" s="9">
        <v>5.4513888888888893E-3</v>
      </c>
      <c r="O2084">
        <v>5</v>
      </c>
      <c r="P2084" s="6">
        <v>0.97</v>
      </c>
      <c r="Q2084" t="s">
        <v>77</v>
      </c>
      <c r="R2084" t="s">
        <v>78</v>
      </c>
      <c r="S2084">
        <v>0</v>
      </c>
      <c r="T2084">
        <v>11</v>
      </c>
      <c r="U2084" t="s">
        <v>21116</v>
      </c>
      <c r="AA2084"/>
    </row>
    <row r="2085" spans="1:27" x14ac:dyDescent="0.3">
      <c r="A2085" t="s">
        <v>2082</v>
      </c>
      <c r="B2085" t="s">
        <v>39</v>
      </c>
      <c r="C2085" s="1">
        <v>45614</v>
      </c>
      <c r="D2085" s="2">
        <v>0.52954795524691356</v>
      </c>
      <c r="E2085" s="2">
        <v>0.5</v>
      </c>
      <c r="F2085">
        <v>5</v>
      </c>
      <c r="G2085">
        <v>1</v>
      </c>
      <c r="H2085" t="s">
        <v>76</v>
      </c>
      <c r="I2085" t="s">
        <v>77</v>
      </c>
      <c r="J2085" s="9">
        <v>4.6296296296296294E-5</v>
      </c>
      <c r="K2085" s="9">
        <v>5.8217592592592592E-3</v>
      </c>
      <c r="L2085" s="9">
        <v>1.5046296296296297E-4</v>
      </c>
      <c r="M2085" s="9">
        <v>2.0833333333333333E-3</v>
      </c>
      <c r="N2085" s="9">
        <v>8.0555555555555554E-3</v>
      </c>
      <c r="O2085">
        <v>5</v>
      </c>
      <c r="P2085" s="6">
        <v>0.9</v>
      </c>
      <c r="Q2085" t="s">
        <v>77</v>
      </c>
      <c r="R2085" t="s">
        <v>78</v>
      </c>
      <c r="S2085">
        <v>0</v>
      </c>
      <c r="T2085">
        <v>11</v>
      </c>
      <c r="U2085" t="s">
        <v>21116</v>
      </c>
      <c r="AA2085"/>
    </row>
    <row r="2086" spans="1:27" x14ac:dyDescent="0.3">
      <c r="A2086" t="s">
        <v>2087</v>
      </c>
      <c r="B2086" t="s">
        <v>39</v>
      </c>
      <c r="C2086" s="1">
        <v>45618</v>
      </c>
      <c r="D2086" s="2">
        <v>0.53160412808641977</v>
      </c>
      <c r="E2086" s="2">
        <v>0.5</v>
      </c>
      <c r="F2086">
        <v>5</v>
      </c>
      <c r="G2086">
        <v>1</v>
      </c>
      <c r="H2086" t="s">
        <v>76</v>
      </c>
      <c r="I2086" t="s">
        <v>77</v>
      </c>
      <c r="J2086" s="9">
        <v>3.0092592592592595E-4</v>
      </c>
      <c r="K2086" s="9">
        <v>5.37037037037037E-3</v>
      </c>
      <c r="L2086" s="9">
        <v>1.1111111111111111E-3</v>
      </c>
      <c r="M2086" s="9">
        <v>1.4351851851851852E-3</v>
      </c>
      <c r="N2086" s="9">
        <v>7.9166666666666673E-3</v>
      </c>
      <c r="O2086">
        <v>5</v>
      </c>
      <c r="P2086" s="6">
        <v>0.96</v>
      </c>
      <c r="Q2086" t="s">
        <v>77</v>
      </c>
      <c r="R2086" t="s">
        <v>78</v>
      </c>
      <c r="S2086">
        <v>0</v>
      </c>
      <c r="T2086">
        <v>11</v>
      </c>
      <c r="U2086" t="s">
        <v>21116</v>
      </c>
      <c r="AA2086"/>
    </row>
    <row r="2087" spans="1:27" x14ac:dyDescent="0.3">
      <c r="A2087" t="s">
        <v>2108</v>
      </c>
      <c r="B2087" t="s">
        <v>7</v>
      </c>
      <c r="C2087" s="1">
        <v>45629</v>
      </c>
      <c r="D2087" s="2">
        <v>0.51722766203703707</v>
      </c>
      <c r="E2087" s="2">
        <v>0.5</v>
      </c>
      <c r="F2087">
        <v>5</v>
      </c>
      <c r="G2087">
        <v>1</v>
      </c>
      <c r="H2087" t="s">
        <v>76</v>
      </c>
      <c r="I2087" t="s">
        <v>77</v>
      </c>
      <c r="J2087" s="9">
        <v>8.1018518518518516E-5</v>
      </c>
      <c r="K2087" s="9">
        <v>3.0324074074074073E-3</v>
      </c>
      <c r="L2087" s="9">
        <v>5.6712962962962967E-4</v>
      </c>
      <c r="M2087" s="9">
        <v>2.8703703703703703E-3</v>
      </c>
      <c r="N2087" s="9">
        <v>6.4699074074074077E-3</v>
      </c>
      <c r="O2087">
        <v>5</v>
      </c>
      <c r="P2087" s="6">
        <v>0.93</v>
      </c>
      <c r="Q2087" t="s">
        <v>77</v>
      </c>
      <c r="R2087" t="s">
        <v>78</v>
      </c>
      <c r="S2087">
        <v>0</v>
      </c>
      <c r="T2087">
        <v>12</v>
      </c>
      <c r="U2087" t="s">
        <v>21115</v>
      </c>
      <c r="AA2087"/>
    </row>
    <row r="2088" spans="1:27" x14ac:dyDescent="0.3">
      <c r="A2088" t="s">
        <v>2109</v>
      </c>
      <c r="B2088" t="s">
        <v>39</v>
      </c>
      <c r="C2088" s="1">
        <v>45631</v>
      </c>
      <c r="D2088" s="2">
        <v>0.50681485339506172</v>
      </c>
      <c r="E2088" s="2">
        <v>0.5</v>
      </c>
      <c r="F2088">
        <v>5</v>
      </c>
      <c r="G2088">
        <v>1</v>
      </c>
      <c r="H2088" t="s">
        <v>76</v>
      </c>
      <c r="I2088" t="s">
        <v>77</v>
      </c>
      <c r="J2088" s="9">
        <v>1.3888888888888889E-4</v>
      </c>
      <c r="K2088" s="9">
        <v>4.0509259259259257E-3</v>
      </c>
      <c r="L2088" s="9">
        <v>1.0185185185185184E-3</v>
      </c>
      <c r="M2088" s="9">
        <v>2.0833333333333333E-3</v>
      </c>
      <c r="N2088" s="9">
        <v>7.1527777777777779E-3</v>
      </c>
      <c r="O2088">
        <v>5</v>
      </c>
      <c r="P2088" s="6">
        <v>0.97</v>
      </c>
      <c r="Q2088" t="s">
        <v>77</v>
      </c>
      <c r="R2088" t="s">
        <v>78</v>
      </c>
      <c r="S2088">
        <v>0</v>
      </c>
      <c r="T2088">
        <v>12</v>
      </c>
      <c r="U2088" t="s">
        <v>21115</v>
      </c>
      <c r="AA2088"/>
    </row>
    <row r="2089" spans="1:27" x14ac:dyDescent="0.3">
      <c r="A2089" t="s">
        <v>2110</v>
      </c>
      <c r="B2089" t="s">
        <v>44</v>
      </c>
      <c r="C2089" s="1">
        <v>45631</v>
      </c>
      <c r="D2089" s="2">
        <v>0.53360671296296291</v>
      </c>
      <c r="E2089" s="2">
        <v>0.5</v>
      </c>
      <c r="F2089">
        <v>5</v>
      </c>
      <c r="G2089">
        <v>1</v>
      </c>
      <c r="H2089" t="s">
        <v>76</v>
      </c>
      <c r="I2089" t="s">
        <v>77</v>
      </c>
      <c r="J2089" s="9">
        <v>3.2407407407407406E-4</v>
      </c>
      <c r="K2089" s="9">
        <v>4.3518518518518515E-3</v>
      </c>
      <c r="L2089" s="9">
        <v>7.291666666666667E-4</v>
      </c>
      <c r="M2089" s="9">
        <v>2.5694444444444445E-3</v>
      </c>
      <c r="N2089" s="9">
        <v>7.6504629629629631E-3</v>
      </c>
      <c r="O2089">
        <v>5</v>
      </c>
      <c r="P2089" s="6">
        <v>0.83</v>
      </c>
      <c r="Q2089" t="s">
        <v>77</v>
      </c>
      <c r="R2089" t="s">
        <v>78</v>
      </c>
      <c r="S2089">
        <v>0</v>
      </c>
      <c r="T2089">
        <v>12</v>
      </c>
      <c r="U2089" t="s">
        <v>21115</v>
      </c>
      <c r="AA2089"/>
    </row>
    <row r="2090" spans="1:27" x14ac:dyDescent="0.3">
      <c r="A2090" t="s">
        <v>2126</v>
      </c>
      <c r="B2090" t="s">
        <v>44</v>
      </c>
      <c r="C2090" s="1">
        <v>45638</v>
      </c>
      <c r="D2090" s="2">
        <v>0.50344645061728399</v>
      </c>
      <c r="E2090" s="2">
        <v>0.5</v>
      </c>
      <c r="F2090">
        <v>5</v>
      </c>
      <c r="G2090">
        <v>1</v>
      </c>
      <c r="H2090" t="s">
        <v>76</v>
      </c>
      <c r="I2090" t="s">
        <v>77</v>
      </c>
      <c r="J2090" s="9">
        <v>3.7037037037037035E-4</v>
      </c>
      <c r="K2090" s="9">
        <v>5.3125000000000004E-3</v>
      </c>
      <c r="L2090" s="9">
        <v>7.6388888888888893E-4</v>
      </c>
      <c r="M2090" s="9">
        <v>1.9791666666666668E-3</v>
      </c>
      <c r="N2090" s="9">
        <v>8.0555555555555554E-3</v>
      </c>
      <c r="O2090">
        <v>5</v>
      </c>
      <c r="P2090" s="6">
        <v>0.83</v>
      </c>
      <c r="Q2090" t="s">
        <v>77</v>
      </c>
      <c r="R2090" t="s">
        <v>78</v>
      </c>
      <c r="S2090">
        <v>0</v>
      </c>
      <c r="T2090">
        <v>12</v>
      </c>
      <c r="U2090" t="s">
        <v>21115</v>
      </c>
      <c r="AA2090"/>
    </row>
    <row r="2091" spans="1:27" x14ac:dyDescent="0.3">
      <c r="A2091" t="s">
        <v>2134</v>
      </c>
      <c r="B2091" t="s">
        <v>14</v>
      </c>
      <c r="C2091" s="1">
        <v>45644</v>
      </c>
      <c r="D2091" s="2">
        <v>0.5408956790123457</v>
      </c>
      <c r="E2091" s="2">
        <v>0.5</v>
      </c>
      <c r="F2091">
        <v>5</v>
      </c>
      <c r="G2091">
        <v>1</v>
      </c>
      <c r="H2091" t="s">
        <v>76</v>
      </c>
      <c r="I2091" t="s">
        <v>77</v>
      </c>
      <c r="J2091" s="9">
        <v>2.6620370370370372E-4</v>
      </c>
      <c r="K2091" s="9">
        <v>5.1504629629629626E-3</v>
      </c>
      <c r="L2091" s="9">
        <v>6.9444444444444447E-4</v>
      </c>
      <c r="M2091" s="9">
        <v>2.6157407407407405E-3</v>
      </c>
      <c r="N2091" s="9">
        <v>8.4606481481481477E-3</v>
      </c>
      <c r="O2091">
        <v>5</v>
      </c>
      <c r="P2091" s="6">
        <v>0.92</v>
      </c>
      <c r="Q2091" t="s">
        <v>77</v>
      </c>
      <c r="R2091" t="s">
        <v>78</v>
      </c>
      <c r="S2091">
        <v>0</v>
      </c>
      <c r="T2091">
        <v>12</v>
      </c>
      <c r="U2091" t="s">
        <v>21115</v>
      </c>
      <c r="AA2091"/>
    </row>
    <row r="2092" spans="1:27" x14ac:dyDescent="0.3">
      <c r="A2092" t="s">
        <v>2141</v>
      </c>
      <c r="B2092" t="s">
        <v>39</v>
      </c>
      <c r="C2092" s="1">
        <v>45651</v>
      </c>
      <c r="D2092" s="2">
        <v>0.51001643518518514</v>
      </c>
      <c r="E2092" s="2">
        <v>0.5</v>
      </c>
      <c r="F2092">
        <v>5</v>
      </c>
      <c r="G2092">
        <v>1</v>
      </c>
      <c r="H2092" t="s">
        <v>76</v>
      </c>
      <c r="I2092" t="s">
        <v>77</v>
      </c>
      <c r="J2092" s="9">
        <v>4.0509259259259258E-4</v>
      </c>
      <c r="K2092" s="9">
        <v>4.9421296296296297E-3</v>
      </c>
      <c r="L2092" s="9">
        <v>9.7222222222222219E-4</v>
      </c>
      <c r="M2092" s="9">
        <v>1.25E-3</v>
      </c>
      <c r="N2092" s="9">
        <v>7.1643518518518514E-3</v>
      </c>
      <c r="O2092">
        <v>5</v>
      </c>
      <c r="P2092" s="6">
        <v>0.98</v>
      </c>
      <c r="Q2092" t="s">
        <v>77</v>
      </c>
      <c r="R2092" t="s">
        <v>78</v>
      </c>
      <c r="S2092">
        <v>0</v>
      </c>
      <c r="T2092">
        <v>12</v>
      </c>
      <c r="U2092" t="s">
        <v>21115</v>
      </c>
      <c r="AA2092"/>
    </row>
    <row r="2093" spans="1:27" x14ac:dyDescent="0.3">
      <c r="A2093" t="s">
        <v>2145</v>
      </c>
      <c r="B2093" t="s">
        <v>35</v>
      </c>
      <c r="C2093" s="1">
        <v>45653</v>
      </c>
      <c r="D2093" s="2">
        <v>0.50320763888888886</v>
      </c>
      <c r="E2093" s="2">
        <v>0.5</v>
      </c>
      <c r="F2093">
        <v>5</v>
      </c>
      <c r="G2093">
        <v>1</v>
      </c>
      <c r="H2093" t="s">
        <v>76</v>
      </c>
      <c r="I2093" t="s">
        <v>77</v>
      </c>
      <c r="J2093" s="9">
        <v>1.1574074074074075E-4</v>
      </c>
      <c r="K2093" s="9">
        <v>2.8703703703703703E-3</v>
      </c>
      <c r="L2093" s="9">
        <v>5.2083333333333333E-4</v>
      </c>
      <c r="M2093" s="9">
        <v>2.2453703703703702E-3</v>
      </c>
      <c r="N2093" s="9">
        <v>5.6365740740740742E-3</v>
      </c>
      <c r="O2093">
        <v>5</v>
      </c>
      <c r="P2093" s="6">
        <v>0.96</v>
      </c>
      <c r="Q2093" t="s">
        <v>77</v>
      </c>
      <c r="R2093" t="s">
        <v>78</v>
      </c>
      <c r="S2093">
        <v>0</v>
      </c>
      <c r="T2093">
        <v>12</v>
      </c>
      <c r="U2093" t="s">
        <v>21115</v>
      </c>
      <c r="AA2093"/>
    </row>
    <row r="2094" spans="1:27" x14ac:dyDescent="0.3">
      <c r="A2094" t="s">
        <v>2149</v>
      </c>
      <c r="B2094" t="s">
        <v>35</v>
      </c>
      <c r="C2094" s="1">
        <v>45656</v>
      </c>
      <c r="D2094" s="2">
        <v>0.51436986882716051</v>
      </c>
      <c r="E2094" s="2">
        <v>0.5</v>
      </c>
      <c r="F2094">
        <v>5</v>
      </c>
      <c r="G2094">
        <v>1</v>
      </c>
      <c r="H2094" t="s">
        <v>76</v>
      </c>
      <c r="I2094" t="s">
        <v>77</v>
      </c>
      <c r="J2094" s="9">
        <v>3.1250000000000001E-4</v>
      </c>
      <c r="K2094" s="9">
        <v>2.2800925925925927E-3</v>
      </c>
      <c r="L2094" s="9">
        <v>4.861111111111111E-4</v>
      </c>
      <c r="M2094" s="9">
        <v>1.5509259259259259E-3</v>
      </c>
      <c r="N2094" s="9">
        <v>4.31712962962963E-3</v>
      </c>
      <c r="O2094">
        <v>5</v>
      </c>
      <c r="P2094" s="6">
        <v>0.73</v>
      </c>
      <c r="Q2094" t="s">
        <v>77</v>
      </c>
      <c r="R2094" t="s">
        <v>78</v>
      </c>
      <c r="S2094">
        <v>0</v>
      </c>
      <c r="T2094">
        <v>12</v>
      </c>
      <c r="U2094" t="s">
        <v>21115</v>
      </c>
      <c r="AA2094"/>
    </row>
    <row r="2095" spans="1:27" x14ac:dyDescent="0.3">
      <c r="A2095" t="s">
        <v>2161</v>
      </c>
      <c r="B2095" t="s">
        <v>44</v>
      </c>
      <c r="C2095" s="1">
        <v>45663</v>
      </c>
      <c r="D2095" s="2">
        <v>0.50558132716049387</v>
      </c>
      <c r="E2095" s="2">
        <v>0.5</v>
      </c>
      <c r="F2095">
        <v>5</v>
      </c>
      <c r="G2095">
        <v>1</v>
      </c>
      <c r="H2095" t="s">
        <v>76</v>
      </c>
      <c r="I2095" t="s">
        <v>77</v>
      </c>
      <c r="J2095" s="9">
        <v>6.9444444444444444E-5</v>
      </c>
      <c r="K2095" s="9">
        <v>7.3263888888888892E-3</v>
      </c>
      <c r="L2095" s="9">
        <v>1.1226851851851851E-3</v>
      </c>
      <c r="M2095" s="9">
        <v>1.4930555555555556E-3</v>
      </c>
      <c r="N2095" s="9">
        <v>9.9421296296296289E-3</v>
      </c>
      <c r="O2095">
        <v>5</v>
      </c>
      <c r="P2095" s="6">
        <v>0.8</v>
      </c>
      <c r="Q2095" t="s">
        <v>77</v>
      </c>
      <c r="R2095" t="s">
        <v>78</v>
      </c>
      <c r="S2095">
        <v>0</v>
      </c>
      <c r="T2095">
        <v>1</v>
      </c>
      <c r="U2095" t="s">
        <v>21110</v>
      </c>
      <c r="AA2095"/>
    </row>
    <row r="2096" spans="1:27" x14ac:dyDescent="0.3">
      <c r="A2096" t="s">
        <v>2183</v>
      </c>
      <c r="B2096" t="s">
        <v>39</v>
      </c>
      <c r="C2096" s="1">
        <v>45678</v>
      </c>
      <c r="D2096" s="2">
        <v>0.50788163580246914</v>
      </c>
      <c r="E2096" s="2">
        <v>0.5</v>
      </c>
      <c r="F2096">
        <v>5</v>
      </c>
      <c r="G2096">
        <v>1</v>
      </c>
      <c r="H2096" t="s">
        <v>76</v>
      </c>
      <c r="I2096" t="s">
        <v>77</v>
      </c>
      <c r="J2096" s="9">
        <v>1.5046296296296297E-4</v>
      </c>
      <c r="K2096" s="9">
        <v>5.8333333333333336E-3</v>
      </c>
      <c r="L2096" s="9">
        <v>2.3148148148148147E-5</v>
      </c>
      <c r="M2096" s="9">
        <v>1.5162037037037036E-3</v>
      </c>
      <c r="N2096" s="9">
        <v>7.3726851851851852E-3</v>
      </c>
      <c r="O2096">
        <v>5</v>
      </c>
      <c r="P2096" s="6">
        <v>0.97</v>
      </c>
      <c r="Q2096" t="s">
        <v>77</v>
      </c>
      <c r="R2096" t="s">
        <v>78</v>
      </c>
      <c r="S2096">
        <v>0</v>
      </c>
      <c r="T2096">
        <v>1</v>
      </c>
      <c r="U2096" t="s">
        <v>21110</v>
      </c>
      <c r="AA2096"/>
    </row>
    <row r="2097" spans="1:27" x14ac:dyDescent="0.3">
      <c r="A2097" t="s">
        <v>2193</v>
      </c>
      <c r="B2097" t="s">
        <v>14</v>
      </c>
      <c r="C2097" s="1">
        <v>45685</v>
      </c>
      <c r="D2097" s="2">
        <v>0.51797021604938276</v>
      </c>
      <c r="E2097" s="2">
        <v>0.5</v>
      </c>
      <c r="F2097">
        <v>5</v>
      </c>
      <c r="G2097">
        <v>1</v>
      </c>
      <c r="H2097" t="s">
        <v>76</v>
      </c>
      <c r="I2097" t="s">
        <v>77</v>
      </c>
      <c r="J2097" s="9">
        <v>2.0833333333333335E-4</v>
      </c>
      <c r="K2097" s="9">
        <v>5.3587962962962964E-3</v>
      </c>
      <c r="L2097" s="9">
        <v>8.7962962962962962E-4</v>
      </c>
      <c r="M2097" s="9">
        <v>2.0833333333333333E-3</v>
      </c>
      <c r="N2097" s="9">
        <v>8.3217592592592596E-3</v>
      </c>
      <c r="O2097">
        <v>5</v>
      </c>
      <c r="P2097" s="6">
        <v>0.93</v>
      </c>
      <c r="Q2097" t="s">
        <v>77</v>
      </c>
      <c r="R2097" t="s">
        <v>78</v>
      </c>
      <c r="S2097">
        <v>0</v>
      </c>
      <c r="T2097">
        <v>1</v>
      </c>
      <c r="U2097" t="s">
        <v>21110</v>
      </c>
      <c r="AA2097"/>
    </row>
    <row r="2098" spans="1:27" x14ac:dyDescent="0.3">
      <c r="A2098" t="s">
        <v>2205</v>
      </c>
      <c r="B2098" t="s">
        <v>26</v>
      </c>
      <c r="C2098" s="1">
        <v>45693</v>
      </c>
      <c r="D2098" s="2">
        <v>0.5184705632716049</v>
      </c>
      <c r="E2098" s="2">
        <v>0.5</v>
      </c>
      <c r="F2098">
        <v>5</v>
      </c>
      <c r="G2098">
        <v>1</v>
      </c>
      <c r="H2098" t="s">
        <v>76</v>
      </c>
      <c r="I2098" t="s">
        <v>77</v>
      </c>
      <c r="J2098" s="9">
        <v>3.4722222222222224E-4</v>
      </c>
      <c r="K2098" s="9">
        <v>6.030092592592593E-3</v>
      </c>
      <c r="L2098" s="9">
        <v>6.5972222222222224E-4</v>
      </c>
      <c r="M2098" s="9">
        <v>1.5740740740740741E-3</v>
      </c>
      <c r="N2098" s="9">
        <v>8.2638888888888883E-3</v>
      </c>
      <c r="O2098">
        <v>5</v>
      </c>
      <c r="P2098" s="6">
        <v>1</v>
      </c>
      <c r="Q2098" t="s">
        <v>77</v>
      </c>
      <c r="R2098" t="s">
        <v>78</v>
      </c>
      <c r="S2098">
        <v>0</v>
      </c>
      <c r="T2098">
        <v>2</v>
      </c>
      <c r="U2098" t="s">
        <v>21111</v>
      </c>
      <c r="AA2098"/>
    </row>
    <row r="2099" spans="1:27" x14ac:dyDescent="0.3">
      <c r="A2099" t="s">
        <v>2218</v>
      </c>
      <c r="B2099" t="s">
        <v>35</v>
      </c>
      <c r="C2099" s="1">
        <v>45700</v>
      </c>
      <c r="D2099" s="2">
        <v>0.52281469907407407</v>
      </c>
      <c r="E2099" s="2">
        <v>0.5</v>
      </c>
      <c r="F2099">
        <v>5</v>
      </c>
      <c r="G2099">
        <v>1</v>
      </c>
      <c r="H2099" t="s">
        <v>76</v>
      </c>
      <c r="I2099" t="s">
        <v>77</v>
      </c>
      <c r="J2099" s="9">
        <v>1.7361111111111112E-4</v>
      </c>
      <c r="K2099" s="9">
        <v>5.2199074074074075E-3</v>
      </c>
      <c r="L2099" s="9">
        <v>7.6388888888888893E-4</v>
      </c>
      <c r="M2099" s="9">
        <v>2.4189814814814816E-3</v>
      </c>
      <c r="N2099" s="9">
        <v>8.4027777777777781E-3</v>
      </c>
      <c r="O2099">
        <v>5</v>
      </c>
      <c r="P2099" s="6">
        <v>1</v>
      </c>
      <c r="Q2099" t="s">
        <v>77</v>
      </c>
      <c r="R2099" t="s">
        <v>78</v>
      </c>
      <c r="S2099">
        <v>0</v>
      </c>
      <c r="T2099">
        <v>2</v>
      </c>
      <c r="U2099" t="s">
        <v>21111</v>
      </c>
      <c r="AA2099"/>
    </row>
    <row r="2100" spans="1:27" x14ac:dyDescent="0.3">
      <c r="A2100" t="s">
        <v>2219</v>
      </c>
      <c r="B2100" t="s">
        <v>21</v>
      </c>
      <c r="C2100" s="1">
        <v>45700</v>
      </c>
      <c r="D2100" s="2">
        <v>0.53421929012345681</v>
      </c>
      <c r="E2100" s="2">
        <v>0.5</v>
      </c>
      <c r="F2100">
        <v>5</v>
      </c>
      <c r="G2100">
        <v>1</v>
      </c>
      <c r="H2100" t="s">
        <v>76</v>
      </c>
      <c r="I2100" t="s">
        <v>77</v>
      </c>
      <c r="J2100" s="9">
        <v>6.9444444444444444E-5</v>
      </c>
      <c r="K2100" s="9">
        <v>2.3032407407407407E-3</v>
      </c>
      <c r="L2100" s="9">
        <v>7.291666666666667E-4</v>
      </c>
      <c r="M2100" s="9">
        <v>3.1481481481481482E-3</v>
      </c>
      <c r="N2100" s="9">
        <v>6.1805555555555555E-3</v>
      </c>
      <c r="O2100">
        <v>5</v>
      </c>
      <c r="P2100" s="6">
        <v>0.98</v>
      </c>
      <c r="Q2100" t="s">
        <v>77</v>
      </c>
      <c r="R2100" t="s">
        <v>78</v>
      </c>
      <c r="S2100">
        <v>0</v>
      </c>
      <c r="T2100">
        <v>2</v>
      </c>
      <c r="U2100" t="s">
        <v>21111</v>
      </c>
      <c r="AA2100"/>
    </row>
    <row r="2101" spans="1:27" x14ac:dyDescent="0.3">
      <c r="A2101" t="s">
        <v>2227</v>
      </c>
      <c r="B2101" t="s">
        <v>44</v>
      </c>
      <c r="C2101" s="1">
        <v>45702</v>
      </c>
      <c r="D2101" s="2">
        <v>0.52185520833333332</v>
      </c>
      <c r="E2101" s="2">
        <v>0.5</v>
      </c>
      <c r="F2101">
        <v>5</v>
      </c>
      <c r="G2101">
        <v>1</v>
      </c>
      <c r="H2101" t="s">
        <v>76</v>
      </c>
      <c r="I2101" t="s">
        <v>77</v>
      </c>
      <c r="J2101" s="9">
        <v>1.0416666666666667E-4</v>
      </c>
      <c r="K2101" s="9">
        <v>6.3194444444444444E-3</v>
      </c>
      <c r="L2101" s="9">
        <v>7.9861111111111116E-4</v>
      </c>
      <c r="M2101" s="9">
        <v>1.2037037037037038E-3</v>
      </c>
      <c r="N2101" s="9">
        <v>8.3217592592592596E-3</v>
      </c>
      <c r="O2101">
        <v>5</v>
      </c>
      <c r="P2101" s="6">
        <v>0.95</v>
      </c>
      <c r="Q2101" t="s">
        <v>77</v>
      </c>
      <c r="R2101" t="s">
        <v>78</v>
      </c>
      <c r="S2101">
        <v>0</v>
      </c>
      <c r="T2101">
        <v>2</v>
      </c>
      <c r="U2101" t="s">
        <v>21111</v>
      </c>
      <c r="AA2101"/>
    </row>
    <row r="2102" spans="1:27" x14ac:dyDescent="0.3">
      <c r="A2102" t="s">
        <v>2236</v>
      </c>
      <c r="B2102" t="s">
        <v>44</v>
      </c>
      <c r="C2102" s="1">
        <v>45708</v>
      </c>
      <c r="D2102" s="2">
        <v>0.5377860339506173</v>
      </c>
      <c r="E2102" s="2">
        <v>0.5</v>
      </c>
      <c r="F2102">
        <v>5</v>
      </c>
      <c r="G2102">
        <v>1</v>
      </c>
      <c r="H2102" t="s">
        <v>76</v>
      </c>
      <c r="I2102" t="s">
        <v>77</v>
      </c>
      <c r="J2102" s="9">
        <v>2.3148148148148149E-4</v>
      </c>
      <c r="K2102" s="9">
        <v>4.1898148148148146E-3</v>
      </c>
      <c r="L2102" s="9">
        <v>6.9444444444444444E-5</v>
      </c>
      <c r="M2102" s="9">
        <v>1.1921296296296296E-3</v>
      </c>
      <c r="N2102" s="9">
        <v>5.4513888888888893E-3</v>
      </c>
      <c r="O2102">
        <v>5</v>
      </c>
      <c r="P2102" s="6">
        <v>0.81</v>
      </c>
      <c r="Q2102" t="s">
        <v>77</v>
      </c>
      <c r="R2102" t="s">
        <v>78</v>
      </c>
      <c r="S2102">
        <v>0</v>
      </c>
      <c r="T2102">
        <v>2</v>
      </c>
      <c r="U2102" t="s">
        <v>21111</v>
      </c>
      <c r="AA2102"/>
    </row>
    <row r="2103" spans="1:27" x14ac:dyDescent="0.3">
      <c r="A2103" t="s">
        <v>2243</v>
      </c>
      <c r="B2103" t="s">
        <v>31</v>
      </c>
      <c r="C2103" s="1">
        <v>45709</v>
      </c>
      <c r="D2103" s="2">
        <v>0.53943877314814814</v>
      </c>
      <c r="E2103" s="2">
        <v>0.5</v>
      </c>
      <c r="F2103">
        <v>5</v>
      </c>
      <c r="G2103">
        <v>1</v>
      </c>
      <c r="H2103" t="s">
        <v>76</v>
      </c>
      <c r="I2103" t="s">
        <v>77</v>
      </c>
      <c r="J2103" s="9">
        <v>3.8194444444444446E-4</v>
      </c>
      <c r="K2103" s="9">
        <v>2.685185185185185E-3</v>
      </c>
      <c r="L2103" s="9">
        <v>8.564814814814815E-4</v>
      </c>
      <c r="M2103" s="9">
        <v>2.2685185185185187E-3</v>
      </c>
      <c r="N2103" s="9">
        <v>5.8101851851851856E-3</v>
      </c>
      <c r="O2103">
        <v>5</v>
      </c>
      <c r="P2103" s="6">
        <v>0.91</v>
      </c>
      <c r="Q2103" t="s">
        <v>77</v>
      </c>
      <c r="R2103" t="s">
        <v>78</v>
      </c>
      <c r="S2103">
        <v>0</v>
      </c>
      <c r="T2103">
        <v>2</v>
      </c>
      <c r="U2103" t="s">
        <v>21111</v>
      </c>
      <c r="AA2103"/>
    </row>
    <row r="2104" spans="1:27" x14ac:dyDescent="0.3">
      <c r="A2104" t="s">
        <v>2254</v>
      </c>
      <c r="B2104" t="s">
        <v>21</v>
      </c>
      <c r="C2104" s="1">
        <v>45715</v>
      </c>
      <c r="D2104" s="2">
        <v>0.53066682098765428</v>
      </c>
      <c r="E2104" s="2">
        <v>0.5</v>
      </c>
      <c r="F2104">
        <v>5</v>
      </c>
      <c r="G2104">
        <v>1</v>
      </c>
      <c r="H2104" t="s">
        <v>76</v>
      </c>
      <c r="I2104" t="s">
        <v>77</v>
      </c>
      <c r="J2104" s="9">
        <v>3.5879629629629629E-4</v>
      </c>
      <c r="K2104" s="9">
        <v>6.9328703703703705E-3</v>
      </c>
      <c r="L2104" s="9">
        <v>5.0925925925925921E-4</v>
      </c>
      <c r="M2104" s="9">
        <v>1.4583333333333334E-3</v>
      </c>
      <c r="N2104" s="9">
        <v>8.9004629629629625E-3</v>
      </c>
      <c r="O2104">
        <v>5</v>
      </c>
      <c r="P2104" s="6">
        <v>0.96</v>
      </c>
      <c r="Q2104" t="s">
        <v>77</v>
      </c>
      <c r="R2104" t="s">
        <v>78</v>
      </c>
      <c r="S2104">
        <v>0</v>
      </c>
      <c r="T2104">
        <v>2</v>
      </c>
      <c r="U2104" t="s">
        <v>21111</v>
      </c>
      <c r="AA2104"/>
    </row>
    <row r="2105" spans="1:27" x14ac:dyDescent="0.3">
      <c r="A2105" t="s">
        <v>1541</v>
      </c>
      <c r="B2105" t="s">
        <v>35</v>
      </c>
      <c r="C2105" s="1">
        <v>45294</v>
      </c>
      <c r="D2105" s="2">
        <v>0.43562584876543209</v>
      </c>
      <c r="E2105" s="2">
        <v>0.41666666666666669</v>
      </c>
      <c r="F2105">
        <v>5</v>
      </c>
      <c r="G2105">
        <v>1</v>
      </c>
      <c r="H2105" t="s">
        <v>76</v>
      </c>
      <c r="I2105" t="s">
        <v>77</v>
      </c>
      <c r="J2105" s="9">
        <v>9.2592592592592588E-5</v>
      </c>
      <c r="K2105" s="9">
        <v>5.2662037037037035E-3</v>
      </c>
      <c r="L2105" s="9">
        <v>9.7222222222222219E-4</v>
      </c>
      <c r="M2105" s="9">
        <v>1.7939814814814815E-3</v>
      </c>
      <c r="N2105" s="9">
        <v>8.0324074074074082E-3</v>
      </c>
      <c r="O2105">
        <v>5</v>
      </c>
      <c r="P2105" s="6">
        <v>0.87</v>
      </c>
      <c r="Q2105" t="s">
        <v>77</v>
      </c>
      <c r="R2105" t="s">
        <v>78</v>
      </c>
      <c r="S2105">
        <v>0</v>
      </c>
      <c r="T2105">
        <v>1</v>
      </c>
      <c r="U2105" t="s">
        <v>21110</v>
      </c>
      <c r="AA2105"/>
    </row>
    <row r="2106" spans="1:27" x14ac:dyDescent="0.3">
      <c r="A2106" t="s">
        <v>174</v>
      </c>
      <c r="B2106" t="s">
        <v>39</v>
      </c>
      <c r="C2106" s="1">
        <v>45294</v>
      </c>
      <c r="D2106" s="2">
        <v>0.44234471450617285</v>
      </c>
      <c r="E2106" s="2">
        <v>0.41666666666666669</v>
      </c>
      <c r="F2106">
        <v>1</v>
      </c>
      <c r="G2106">
        <v>1</v>
      </c>
      <c r="H2106" t="s">
        <v>76</v>
      </c>
      <c r="I2106" t="s">
        <v>77</v>
      </c>
      <c r="J2106" s="9">
        <v>2.6620370370370372E-4</v>
      </c>
      <c r="K2106" s="9">
        <v>2.0833333333333333E-3</v>
      </c>
      <c r="L2106" s="9">
        <v>5.7870370370370367E-4</v>
      </c>
      <c r="M2106" s="9">
        <v>1.5162037037037036E-3</v>
      </c>
      <c r="N2106" s="9">
        <v>4.178240740740741E-3</v>
      </c>
      <c r="O2106">
        <v>5</v>
      </c>
      <c r="P2106" s="6">
        <v>0.96</v>
      </c>
      <c r="Q2106" t="s">
        <v>77</v>
      </c>
      <c r="R2106" t="s">
        <v>78</v>
      </c>
      <c r="S2106">
        <v>0</v>
      </c>
      <c r="T2106">
        <v>1</v>
      </c>
      <c r="U2106" t="s">
        <v>21110</v>
      </c>
      <c r="AA2106"/>
    </row>
    <row r="2107" spans="1:27" x14ac:dyDescent="0.3">
      <c r="A2107" t="s">
        <v>816</v>
      </c>
      <c r="B2107" t="s">
        <v>48</v>
      </c>
      <c r="C2107" s="1">
        <v>45296</v>
      </c>
      <c r="D2107" s="2">
        <v>0.45254220679012347</v>
      </c>
      <c r="E2107" s="2">
        <v>0.41666666666666669</v>
      </c>
      <c r="F2107">
        <v>3</v>
      </c>
      <c r="G2107">
        <v>1</v>
      </c>
      <c r="H2107" t="s">
        <v>76</v>
      </c>
      <c r="I2107" t="s">
        <v>77</v>
      </c>
      <c r="J2107" s="9">
        <v>3.0092592592592595E-4</v>
      </c>
      <c r="K2107" s="9">
        <v>4.3518518518518515E-3</v>
      </c>
      <c r="L2107" s="9">
        <v>7.9861111111111116E-4</v>
      </c>
      <c r="M2107" s="9">
        <v>2.4421296296296296E-3</v>
      </c>
      <c r="N2107" s="9">
        <v>7.5925925925925926E-3</v>
      </c>
      <c r="O2107">
        <v>5</v>
      </c>
      <c r="P2107" s="6">
        <v>0.94</v>
      </c>
      <c r="Q2107" t="s">
        <v>77</v>
      </c>
      <c r="R2107" t="s">
        <v>78</v>
      </c>
      <c r="S2107">
        <v>0</v>
      </c>
      <c r="T2107">
        <v>1</v>
      </c>
      <c r="U2107" t="s">
        <v>21110</v>
      </c>
      <c r="AA2107"/>
    </row>
    <row r="2108" spans="1:27" x14ac:dyDescent="0.3">
      <c r="A2108" t="s">
        <v>2966</v>
      </c>
      <c r="B2108" t="s">
        <v>21</v>
      </c>
      <c r="C2108" s="1">
        <v>45299</v>
      </c>
      <c r="D2108" s="2">
        <v>0.41896481481481479</v>
      </c>
      <c r="E2108" s="2">
        <v>0.41666666666666669</v>
      </c>
      <c r="F2108">
        <v>4</v>
      </c>
      <c r="G2108">
        <v>1</v>
      </c>
      <c r="H2108" t="s">
        <v>76</v>
      </c>
      <c r="I2108" t="s">
        <v>77</v>
      </c>
      <c r="J2108" s="9">
        <v>1.5046296296296297E-4</v>
      </c>
      <c r="K2108" s="9">
        <v>5.1273148148148146E-3</v>
      </c>
      <c r="L2108" s="9">
        <v>9.6064814814814819E-4</v>
      </c>
      <c r="M2108" s="9">
        <v>1.238425925925926E-3</v>
      </c>
      <c r="N2108" s="9">
        <v>7.3263888888888892E-3</v>
      </c>
      <c r="O2108">
        <v>5</v>
      </c>
      <c r="P2108" s="6">
        <v>1</v>
      </c>
      <c r="Q2108" t="s">
        <v>77</v>
      </c>
      <c r="R2108" t="s">
        <v>78</v>
      </c>
      <c r="S2108">
        <v>0</v>
      </c>
      <c r="T2108">
        <v>1</v>
      </c>
      <c r="U2108" t="s">
        <v>21110</v>
      </c>
      <c r="AA2108"/>
    </row>
    <row r="2109" spans="1:27" x14ac:dyDescent="0.3">
      <c r="A2109" t="s">
        <v>266</v>
      </c>
      <c r="B2109" t="s">
        <v>14</v>
      </c>
      <c r="C2109" s="1">
        <v>45299</v>
      </c>
      <c r="D2109" s="2">
        <v>0.45249220679012347</v>
      </c>
      <c r="E2109" s="2">
        <v>0.41666666666666669</v>
      </c>
      <c r="F2109">
        <v>1</v>
      </c>
      <c r="G2109">
        <v>1</v>
      </c>
      <c r="H2109" t="s">
        <v>76</v>
      </c>
      <c r="I2109" t="s">
        <v>77</v>
      </c>
      <c r="J2109" s="9">
        <v>2.199074074074074E-4</v>
      </c>
      <c r="K2109" s="9">
        <v>4.5949074074074078E-3</v>
      </c>
      <c r="L2109" s="9">
        <v>5.0925925925925921E-4</v>
      </c>
      <c r="M2109" s="9">
        <v>1.8634259259259259E-3</v>
      </c>
      <c r="N2109" s="9">
        <v>6.9675925925925929E-3</v>
      </c>
      <c r="O2109">
        <v>5</v>
      </c>
      <c r="P2109" s="6">
        <v>0.81</v>
      </c>
      <c r="Q2109" t="s">
        <v>77</v>
      </c>
      <c r="R2109" t="s">
        <v>78</v>
      </c>
      <c r="S2109">
        <v>0</v>
      </c>
      <c r="T2109">
        <v>1</v>
      </c>
      <c r="U2109" t="s">
        <v>21110</v>
      </c>
      <c r="AA2109"/>
    </row>
    <row r="2110" spans="1:27" x14ac:dyDescent="0.3">
      <c r="A2110" t="s">
        <v>820</v>
      </c>
      <c r="B2110" t="s">
        <v>31</v>
      </c>
      <c r="C2110" s="1">
        <v>45300</v>
      </c>
      <c r="D2110" s="2">
        <v>0.4213963734567901</v>
      </c>
      <c r="E2110" s="2">
        <v>0.41666666666666669</v>
      </c>
      <c r="F2110">
        <v>3</v>
      </c>
      <c r="G2110">
        <v>1</v>
      </c>
      <c r="H2110" t="s">
        <v>76</v>
      </c>
      <c r="I2110" t="s">
        <v>77</v>
      </c>
      <c r="J2110" s="9">
        <v>2.6620370370370372E-4</v>
      </c>
      <c r="K2110" s="9">
        <v>1.9907407407407408E-3</v>
      </c>
      <c r="L2110" s="9">
        <v>2.8935185185185184E-4</v>
      </c>
      <c r="M2110" s="9">
        <v>1.6782407407407408E-3</v>
      </c>
      <c r="N2110" s="9">
        <v>3.9583333333333337E-3</v>
      </c>
      <c r="O2110">
        <v>5</v>
      </c>
      <c r="P2110" s="6">
        <v>0.84</v>
      </c>
      <c r="Q2110" t="s">
        <v>77</v>
      </c>
      <c r="R2110" t="s">
        <v>78</v>
      </c>
      <c r="S2110">
        <v>0</v>
      </c>
      <c r="T2110">
        <v>1</v>
      </c>
      <c r="U2110" t="s">
        <v>21110</v>
      </c>
      <c r="AA2110"/>
    </row>
    <row r="2111" spans="1:27" x14ac:dyDescent="0.3">
      <c r="A2111" t="s">
        <v>2266</v>
      </c>
      <c r="B2111" t="s">
        <v>21</v>
      </c>
      <c r="C2111" s="1">
        <v>45300</v>
      </c>
      <c r="D2111" s="2">
        <v>0.42388109567901233</v>
      </c>
      <c r="E2111" s="2">
        <v>0.41666666666666669</v>
      </c>
      <c r="F2111">
        <v>2</v>
      </c>
      <c r="G2111">
        <v>1</v>
      </c>
      <c r="H2111" t="s">
        <v>76</v>
      </c>
      <c r="I2111" t="s">
        <v>77</v>
      </c>
      <c r="J2111" s="9">
        <v>6.9444444444444444E-5</v>
      </c>
      <c r="K2111" s="9">
        <v>6.0416666666666665E-3</v>
      </c>
      <c r="L2111" s="9">
        <v>1.0300925925925926E-3</v>
      </c>
      <c r="M2111" s="9">
        <v>1.3078703703703703E-3</v>
      </c>
      <c r="N2111" s="9">
        <v>8.3796296296296292E-3</v>
      </c>
      <c r="O2111">
        <v>5</v>
      </c>
      <c r="P2111" s="6">
        <v>0.92</v>
      </c>
      <c r="Q2111" t="s">
        <v>77</v>
      </c>
      <c r="R2111" t="s">
        <v>78</v>
      </c>
      <c r="S2111">
        <v>0</v>
      </c>
      <c r="T2111">
        <v>1</v>
      </c>
      <c r="U2111" t="s">
        <v>21110</v>
      </c>
      <c r="AA2111"/>
    </row>
    <row r="2112" spans="1:27" x14ac:dyDescent="0.3">
      <c r="A2112" t="s">
        <v>2267</v>
      </c>
      <c r="B2112" t="s">
        <v>44</v>
      </c>
      <c r="C2112" s="1">
        <v>45300</v>
      </c>
      <c r="D2112" s="2">
        <v>0.43761354166666666</v>
      </c>
      <c r="E2112" s="2">
        <v>0.41666666666666669</v>
      </c>
      <c r="F2112">
        <v>2</v>
      </c>
      <c r="G2112">
        <v>1</v>
      </c>
      <c r="H2112" t="s">
        <v>76</v>
      </c>
      <c r="I2112" t="s">
        <v>77</v>
      </c>
      <c r="J2112" s="9">
        <v>3.4722222222222222E-5</v>
      </c>
      <c r="K2112" s="9">
        <v>2.1643518518518518E-3</v>
      </c>
      <c r="L2112" s="9">
        <v>5.7870370370370367E-4</v>
      </c>
      <c r="M2112" s="9">
        <v>2.8356481481481483E-3</v>
      </c>
      <c r="N2112" s="9">
        <v>5.5787037037037038E-3</v>
      </c>
      <c r="O2112">
        <v>5</v>
      </c>
      <c r="P2112" s="6">
        <v>0.75</v>
      </c>
      <c r="Q2112" t="s">
        <v>77</v>
      </c>
      <c r="R2112" t="s">
        <v>78</v>
      </c>
      <c r="S2112">
        <v>0</v>
      </c>
      <c r="T2112">
        <v>1</v>
      </c>
      <c r="U2112" t="s">
        <v>21110</v>
      </c>
      <c r="AA2112"/>
    </row>
    <row r="2113" spans="1:27" x14ac:dyDescent="0.3">
      <c r="A2113" t="s">
        <v>2970</v>
      </c>
      <c r="B2113" t="s">
        <v>26</v>
      </c>
      <c r="C2113" s="1">
        <v>45301</v>
      </c>
      <c r="D2113" s="2">
        <v>0.41679081790123457</v>
      </c>
      <c r="E2113" s="2">
        <v>0.41666666666666669</v>
      </c>
      <c r="F2113">
        <v>4</v>
      </c>
      <c r="G2113">
        <v>1</v>
      </c>
      <c r="H2113" t="s">
        <v>76</v>
      </c>
      <c r="I2113" t="s">
        <v>77</v>
      </c>
      <c r="J2113" s="9">
        <v>1.0416666666666667E-4</v>
      </c>
      <c r="K2113" s="9">
        <v>5.6828703703703702E-3</v>
      </c>
      <c r="L2113" s="9">
        <v>6.9444444444444444E-5</v>
      </c>
      <c r="M2113" s="9">
        <v>1.4814814814814814E-3</v>
      </c>
      <c r="N2113" s="9">
        <v>7.2337962962962963E-3</v>
      </c>
      <c r="O2113">
        <v>5</v>
      </c>
      <c r="P2113" s="6">
        <v>0.95</v>
      </c>
      <c r="Q2113" t="s">
        <v>77</v>
      </c>
      <c r="R2113" t="s">
        <v>78</v>
      </c>
      <c r="S2113">
        <v>0</v>
      </c>
      <c r="T2113">
        <v>1</v>
      </c>
      <c r="U2113" t="s">
        <v>21110</v>
      </c>
      <c r="AA2113"/>
    </row>
    <row r="2114" spans="1:27" x14ac:dyDescent="0.3">
      <c r="A2114" t="s">
        <v>2269</v>
      </c>
      <c r="B2114" t="s">
        <v>31</v>
      </c>
      <c r="C2114" s="1">
        <v>45302</v>
      </c>
      <c r="D2114" s="2">
        <v>0.45436547067901234</v>
      </c>
      <c r="E2114" s="2">
        <v>0.41666666666666669</v>
      </c>
      <c r="F2114">
        <v>2</v>
      </c>
      <c r="G2114">
        <v>1</v>
      </c>
      <c r="H2114" t="s">
        <v>76</v>
      </c>
      <c r="I2114" t="s">
        <v>77</v>
      </c>
      <c r="J2114" s="9">
        <v>1.9675925925925926E-4</v>
      </c>
      <c r="K2114" s="9">
        <v>4.4675925925925924E-3</v>
      </c>
      <c r="L2114" s="9">
        <v>5.7870370370370367E-4</v>
      </c>
      <c r="M2114" s="9">
        <v>1.4120370370370369E-3</v>
      </c>
      <c r="N2114" s="9">
        <v>6.4583333333333333E-3</v>
      </c>
      <c r="O2114">
        <v>5</v>
      </c>
      <c r="P2114" s="6">
        <v>0.93</v>
      </c>
      <c r="Q2114" t="s">
        <v>77</v>
      </c>
      <c r="R2114" t="s">
        <v>78</v>
      </c>
      <c r="S2114">
        <v>0</v>
      </c>
      <c r="T2114">
        <v>1</v>
      </c>
      <c r="U2114" t="s">
        <v>21110</v>
      </c>
      <c r="AA2114"/>
    </row>
    <row r="2115" spans="1:27" x14ac:dyDescent="0.3">
      <c r="A2115" t="s">
        <v>176</v>
      </c>
      <c r="B2115" t="s">
        <v>39</v>
      </c>
      <c r="C2115" s="1">
        <v>45303</v>
      </c>
      <c r="D2115" s="2">
        <v>0.41811971450617286</v>
      </c>
      <c r="E2115" s="2">
        <v>0.41666666666666669</v>
      </c>
      <c r="F2115">
        <v>1</v>
      </c>
      <c r="G2115">
        <v>1</v>
      </c>
      <c r="H2115" t="s">
        <v>76</v>
      </c>
      <c r="I2115" t="s">
        <v>77</v>
      </c>
      <c r="J2115" s="9">
        <v>2.3148148148148147E-5</v>
      </c>
      <c r="K2115" s="9">
        <v>3.6574074074074074E-3</v>
      </c>
      <c r="L2115" s="9">
        <v>8.2175925925925927E-4</v>
      </c>
      <c r="M2115" s="9">
        <v>1.6550925925925926E-3</v>
      </c>
      <c r="N2115" s="9">
        <v>6.1342592592592594E-3</v>
      </c>
      <c r="O2115">
        <v>5</v>
      </c>
      <c r="P2115" s="6">
        <v>0.87</v>
      </c>
      <c r="Q2115" t="s">
        <v>77</v>
      </c>
      <c r="R2115" t="s">
        <v>78</v>
      </c>
      <c r="S2115">
        <v>0</v>
      </c>
      <c r="T2115">
        <v>1</v>
      </c>
      <c r="U2115" t="s">
        <v>21110</v>
      </c>
      <c r="AA2115"/>
    </row>
    <row r="2116" spans="1:27" x14ac:dyDescent="0.3">
      <c r="A2116" t="s">
        <v>743</v>
      </c>
      <c r="B2116" t="s">
        <v>21</v>
      </c>
      <c r="C2116" s="1">
        <v>45303</v>
      </c>
      <c r="D2116" s="2">
        <v>0.45751307870370372</v>
      </c>
      <c r="E2116" s="2">
        <v>0.41666666666666669</v>
      </c>
      <c r="F2116">
        <v>1</v>
      </c>
      <c r="G2116">
        <v>1</v>
      </c>
      <c r="H2116" t="s">
        <v>76</v>
      </c>
      <c r="I2116" t="s">
        <v>77</v>
      </c>
      <c r="J2116" s="9">
        <v>8.1018518518518516E-5</v>
      </c>
      <c r="K2116" s="9">
        <v>2.2800925925925927E-3</v>
      </c>
      <c r="L2116" s="9">
        <v>3.7037037037037035E-4</v>
      </c>
      <c r="M2116" s="9">
        <v>2.4189814814814816E-3</v>
      </c>
      <c r="N2116" s="9">
        <v>5.0694444444444441E-3</v>
      </c>
      <c r="O2116">
        <v>5</v>
      </c>
      <c r="P2116" s="6">
        <v>0.9</v>
      </c>
      <c r="Q2116" t="s">
        <v>77</v>
      </c>
      <c r="R2116" t="s">
        <v>78</v>
      </c>
      <c r="S2116">
        <v>0</v>
      </c>
      <c r="T2116">
        <v>1</v>
      </c>
      <c r="U2116" t="s">
        <v>21110</v>
      </c>
      <c r="AA2116"/>
    </row>
    <row r="2117" spans="1:27" x14ac:dyDescent="0.3">
      <c r="A2117" t="s">
        <v>829</v>
      </c>
      <c r="B2117" t="s">
        <v>14</v>
      </c>
      <c r="C2117" s="1">
        <v>45303</v>
      </c>
      <c r="D2117" s="2">
        <v>0.45809614197530862</v>
      </c>
      <c r="E2117" s="2">
        <v>0.41666666666666669</v>
      </c>
      <c r="F2117">
        <v>3</v>
      </c>
      <c r="G2117">
        <v>1</v>
      </c>
      <c r="H2117" t="s">
        <v>76</v>
      </c>
      <c r="I2117" t="s">
        <v>77</v>
      </c>
      <c r="J2117" s="9">
        <v>2.4305555555555555E-4</v>
      </c>
      <c r="K2117" s="9">
        <v>4.5949074074074078E-3</v>
      </c>
      <c r="L2117" s="9">
        <v>2.199074074074074E-4</v>
      </c>
      <c r="M2117" s="9">
        <v>1.3773148148148147E-3</v>
      </c>
      <c r="N2117" s="9">
        <v>6.1921296296296299E-3</v>
      </c>
      <c r="O2117">
        <v>5</v>
      </c>
      <c r="P2117" s="6">
        <v>0.86</v>
      </c>
      <c r="Q2117" t="s">
        <v>77</v>
      </c>
      <c r="R2117" t="s">
        <v>78</v>
      </c>
      <c r="S2117">
        <v>0</v>
      </c>
      <c r="T2117">
        <v>1</v>
      </c>
      <c r="U2117" t="s">
        <v>21110</v>
      </c>
      <c r="AA2117"/>
    </row>
    <row r="2118" spans="1:27" x14ac:dyDescent="0.3">
      <c r="A2118" t="s">
        <v>177</v>
      </c>
      <c r="B2118" t="s">
        <v>39</v>
      </c>
      <c r="C2118" s="1">
        <v>45305</v>
      </c>
      <c r="D2118" s="2">
        <v>0.42191956018518517</v>
      </c>
      <c r="E2118" s="2">
        <v>0.41666666666666669</v>
      </c>
      <c r="F2118">
        <v>1</v>
      </c>
      <c r="G2118">
        <v>1</v>
      </c>
      <c r="H2118" t="s">
        <v>76</v>
      </c>
      <c r="I2118" t="s">
        <v>77</v>
      </c>
      <c r="J2118" s="9">
        <v>4.6296296296296294E-5</v>
      </c>
      <c r="K2118" s="9">
        <v>4.6643518518518518E-3</v>
      </c>
      <c r="L2118" s="9">
        <v>1.273148148148148E-4</v>
      </c>
      <c r="M2118" s="9">
        <v>1.5393518518518519E-3</v>
      </c>
      <c r="N2118" s="9">
        <v>6.3310185185185188E-3</v>
      </c>
      <c r="O2118">
        <v>5</v>
      </c>
      <c r="P2118" s="6">
        <v>0.81</v>
      </c>
      <c r="Q2118" t="s">
        <v>77</v>
      </c>
      <c r="R2118" t="s">
        <v>78</v>
      </c>
      <c r="S2118">
        <v>0</v>
      </c>
      <c r="T2118">
        <v>1</v>
      </c>
      <c r="U2118" t="s">
        <v>21110</v>
      </c>
      <c r="AA2118"/>
    </row>
    <row r="2119" spans="1:27" x14ac:dyDescent="0.3">
      <c r="A2119" t="s">
        <v>2982</v>
      </c>
      <c r="B2119" t="s">
        <v>26</v>
      </c>
      <c r="C2119" s="1">
        <v>45306</v>
      </c>
      <c r="D2119" s="2">
        <v>0.4198153549382716</v>
      </c>
      <c r="E2119" s="2">
        <v>0.41666666666666669</v>
      </c>
      <c r="F2119">
        <v>4</v>
      </c>
      <c r="G2119">
        <v>1</v>
      </c>
      <c r="H2119" t="s">
        <v>76</v>
      </c>
      <c r="I2119" t="s">
        <v>77</v>
      </c>
      <c r="J2119" s="9">
        <v>1.1574074074074073E-5</v>
      </c>
      <c r="K2119" s="9">
        <v>6.1805555555555555E-3</v>
      </c>
      <c r="L2119" s="9">
        <v>1.1226851851851851E-3</v>
      </c>
      <c r="M2119" s="9">
        <v>1.0648148148148149E-3</v>
      </c>
      <c r="N2119" s="9">
        <v>8.3680555555555557E-3</v>
      </c>
      <c r="O2119">
        <v>5</v>
      </c>
      <c r="P2119" s="6">
        <v>0.82</v>
      </c>
      <c r="Q2119" t="s">
        <v>77</v>
      </c>
      <c r="R2119" t="s">
        <v>78</v>
      </c>
      <c r="S2119">
        <v>0</v>
      </c>
      <c r="T2119">
        <v>1</v>
      </c>
      <c r="U2119" t="s">
        <v>21110</v>
      </c>
      <c r="AA2119"/>
    </row>
    <row r="2120" spans="1:27" x14ac:dyDescent="0.3">
      <c r="A2120" t="s">
        <v>833</v>
      </c>
      <c r="B2120" t="s">
        <v>44</v>
      </c>
      <c r="C2120" s="1">
        <v>45306</v>
      </c>
      <c r="D2120" s="2">
        <v>0.42150181327160496</v>
      </c>
      <c r="E2120" s="2">
        <v>0.41666666666666669</v>
      </c>
      <c r="F2120">
        <v>3</v>
      </c>
      <c r="G2120">
        <v>1</v>
      </c>
      <c r="H2120" t="s">
        <v>76</v>
      </c>
      <c r="I2120" t="s">
        <v>77</v>
      </c>
      <c r="J2120" s="9">
        <v>3.3564814814814812E-4</v>
      </c>
      <c r="K2120" s="9">
        <v>4.9652777777777777E-3</v>
      </c>
      <c r="L2120" s="9">
        <v>1.0532407407407407E-3</v>
      </c>
      <c r="M2120" s="9">
        <v>1.3888888888888889E-3</v>
      </c>
      <c r="N2120" s="9">
        <v>7.4074074074074077E-3</v>
      </c>
      <c r="O2120">
        <v>5</v>
      </c>
      <c r="P2120" s="6">
        <v>0.82</v>
      </c>
      <c r="Q2120" t="s">
        <v>77</v>
      </c>
      <c r="R2120" t="s">
        <v>78</v>
      </c>
      <c r="S2120">
        <v>0</v>
      </c>
      <c r="T2120">
        <v>1</v>
      </c>
      <c r="U2120" t="s">
        <v>21110</v>
      </c>
      <c r="AA2120"/>
    </row>
    <row r="2121" spans="1:27" x14ac:dyDescent="0.3">
      <c r="A2121" t="s">
        <v>435</v>
      </c>
      <c r="B2121" t="s">
        <v>31</v>
      </c>
      <c r="C2121" s="1">
        <v>45306</v>
      </c>
      <c r="D2121" s="2">
        <v>0.42681431327160496</v>
      </c>
      <c r="E2121" s="2">
        <v>0.41666666666666669</v>
      </c>
      <c r="F2121">
        <v>1</v>
      </c>
      <c r="G2121">
        <v>1</v>
      </c>
      <c r="H2121" t="s">
        <v>76</v>
      </c>
      <c r="I2121" t="s">
        <v>77</v>
      </c>
      <c r="J2121" s="9">
        <v>3.7037037037037035E-4</v>
      </c>
      <c r="K2121" s="9">
        <v>2.2800925925925927E-3</v>
      </c>
      <c r="L2121" s="9">
        <v>5.7870370370370367E-4</v>
      </c>
      <c r="M2121" s="9">
        <v>1.6550925925925926E-3</v>
      </c>
      <c r="N2121" s="9">
        <v>4.5138888888888885E-3</v>
      </c>
      <c r="O2121">
        <v>5</v>
      </c>
      <c r="P2121" s="6">
        <v>0.96</v>
      </c>
      <c r="Q2121" t="s">
        <v>77</v>
      </c>
      <c r="R2121" t="s">
        <v>78</v>
      </c>
      <c r="S2121">
        <v>0</v>
      </c>
      <c r="T2121">
        <v>1</v>
      </c>
      <c r="U2121" t="s">
        <v>21110</v>
      </c>
      <c r="AA2121"/>
    </row>
    <row r="2122" spans="1:27" x14ac:dyDescent="0.3">
      <c r="A2122" t="s">
        <v>353</v>
      </c>
      <c r="B2122" t="s">
        <v>44</v>
      </c>
      <c r="C2122" s="1">
        <v>45306</v>
      </c>
      <c r="D2122" s="2">
        <v>0.43974660493827161</v>
      </c>
      <c r="E2122" s="2">
        <v>0.41666666666666669</v>
      </c>
      <c r="F2122">
        <v>1</v>
      </c>
      <c r="G2122">
        <v>1</v>
      </c>
      <c r="H2122" t="s">
        <v>76</v>
      </c>
      <c r="I2122" t="s">
        <v>77</v>
      </c>
      <c r="J2122" s="9">
        <v>3.7037037037037035E-4</v>
      </c>
      <c r="K2122" s="9">
        <v>4.9305555555555552E-3</v>
      </c>
      <c r="L2122" s="9">
        <v>5.4398148148148144E-4</v>
      </c>
      <c r="M2122" s="9">
        <v>2.0023148148148148E-3</v>
      </c>
      <c r="N2122" s="9">
        <v>7.4768518518518517E-3</v>
      </c>
      <c r="O2122">
        <v>5</v>
      </c>
      <c r="P2122" s="6">
        <v>0.8</v>
      </c>
      <c r="Q2122" t="s">
        <v>77</v>
      </c>
      <c r="R2122" t="s">
        <v>78</v>
      </c>
      <c r="S2122">
        <v>0</v>
      </c>
      <c r="T2122">
        <v>1</v>
      </c>
      <c r="U2122" t="s">
        <v>21110</v>
      </c>
      <c r="AA2122"/>
    </row>
    <row r="2123" spans="1:27" x14ac:dyDescent="0.3">
      <c r="A2123" t="s">
        <v>834</v>
      </c>
      <c r="B2123" t="s">
        <v>14</v>
      </c>
      <c r="C2123" s="1">
        <v>45306</v>
      </c>
      <c r="D2123" s="2">
        <v>0.44976809413580249</v>
      </c>
      <c r="E2123" s="2">
        <v>0.41666666666666669</v>
      </c>
      <c r="F2123">
        <v>3</v>
      </c>
      <c r="G2123">
        <v>1</v>
      </c>
      <c r="H2123" t="s">
        <v>76</v>
      </c>
      <c r="I2123" t="s">
        <v>77</v>
      </c>
      <c r="J2123" s="9">
        <v>1.273148148148148E-4</v>
      </c>
      <c r="K2123" s="9">
        <v>5.3356481481481484E-3</v>
      </c>
      <c r="L2123" s="9">
        <v>2.3148148148148147E-5</v>
      </c>
      <c r="M2123" s="9">
        <v>1.6550925925925926E-3</v>
      </c>
      <c r="N2123" s="9">
        <v>7.013888888888889E-3</v>
      </c>
      <c r="O2123">
        <v>5</v>
      </c>
      <c r="P2123" s="6">
        <v>0.85</v>
      </c>
      <c r="Q2123" t="s">
        <v>77</v>
      </c>
      <c r="R2123" t="s">
        <v>78</v>
      </c>
      <c r="S2123">
        <v>0</v>
      </c>
      <c r="T2123">
        <v>1</v>
      </c>
      <c r="U2123" t="s">
        <v>21110</v>
      </c>
      <c r="AA2123"/>
    </row>
    <row r="2124" spans="1:27" x14ac:dyDescent="0.3">
      <c r="A2124" t="s">
        <v>2983</v>
      </c>
      <c r="B2124" t="s">
        <v>39</v>
      </c>
      <c r="C2124" s="1">
        <v>45306</v>
      </c>
      <c r="D2124" s="2">
        <v>0.45461520061728394</v>
      </c>
      <c r="E2124" s="2">
        <v>0.41666666666666669</v>
      </c>
      <c r="F2124">
        <v>4</v>
      </c>
      <c r="G2124">
        <v>1</v>
      </c>
      <c r="H2124" t="s">
        <v>76</v>
      </c>
      <c r="I2124" t="s">
        <v>77</v>
      </c>
      <c r="J2124" s="9">
        <v>4.6296296296296294E-5</v>
      </c>
      <c r="K2124" s="9">
        <v>4.3981481481481484E-3</v>
      </c>
      <c r="L2124" s="9">
        <v>1.0532407407407407E-3</v>
      </c>
      <c r="M2124" s="9">
        <v>2.1296296296296298E-3</v>
      </c>
      <c r="N2124" s="9">
        <v>7.5810185185185182E-3</v>
      </c>
      <c r="O2124">
        <v>5</v>
      </c>
      <c r="P2124" s="6">
        <v>0.99</v>
      </c>
      <c r="Q2124" t="s">
        <v>77</v>
      </c>
      <c r="R2124" t="s">
        <v>78</v>
      </c>
      <c r="S2124">
        <v>0</v>
      </c>
      <c r="T2124">
        <v>1</v>
      </c>
      <c r="U2124" t="s">
        <v>21110</v>
      </c>
      <c r="AA2124"/>
    </row>
    <row r="2125" spans="1:27" x14ac:dyDescent="0.3">
      <c r="A2125" t="s">
        <v>2280</v>
      </c>
      <c r="B2125" t="s">
        <v>14</v>
      </c>
      <c r="C2125" s="1">
        <v>45306</v>
      </c>
      <c r="D2125" s="2">
        <v>0.45637033179012343</v>
      </c>
      <c r="E2125" s="2">
        <v>0.41666666666666669</v>
      </c>
      <c r="F2125">
        <v>2</v>
      </c>
      <c r="G2125">
        <v>1</v>
      </c>
      <c r="H2125" t="s">
        <v>76</v>
      </c>
      <c r="I2125" t="s">
        <v>77</v>
      </c>
      <c r="J2125" s="9">
        <v>1.1574074074074073E-5</v>
      </c>
      <c r="K2125" s="9">
        <v>2.2800925925925927E-3</v>
      </c>
      <c r="L2125" s="9">
        <v>1.8518518518518518E-4</v>
      </c>
      <c r="M2125" s="9">
        <v>1.3425925925925925E-3</v>
      </c>
      <c r="N2125" s="9">
        <v>3.8078703703703703E-3</v>
      </c>
      <c r="O2125">
        <v>5</v>
      </c>
      <c r="P2125" s="6">
        <v>0.98</v>
      </c>
      <c r="Q2125" t="s">
        <v>77</v>
      </c>
      <c r="R2125" t="s">
        <v>78</v>
      </c>
      <c r="S2125">
        <v>0</v>
      </c>
      <c r="T2125">
        <v>1</v>
      </c>
      <c r="U2125" t="s">
        <v>21110</v>
      </c>
      <c r="AA2125"/>
    </row>
    <row r="2126" spans="1:27" x14ac:dyDescent="0.3">
      <c r="A2126" t="s">
        <v>838</v>
      </c>
      <c r="B2126" t="s">
        <v>35</v>
      </c>
      <c r="C2126" s="1">
        <v>45307</v>
      </c>
      <c r="D2126" s="2">
        <v>0.44344741512345681</v>
      </c>
      <c r="E2126" s="2">
        <v>0.41666666666666669</v>
      </c>
      <c r="F2126">
        <v>3</v>
      </c>
      <c r="G2126">
        <v>1</v>
      </c>
      <c r="H2126" t="s">
        <v>76</v>
      </c>
      <c r="I2126" t="s">
        <v>77</v>
      </c>
      <c r="J2126" s="9">
        <v>3.2407407407407406E-4</v>
      </c>
      <c r="K2126" s="9">
        <v>2.1412037037037038E-3</v>
      </c>
      <c r="L2126" s="9">
        <v>7.0601851851851847E-4</v>
      </c>
      <c r="M2126" s="9">
        <v>1.7708333333333332E-3</v>
      </c>
      <c r="N2126" s="9">
        <v>4.6180555555555558E-3</v>
      </c>
      <c r="O2126">
        <v>5</v>
      </c>
      <c r="P2126" s="6">
        <v>0.83</v>
      </c>
      <c r="Q2126" t="s">
        <v>77</v>
      </c>
      <c r="R2126" t="s">
        <v>78</v>
      </c>
      <c r="S2126">
        <v>0</v>
      </c>
      <c r="T2126">
        <v>1</v>
      </c>
      <c r="U2126" t="s">
        <v>21110</v>
      </c>
      <c r="AA2126"/>
    </row>
    <row r="2127" spans="1:27" x14ac:dyDescent="0.3">
      <c r="A2127" t="s">
        <v>1560</v>
      </c>
      <c r="B2127" t="s">
        <v>48</v>
      </c>
      <c r="C2127" s="1">
        <v>45310</v>
      </c>
      <c r="D2127" s="2">
        <v>0.44926435185185187</v>
      </c>
      <c r="E2127" s="2">
        <v>0.41666666666666669</v>
      </c>
      <c r="F2127">
        <v>5</v>
      </c>
      <c r="G2127">
        <v>1</v>
      </c>
      <c r="H2127" t="s">
        <v>76</v>
      </c>
      <c r="I2127" t="s">
        <v>77</v>
      </c>
      <c r="J2127" s="9">
        <v>2.7777777777777778E-4</v>
      </c>
      <c r="K2127" s="9">
        <v>2.2800925925925927E-3</v>
      </c>
      <c r="L2127" s="9">
        <v>3.1250000000000001E-4</v>
      </c>
      <c r="M2127" s="9">
        <v>1.2731481481481483E-3</v>
      </c>
      <c r="N2127" s="9">
        <v>3.8657407407407408E-3</v>
      </c>
      <c r="O2127">
        <v>5</v>
      </c>
      <c r="P2127" s="6">
        <v>0.87</v>
      </c>
      <c r="Q2127" t="s">
        <v>77</v>
      </c>
      <c r="R2127" t="s">
        <v>78</v>
      </c>
      <c r="S2127">
        <v>0</v>
      </c>
      <c r="T2127">
        <v>1</v>
      </c>
      <c r="U2127" t="s">
        <v>21110</v>
      </c>
      <c r="AA2127"/>
    </row>
    <row r="2128" spans="1:27" x14ac:dyDescent="0.3">
      <c r="A2128" t="s">
        <v>2290</v>
      </c>
      <c r="B2128" t="s">
        <v>26</v>
      </c>
      <c r="C2128" s="1">
        <v>45312</v>
      </c>
      <c r="D2128" s="2">
        <v>0.43406157407407409</v>
      </c>
      <c r="E2128" s="2">
        <v>0.41666666666666669</v>
      </c>
      <c r="F2128">
        <v>2</v>
      </c>
      <c r="G2128">
        <v>1</v>
      </c>
      <c r="H2128" t="s">
        <v>76</v>
      </c>
      <c r="I2128" t="s">
        <v>77</v>
      </c>
      <c r="J2128" s="9">
        <v>9.2592592592592588E-5</v>
      </c>
      <c r="K2128" s="9">
        <v>4.0972222222222226E-3</v>
      </c>
      <c r="L2128" s="9">
        <v>2.7777777777777778E-4</v>
      </c>
      <c r="M2128" s="9">
        <v>1.0879629629629629E-3</v>
      </c>
      <c r="N2128" s="9">
        <v>5.4629629629629629E-3</v>
      </c>
      <c r="O2128">
        <v>5</v>
      </c>
      <c r="P2128" s="6">
        <v>0.92</v>
      </c>
      <c r="Q2128" t="s">
        <v>77</v>
      </c>
      <c r="R2128" t="s">
        <v>78</v>
      </c>
      <c r="S2128">
        <v>0</v>
      </c>
      <c r="T2128">
        <v>1</v>
      </c>
      <c r="U2128" t="s">
        <v>21110</v>
      </c>
      <c r="AA2128"/>
    </row>
    <row r="2129" spans="1:27" x14ac:dyDescent="0.3">
      <c r="A2129" t="s">
        <v>2994</v>
      </c>
      <c r="B2129" t="s">
        <v>31</v>
      </c>
      <c r="C2129" s="1">
        <v>45313</v>
      </c>
      <c r="D2129" s="2">
        <v>0.44103780864197528</v>
      </c>
      <c r="E2129" s="2">
        <v>0.41666666666666669</v>
      </c>
      <c r="F2129">
        <v>4</v>
      </c>
      <c r="G2129">
        <v>1</v>
      </c>
      <c r="H2129" t="s">
        <v>76</v>
      </c>
      <c r="I2129" t="s">
        <v>77</v>
      </c>
      <c r="J2129" s="9">
        <v>3.4722222222222224E-4</v>
      </c>
      <c r="K2129" s="9">
        <v>4.8958333333333336E-3</v>
      </c>
      <c r="L2129" s="9">
        <v>2.8935185185185184E-4</v>
      </c>
      <c r="M2129" s="9">
        <v>2.0833333333333333E-3</v>
      </c>
      <c r="N2129" s="9">
        <v>7.2685185185185188E-3</v>
      </c>
      <c r="O2129">
        <v>5</v>
      </c>
      <c r="P2129" s="6">
        <v>1</v>
      </c>
      <c r="Q2129" t="s">
        <v>77</v>
      </c>
      <c r="R2129" t="s">
        <v>78</v>
      </c>
      <c r="S2129">
        <v>0</v>
      </c>
      <c r="T2129">
        <v>1</v>
      </c>
      <c r="U2129" t="s">
        <v>21110</v>
      </c>
      <c r="AA2129"/>
    </row>
    <row r="2130" spans="1:27" x14ac:dyDescent="0.3">
      <c r="A2130" t="s">
        <v>847</v>
      </c>
      <c r="B2130" t="s">
        <v>21</v>
      </c>
      <c r="C2130" s="1">
        <v>45313</v>
      </c>
      <c r="D2130" s="2">
        <v>0.44217696759259262</v>
      </c>
      <c r="E2130" s="2">
        <v>0.41666666666666669</v>
      </c>
      <c r="F2130">
        <v>3</v>
      </c>
      <c r="G2130">
        <v>1</v>
      </c>
      <c r="H2130" t="s">
        <v>76</v>
      </c>
      <c r="I2130" t="s">
        <v>77</v>
      </c>
      <c r="J2130" s="9">
        <v>3.1250000000000001E-4</v>
      </c>
      <c r="K2130" s="9">
        <v>3.8425925925925928E-3</v>
      </c>
      <c r="L2130" s="9">
        <v>6.9444444444444447E-4</v>
      </c>
      <c r="M2130" s="9">
        <v>3.1712962962962962E-3</v>
      </c>
      <c r="N2130" s="9">
        <v>7.7083333333333335E-3</v>
      </c>
      <c r="O2130">
        <v>5</v>
      </c>
      <c r="P2130" s="6">
        <v>1</v>
      </c>
      <c r="Q2130" t="s">
        <v>77</v>
      </c>
      <c r="R2130" t="s">
        <v>78</v>
      </c>
      <c r="S2130">
        <v>0</v>
      </c>
      <c r="T2130">
        <v>1</v>
      </c>
      <c r="U2130" t="s">
        <v>21110</v>
      </c>
      <c r="AA2130"/>
    </row>
    <row r="2131" spans="1:27" x14ac:dyDescent="0.3">
      <c r="A2131" t="s">
        <v>848</v>
      </c>
      <c r="B2131" t="s">
        <v>39</v>
      </c>
      <c r="C2131" s="1">
        <v>45313</v>
      </c>
      <c r="D2131" s="2">
        <v>0.45258923611111113</v>
      </c>
      <c r="E2131" s="2">
        <v>0.41666666666666669</v>
      </c>
      <c r="F2131">
        <v>3</v>
      </c>
      <c r="G2131">
        <v>1</v>
      </c>
      <c r="H2131" t="s">
        <v>76</v>
      </c>
      <c r="I2131" t="s">
        <v>77</v>
      </c>
      <c r="J2131" s="9">
        <v>2.4305555555555555E-4</v>
      </c>
      <c r="K2131" s="9">
        <v>5.7523148148148151E-3</v>
      </c>
      <c r="L2131" s="9">
        <v>8.564814814814815E-4</v>
      </c>
      <c r="M2131" s="9">
        <v>2.3148148148148147E-3</v>
      </c>
      <c r="N2131" s="9">
        <v>8.9236111111111113E-3</v>
      </c>
      <c r="O2131">
        <v>5</v>
      </c>
      <c r="P2131" s="6">
        <v>0.91</v>
      </c>
      <c r="Q2131" t="s">
        <v>77</v>
      </c>
      <c r="R2131" t="s">
        <v>78</v>
      </c>
      <c r="S2131">
        <v>0</v>
      </c>
      <c r="T2131">
        <v>1</v>
      </c>
      <c r="U2131" t="s">
        <v>21110</v>
      </c>
      <c r="AA2131"/>
    </row>
    <row r="2132" spans="1:27" x14ac:dyDescent="0.3">
      <c r="A2132" t="s">
        <v>672</v>
      </c>
      <c r="B2132" t="s">
        <v>35</v>
      </c>
      <c r="C2132" s="1">
        <v>45315</v>
      </c>
      <c r="D2132" s="2">
        <v>0.44029756944444443</v>
      </c>
      <c r="E2132" s="2">
        <v>0.41666666666666669</v>
      </c>
      <c r="F2132">
        <v>1</v>
      </c>
      <c r="G2132">
        <v>1</v>
      </c>
      <c r="H2132" t="s">
        <v>76</v>
      </c>
      <c r="I2132" t="s">
        <v>77</v>
      </c>
      <c r="J2132" s="9">
        <v>4.0509259259259258E-4</v>
      </c>
      <c r="K2132" s="9">
        <v>3.7847222222222223E-3</v>
      </c>
      <c r="L2132" s="9">
        <v>4.6296296296296298E-4</v>
      </c>
      <c r="M2132" s="9">
        <v>2.476851851851852E-3</v>
      </c>
      <c r="N2132" s="9">
        <v>6.7245370370370367E-3</v>
      </c>
      <c r="O2132">
        <v>5</v>
      </c>
      <c r="P2132" s="6">
        <v>0.98</v>
      </c>
      <c r="Q2132" t="s">
        <v>77</v>
      </c>
      <c r="R2132" t="s">
        <v>78</v>
      </c>
      <c r="S2132">
        <v>0</v>
      </c>
      <c r="T2132">
        <v>1</v>
      </c>
      <c r="U2132" t="s">
        <v>21110</v>
      </c>
      <c r="AA2132"/>
    </row>
    <row r="2133" spans="1:27" x14ac:dyDescent="0.3">
      <c r="A2133" t="s">
        <v>1566</v>
      </c>
      <c r="B2133" t="s">
        <v>35</v>
      </c>
      <c r="C2133" s="1">
        <v>45316</v>
      </c>
      <c r="D2133" s="2">
        <v>0.43392642746913579</v>
      </c>
      <c r="E2133" s="2">
        <v>0.41666666666666669</v>
      </c>
      <c r="F2133">
        <v>5</v>
      </c>
      <c r="G2133">
        <v>1</v>
      </c>
      <c r="H2133" t="s">
        <v>76</v>
      </c>
      <c r="I2133" t="s">
        <v>77</v>
      </c>
      <c r="J2133" s="9">
        <v>2.6620370370370372E-4</v>
      </c>
      <c r="K2133" s="9">
        <v>3.6458333333333334E-3</v>
      </c>
      <c r="L2133" s="9">
        <v>1.0185185185185184E-3</v>
      </c>
      <c r="M2133" s="9">
        <v>2.2569444444444442E-3</v>
      </c>
      <c r="N2133" s="9">
        <v>6.9212962962962961E-3</v>
      </c>
      <c r="O2133">
        <v>5</v>
      </c>
      <c r="P2133" s="6">
        <v>0.84</v>
      </c>
      <c r="Q2133" t="s">
        <v>77</v>
      </c>
      <c r="R2133" t="s">
        <v>78</v>
      </c>
      <c r="S2133">
        <v>0</v>
      </c>
      <c r="T2133">
        <v>1</v>
      </c>
      <c r="U2133" t="s">
        <v>21110</v>
      </c>
      <c r="AA2133"/>
    </row>
    <row r="2134" spans="1:27" x14ac:dyDescent="0.3">
      <c r="A2134" t="s">
        <v>1567</v>
      </c>
      <c r="B2134" t="s">
        <v>48</v>
      </c>
      <c r="C2134" s="1">
        <v>45316</v>
      </c>
      <c r="D2134" s="2">
        <v>0.43925864197530862</v>
      </c>
      <c r="E2134" s="2">
        <v>0.41666666666666669</v>
      </c>
      <c r="F2134">
        <v>5</v>
      </c>
      <c r="G2134">
        <v>1</v>
      </c>
      <c r="H2134" t="s">
        <v>76</v>
      </c>
      <c r="I2134" t="s">
        <v>77</v>
      </c>
      <c r="J2134" s="9">
        <v>1.6203703703703703E-4</v>
      </c>
      <c r="K2134" s="9">
        <v>2.0601851851851853E-3</v>
      </c>
      <c r="L2134" s="9">
        <v>5.0925925925925921E-4</v>
      </c>
      <c r="M2134" s="9">
        <v>1.2962962962962963E-3</v>
      </c>
      <c r="N2134" s="9">
        <v>3.8657407407407408E-3</v>
      </c>
      <c r="O2134">
        <v>5</v>
      </c>
      <c r="P2134" s="6">
        <v>0.97</v>
      </c>
      <c r="Q2134" t="s">
        <v>77</v>
      </c>
      <c r="R2134" t="s">
        <v>78</v>
      </c>
      <c r="S2134">
        <v>0</v>
      </c>
      <c r="T2134">
        <v>1</v>
      </c>
      <c r="U2134" t="s">
        <v>21110</v>
      </c>
      <c r="AA2134"/>
    </row>
    <row r="2135" spans="1:27" x14ac:dyDescent="0.3">
      <c r="A2135" t="s">
        <v>1568</v>
      </c>
      <c r="B2135" t="s">
        <v>7</v>
      </c>
      <c r="C2135" s="1">
        <v>45316</v>
      </c>
      <c r="D2135" s="2">
        <v>0.4582673611111111</v>
      </c>
      <c r="E2135" s="2">
        <v>0.41666666666666669</v>
      </c>
      <c r="F2135">
        <v>5</v>
      </c>
      <c r="G2135">
        <v>1</v>
      </c>
      <c r="H2135" t="s">
        <v>76</v>
      </c>
      <c r="I2135" t="s">
        <v>77</v>
      </c>
      <c r="J2135" s="9">
        <v>2.8935185185185184E-4</v>
      </c>
      <c r="K2135" s="9">
        <v>4.5949074074074078E-3</v>
      </c>
      <c r="L2135" s="9">
        <v>8.564814814814815E-4</v>
      </c>
      <c r="M2135" s="9">
        <v>1.2268518518518518E-3</v>
      </c>
      <c r="N2135" s="9">
        <v>6.6782407407407407E-3</v>
      </c>
      <c r="O2135">
        <v>5</v>
      </c>
      <c r="P2135" s="6">
        <v>0.93</v>
      </c>
      <c r="Q2135" t="s">
        <v>77</v>
      </c>
      <c r="R2135" t="s">
        <v>78</v>
      </c>
      <c r="S2135">
        <v>0</v>
      </c>
      <c r="T2135">
        <v>1</v>
      </c>
      <c r="U2135" t="s">
        <v>21110</v>
      </c>
      <c r="AA2135"/>
    </row>
    <row r="2136" spans="1:27" x14ac:dyDescent="0.3">
      <c r="A2136" t="s">
        <v>3002</v>
      </c>
      <c r="B2136" t="s">
        <v>31</v>
      </c>
      <c r="C2136" s="1">
        <v>45319</v>
      </c>
      <c r="D2136" s="2">
        <v>0.45696207561728397</v>
      </c>
      <c r="E2136" s="2">
        <v>0.41666666666666669</v>
      </c>
      <c r="F2136">
        <v>4</v>
      </c>
      <c r="G2136">
        <v>1</v>
      </c>
      <c r="H2136" t="s">
        <v>76</v>
      </c>
      <c r="I2136" t="s">
        <v>77</v>
      </c>
      <c r="J2136" s="9">
        <v>1.6203703703703703E-4</v>
      </c>
      <c r="K2136" s="9">
        <v>3.5532407407407409E-3</v>
      </c>
      <c r="L2136" s="9">
        <v>4.7453703703703704E-4</v>
      </c>
      <c r="M2136" s="9">
        <v>1.724537037037037E-3</v>
      </c>
      <c r="N2136" s="9">
        <v>5.7523148148148151E-3</v>
      </c>
      <c r="O2136">
        <v>5</v>
      </c>
      <c r="P2136" s="6">
        <v>0.87</v>
      </c>
      <c r="Q2136" t="s">
        <v>77</v>
      </c>
      <c r="R2136" t="s">
        <v>78</v>
      </c>
      <c r="S2136">
        <v>0</v>
      </c>
      <c r="T2136">
        <v>1</v>
      </c>
      <c r="U2136" t="s">
        <v>21110</v>
      </c>
      <c r="AA2136"/>
    </row>
    <row r="2137" spans="1:27" x14ac:dyDescent="0.3">
      <c r="A2137" t="s">
        <v>674</v>
      </c>
      <c r="B2137" t="s">
        <v>35</v>
      </c>
      <c r="C2137" s="1">
        <v>45320</v>
      </c>
      <c r="D2137" s="2">
        <v>0.44965632716049381</v>
      </c>
      <c r="E2137" s="2">
        <v>0.41666666666666669</v>
      </c>
      <c r="F2137">
        <v>1</v>
      </c>
      <c r="G2137">
        <v>1</v>
      </c>
      <c r="H2137" t="s">
        <v>76</v>
      </c>
      <c r="I2137" t="s">
        <v>77</v>
      </c>
      <c r="J2137" s="9">
        <v>4.0509259259259258E-4</v>
      </c>
      <c r="K2137" s="9">
        <v>4.5949074074074078E-3</v>
      </c>
      <c r="L2137" s="9">
        <v>1.0300925925925926E-3</v>
      </c>
      <c r="M2137" s="9">
        <v>1.0648148148148149E-3</v>
      </c>
      <c r="N2137" s="9">
        <v>6.6898148148148151E-3</v>
      </c>
      <c r="O2137">
        <v>5</v>
      </c>
      <c r="P2137" s="6">
        <v>0.8</v>
      </c>
      <c r="Q2137" t="s">
        <v>77</v>
      </c>
      <c r="R2137" t="s">
        <v>78</v>
      </c>
      <c r="S2137">
        <v>0</v>
      </c>
      <c r="T2137">
        <v>1</v>
      </c>
      <c r="U2137" t="s">
        <v>21110</v>
      </c>
      <c r="AA2137"/>
    </row>
    <row r="2138" spans="1:27" x14ac:dyDescent="0.3">
      <c r="A2138" t="s">
        <v>3003</v>
      </c>
      <c r="B2138" t="s">
        <v>48</v>
      </c>
      <c r="C2138" s="1">
        <v>45320</v>
      </c>
      <c r="D2138" s="2">
        <v>0.45575918209876543</v>
      </c>
      <c r="E2138" s="2">
        <v>0.41666666666666669</v>
      </c>
      <c r="F2138">
        <v>4</v>
      </c>
      <c r="G2138">
        <v>1</v>
      </c>
      <c r="H2138" t="s">
        <v>76</v>
      </c>
      <c r="I2138" t="s">
        <v>77</v>
      </c>
      <c r="J2138" s="9">
        <v>9.2592592592592588E-5</v>
      </c>
      <c r="K2138" s="9">
        <v>4.386574074074074E-3</v>
      </c>
      <c r="L2138" s="9">
        <v>3.4722222222222222E-5</v>
      </c>
      <c r="M2138" s="9">
        <v>2.3611111111111111E-3</v>
      </c>
      <c r="N2138" s="9">
        <v>6.7824074074074071E-3</v>
      </c>
      <c r="O2138">
        <v>5</v>
      </c>
      <c r="P2138" s="6">
        <v>0.73</v>
      </c>
      <c r="Q2138" t="s">
        <v>77</v>
      </c>
      <c r="R2138" t="s">
        <v>78</v>
      </c>
      <c r="S2138">
        <v>0</v>
      </c>
      <c r="T2138">
        <v>1</v>
      </c>
      <c r="U2138" t="s">
        <v>21110</v>
      </c>
      <c r="AA2138"/>
    </row>
    <row r="2139" spans="1:27" x14ac:dyDescent="0.3">
      <c r="A2139" t="s">
        <v>2309</v>
      </c>
      <c r="B2139" t="s">
        <v>26</v>
      </c>
      <c r="C2139" s="1">
        <v>45321</v>
      </c>
      <c r="D2139" s="2">
        <v>0.42883877314814817</v>
      </c>
      <c r="E2139" s="2">
        <v>0.41666666666666669</v>
      </c>
      <c r="F2139">
        <v>2</v>
      </c>
      <c r="G2139">
        <v>1</v>
      </c>
      <c r="H2139" t="s">
        <v>76</v>
      </c>
      <c r="I2139" t="s">
        <v>77</v>
      </c>
      <c r="J2139" s="9">
        <v>1.7361111111111112E-4</v>
      </c>
      <c r="K2139" s="9">
        <v>4.7337962962962967E-3</v>
      </c>
      <c r="L2139" s="9">
        <v>1.0763888888888889E-3</v>
      </c>
      <c r="M2139" s="9">
        <v>2.0833333333333333E-3</v>
      </c>
      <c r="N2139" s="9">
        <v>7.8935185185185185E-3</v>
      </c>
      <c r="O2139">
        <v>5</v>
      </c>
      <c r="P2139" s="6">
        <v>0.97</v>
      </c>
      <c r="Q2139" t="s">
        <v>77</v>
      </c>
      <c r="R2139" t="s">
        <v>78</v>
      </c>
      <c r="S2139">
        <v>0</v>
      </c>
      <c r="T2139">
        <v>1</v>
      </c>
      <c r="U2139" t="s">
        <v>21110</v>
      </c>
      <c r="AA2139"/>
    </row>
    <row r="2140" spans="1:27" x14ac:dyDescent="0.3">
      <c r="A2140" t="s">
        <v>1574</v>
      </c>
      <c r="B2140" t="s">
        <v>21</v>
      </c>
      <c r="C2140" s="1">
        <v>45321</v>
      </c>
      <c r="D2140" s="2">
        <v>0.4444707175925926</v>
      </c>
      <c r="E2140" s="2">
        <v>0.41666666666666669</v>
      </c>
      <c r="F2140">
        <v>5</v>
      </c>
      <c r="G2140">
        <v>1</v>
      </c>
      <c r="H2140" t="s">
        <v>76</v>
      </c>
      <c r="I2140" t="s">
        <v>77</v>
      </c>
      <c r="J2140" s="9">
        <v>1.1574074074074075E-4</v>
      </c>
      <c r="K2140" s="9">
        <v>4.5254629629629629E-3</v>
      </c>
      <c r="L2140" s="9">
        <v>5.0925925925925921E-4</v>
      </c>
      <c r="M2140" s="9">
        <v>1.0995370370370371E-3</v>
      </c>
      <c r="N2140" s="9">
        <v>6.1342592592592594E-3</v>
      </c>
      <c r="O2140">
        <v>5</v>
      </c>
      <c r="P2140" s="6">
        <v>0.86</v>
      </c>
      <c r="Q2140" t="s">
        <v>77</v>
      </c>
      <c r="R2140" t="s">
        <v>78</v>
      </c>
      <c r="S2140">
        <v>0</v>
      </c>
      <c r="T2140">
        <v>1</v>
      </c>
      <c r="U2140" t="s">
        <v>21110</v>
      </c>
      <c r="AA2140"/>
    </row>
    <row r="2141" spans="1:27" x14ac:dyDescent="0.3">
      <c r="A2141" t="s">
        <v>3005</v>
      </c>
      <c r="B2141" t="s">
        <v>48</v>
      </c>
      <c r="C2141" s="1">
        <v>45321</v>
      </c>
      <c r="D2141" s="2">
        <v>0.45690011574074074</v>
      </c>
      <c r="E2141" s="2">
        <v>0.41666666666666669</v>
      </c>
      <c r="F2141">
        <v>4</v>
      </c>
      <c r="G2141">
        <v>1</v>
      </c>
      <c r="H2141" t="s">
        <v>76</v>
      </c>
      <c r="I2141" t="s">
        <v>77</v>
      </c>
      <c r="J2141" s="9">
        <v>2.8935185185185184E-4</v>
      </c>
      <c r="K2141" s="9">
        <v>5.092592592592593E-3</v>
      </c>
      <c r="L2141" s="9">
        <v>1.9675925925925926E-4</v>
      </c>
      <c r="M2141" s="9">
        <v>1.3773148148148147E-3</v>
      </c>
      <c r="N2141" s="9">
        <v>6.6666666666666671E-3</v>
      </c>
      <c r="O2141">
        <v>5</v>
      </c>
      <c r="P2141" s="6">
        <v>0.86</v>
      </c>
      <c r="Q2141" t="s">
        <v>77</v>
      </c>
      <c r="R2141" t="s">
        <v>78</v>
      </c>
      <c r="S2141">
        <v>0</v>
      </c>
      <c r="T2141">
        <v>1</v>
      </c>
      <c r="U2141" t="s">
        <v>21110</v>
      </c>
      <c r="AA2141"/>
    </row>
    <row r="2142" spans="1:27" x14ac:dyDescent="0.3">
      <c r="A2142" t="s">
        <v>3008</v>
      </c>
      <c r="B2142" t="s">
        <v>48</v>
      </c>
      <c r="C2142" s="1">
        <v>45322</v>
      </c>
      <c r="D2142" s="2">
        <v>0.43562480709876544</v>
      </c>
      <c r="E2142" s="2">
        <v>0.41666666666666669</v>
      </c>
      <c r="F2142">
        <v>4</v>
      </c>
      <c r="G2142">
        <v>1</v>
      </c>
      <c r="H2142" t="s">
        <v>76</v>
      </c>
      <c r="I2142" t="s">
        <v>77</v>
      </c>
      <c r="J2142" s="9">
        <v>2.3148148148148147E-5</v>
      </c>
      <c r="K2142" s="9">
        <v>4.8379629629629632E-3</v>
      </c>
      <c r="L2142" s="9">
        <v>5.5555555555555556E-4</v>
      </c>
      <c r="M2142" s="9">
        <v>1.3888888888888889E-3</v>
      </c>
      <c r="N2142" s="9">
        <v>6.7824074074074071E-3</v>
      </c>
      <c r="O2142">
        <v>5</v>
      </c>
      <c r="P2142" s="6">
        <v>0.98</v>
      </c>
      <c r="Q2142" t="s">
        <v>77</v>
      </c>
      <c r="R2142" t="s">
        <v>78</v>
      </c>
      <c r="S2142">
        <v>0</v>
      </c>
      <c r="T2142">
        <v>1</v>
      </c>
      <c r="U2142" t="s">
        <v>21110</v>
      </c>
      <c r="AA2142"/>
    </row>
    <row r="2143" spans="1:27" x14ac:dyDescent="0.3">
      <c r="A2143" t="s">
        <v>863</v>
      </c>
      <c r="B2143" t="s">
        <v>7</v>
      </c>
      <c r="C2143" s="1">
        <v>45322</v>
      </c>
      <c r="D2143" s="2">
        <v>0.43640891203703702</v>
      </c>
      <c r="E2143" s="2">
        <v>0.41666666666666669</v>
      </c>
      <c r="F2143">
        <v>3</v>
      </c>
      <c r="G2143">
        <v>1</v>
      </c>
      <c r="H2143" t="s">
        <v>76</v>
      </c>
      <c r="I2143" t="s">
        <v>77</v>
      </c>
      <c r="J2143" s="9">
        <v>2.3148148148148149E-4</v>
      </c>
      <c r="K2143" s="9">
        <v>4.9537037037037041E-3</v>
      </c>
      <c r="L2143" s="9">
        <v>1.6203703703703703E-4</v>
      </c>
      <c r="M2143" s="9">
        <v>1.5162037037037036E-3</v>
      </c>
      <c r="N2143" s="9">
        <v>6.6319444444444446E-3</v>
      </c>
      <c r="O2143">
        <v>5</v>
      </c>
      <c r="P2143" s="6">
        <v>0.98</v>
      </c>
      <c r="Q2143" t="s">
        <v>77</v>
      </c>
      <c r="R2143" t="s">
        <v>78</v>
      </c>
      <c r="S2143">
        <v>0</v>
      </c>
      <c r="T2143">
        <v>1</v>
      </c>
      <c r="U2143" t="s">
        <v>21110</v>
      </c>
      <c r="AA2143"/>
    </row>
    <row r="2144" spans="1:27" x14ac:dyDescent="0.3">
      <c r="A2144" t="s">
        <v>1577</v>
      </c>
      <c r="B2144" t="s">
        <v>14</v>
      </c>
      <c r="C2144" s="1">
        <v>45322</v>
      </c>
      <c r="D2144" s="2">
        <v>0.43903576388888887</v>
      </c>
      <c r="E2144" s="2">
        <v>0.41666666666666669</v>
      </c>
      <c r="F2144">
        <v>5</v>
      </c>
      <c r="G2144">
        <v>1</v>
      </c>
      <c r="H2144" t="s">
        <v>76</v>
      </c>
      <c r="I2144" t="s">
        <v>77</v>
      </c>
      <c r="J2144" s="9">
        <v>1.5046296296296297E-4</v>
      </c>
      <c r="K2144" s="9">
        <v>4.0740740740740737E-3</v>
      </c>
      <c r="L2144" s="9">
        <v>1.0532407407407407E-3</v>
      </c>
      <c r="M2144" s="9">
        <v>2.3379629629629631E-3</v>
      </c>
      <c r="N2144" s="9">
        <v>7.4652777777777781E-3</v>
      </c>
      <c r="O2144">
        <v>5</v>
      </c>
      <c r="P2144" s="6">
        <v>0.82</v>
      </c>
      <c r="Q2144" t="s">
        <v>77</v>
      </c>
      <c r="R2144" t="s">
        <v>78</v>
      </c>
      <c r="S2144">
        <v>0</v>
      </c>
      <c r="T2144">
        <v>1</v>
      </c>
      <c r="U2144" t="s">
        <v>21110</v>
      </c>
      <c r="AA2144"/>
    </row>
    <row r="2145" spans="1:27" x14ac:dyDescent="0.3">
      <c r="A2145" t="s">
        <v>865</v>
      </c>
      <c r="B2145" t="s">
        <v>39</v>
      </c>
      <c r="C2145" s="1">
        <v>45323</v>
      </c>
      <c r="D2145" s="2">
        <v>0.43406709104938274</v>
      </c>
      <c r="E2145" s="2">
        <v>0.41666666666666669</v>
      </c>
      <c r="F2145">
        <v>3</v>
      </c>
      <c r="G2145">
        <v>1</v>
      </c>
      <c r="H2145" t="s">
        <v>76</v>
      </c>
      <c r="I2145" t="s">
        <v>77</v>
      </c>
      <c r="J2145" s="9">
        <v>3.7037037037037035E-4</v>
      </c>
      <c r="K2145" s="9">
        <v>5.2314814814814811E-3</v>
      </c>
      <c r="L2145" s="9">
        <v>6.3657407407407413E-4</v>
      </c>
      <c r="M2145" s="9">
        <v>1.4930555555555556E-3</v>
      </c>
      <c r="N2145" s="9">
        <v>7.3611111111111108E-3</v>
      </c>
      <c r="O2145">
        <v>5</v>
      </c>
      <c r="P2145" s="6">
        <v>0.89</v>
      </c>
      <c r="Q2145" t="s">
        <v>77</v>
      </c>
      <c r="R2145" t="s">
        <v>78</v>
      </c>
      <c r="S2145">
        <v>0</v>
      </c>
      <c r="T2145">
        <v>2</v>
      </c>
      <c r="U2145" t="s">
        <v>21111</v>
      </c>
      <c r="AA2145"/>
    </row>
    <row r="2146" spans="1:27" x14ac:dyDescent="0.3">
      <c r="A2146" t="s">
        <v>866</v>
      </c>
      <c r="B2146" t="s">
        <v>44</v>
      </c>
      <c r="C2146" s="1">
        <v>45323</v>
      </c>
      <c r="D2146" s="2">
        <v>0.43815833333333332</v>
      </c>
      <c r="E2146" s="2">
        <v>0.41666666666666669</v>
      </c>
      <c r="F2146">
        <v>3</v>
      </c>
      <c r="G2146">
        <v>1</v>
      </c>
      <c r="H2146" t="s">
        <v>76</v>
      </c>
      <c r="I2146" t="s">
        <v>77</v>
      </c>
      <c r="J2146" s="9">
        <v>2.7777777777777778E-4</v>
      </c>
      <c r="K2146" s="9">
        <v>6.0416666666666665E-3</v>
      </c>
      <c r="L2146" s="9">
        <v>5.0925925925925921E-4</v>
      </c>
      <c r="M2146" s="9">
        <v>1.1574074074074073E-3</v>
      </c>
      <c r="N2146" s="9">
        <v>7.7083333333333335E-3</v>
      </c>
      <c r="O2146">
        <v>5</v>
      </c>
      <c r="P2146" s="6">
        <v>0.92</v>
      </c>
      <c r="Q2146" t="s">
        <v>77</v>
      </c>
      <c r="R2146" t="s">
        <v>78</v>
      </c>
      <c r="S2146">
        <v>0</v>
      </c>
      <c r="T2146">
        <v>2</v>
      </c>
      <c r="U2146" t="s">
        <v>21111</v>
      </c>
      <c r="AA2146"/>
    </row>
    <row r="2147" spans="1:27" x14ac:dyDescent="0.3">
      <c r="A2147" t="s">
        <v>870</v>
      </c>
      <c r="B2147" t="s">
        <v>14</v>
      </c>
      <c r="C2147" s="1">
        <v>45325</v>
      </c>
      <c r="D2147" s="2">
        <v>0.45117006172839508</v>
      </c>
      <c r="E2147" s="2">
        <v>0.41666666666666669</v>
      </c>
      <c r="F2147">
        <v>3</v>
      </c>
      <c r="G2147">
        <v>1</v>
      </c>
      <c r="H2147" t="s">
        <v>76</v>
      </c>
      <c r="I2147" t="s">
        <v>77</v>
      </c>
      <c r="J2147" s="9">
        <v>9.2592592592592588E-5</v>
      </c>
      <c r="K2147" s="9">
        <v>5.0000000000000001E-3</v>
      </c>
      <c r="L2147" s="9">
        <v>9.3749999999999997E-4</v>
      </c>
      <c r="M2147" s="9">
        <v>1.0763888888888889E-3</v>
      </c>
      <c r="N2147" s="9">
        <v>7.013888888888889E-3</v>
      </c>
      <c r="O2147">
        <v>5</v>
      </c>
      <c r="P2147" s="6">
        <v>1</v>
      </c>
      <c r="Q2147" t="s">
        <v>77</v>
      </c>
      <c r="R2147" t="s">
        <v>78</v>
      </c>
      <c r="S2147">
        <v>0</v>
      </c>
      <c r="T2147">
        <v>2</v>
      </c>
      <c r="U2147" t="s">
        <v>21111</v>
      </c>
      <c r="AA2147"/>
    </row>
    <row r="2148" spans="1:27" x14ac:dyDescent="0.3">
      <c r="A2148" t="s">
        <v>1584</v>
      </c>
      <c r="B2148" t="s">
        <v>7</v>
      </c>
      <c r="C2148" s="1">
        <v>45326</v>
      </c>
      <c r="D2148" s="2">
        <v>0.45116871141975307</v>
      </c>
      <c r="E2148" s="2">
        <v>0.41666666666666669</v>
      </c>
      <c r="F2148">
        <v>5</v>
      </c>
      <c r="G2148">
        <v>1</v>
      </c>
      <c r="H2148" t="s">
        <v>76</v>
      </c>
      <c r="I2148" t="s">
        <v>77</v>
      </c>
      <c r="J2148" s="9">
        <v>1.1574074074074073E-5</v>
      </c>
      <c r="K2148" s="9">
        <v>3.5532407407407409E-3</v>
      </c>
      <c r="L2148" s="9">
        <v>5.6712962962962967E-4</v>
      </c>
      <c r="M2148" s="9">
        <v>1.238425925925926E-3</v>
      </c>
      <c r="N2148" s="9">
        <v>5.3587962962962964E-3</v>
      </c>
      <c r="O2148">
        <v>5</v>
      </c>
      <c r="P2148" s="6">
        <v>0.85</v>
      </c>
      <c r="Q2148" t="s">
        <v>77</v>
      </c>
      <c r="R2148" t="s">
        <v>78</v>
      </c>
      <c r="S2148">
        <v>0</v>
      </c>
      <c r="T2148">
        <v>2</v>
      </c>
      <c r="U2148" t="s">
        <v>21111</v>
      </c>
      <c r="AA2148"/>
    </row>
    <row r="2149" spans="1:27" x14ac:dyDescent="0.3">
      <c r="A2149" t="s">
        <v>2319</v>
      </c>
      <c r="B2149" t="s">
        <v>35</v>
      </c>
      <c r="C2149" s="1">
        <v>45328</v>
      </c>
      <c r="D2149" s="2">
        <v>0.43229668209876543</v>
      </c>
      <c r="E2149" s="2">
        <v>0.41666666666666669</v>
      </c>
      <c r="F2149">
        <v>2</v>
      </c>
      <c r="G2149">
        <v>1</v>
      </c>
      <c r="H2149" t="s">
        <v>76</v>
      </c>
      <c r="I2149" t="s">
        <v>77</v>
      </c>
      <c r="J2149" s="9">
        <v>3.9351851851851852E-4</v>
      </c>
      <c r="K2149" s="9">
        <v>2.2800925925925927E-3</v>
      </c>
      <c r="L2149" s="9">
        <v>1.3888888888888889E-4</v>
      </c>
      <c r="M2149" s="9">
        <v>1.9212962962962964E-3</v>
      </c>
      <c r="N2149" s="9">
        <v>4.340277777777778E-3</v>
      </c>
      <c r="O2149">
        <v>5</v>
      </c>
      <c r="P2149" s="6">
        <v>0.82</v>
      </c>
      <c r="Q2149" t="s">
        <v>77</v>
      </c>
      <c r="R2149" t="s">
        <v>78</v>
      </c>
      <c r="S2149">
        <v>0</v>
      </c>
      <c r="T2149">
        <v>2</v>
      </c>
      <c r="U2149" t="s">
        <v>21111</v>
      </c>
      <c r="AA2149"/>
    </row>
    <row r="2150" spans="1:27" x14ac:dyDescent="0.3">
      <c r="A2150" t="s">
        <v>1589</v>
      </c>
      <c r="B2150" t="s">
        <v>44</v>
      </c>
      <c r="C2150" s="1">
        <v>45328</v>
      </c>
      <c r="D2150" s="2">
        <v>0.45491141975308641</v>
      </c>
      <c r="E2150" s="2">
        <v>0.41666666666666669</v>
      </c>
      <c r="F2150">
        <v>5</v>
      </c>
      <c r="G2150">
        <v>1</v>
      </c>
      <c r="H2150" t="s">
        <v>76</v>
      </c>
      <c r="I2150" t="s">
        <v>77</v>
      </c>
      <c r="J2150" s="9">
        <v>2.8935185185185184E-4</v>
      </c>
      <c r="K2150" s="9">
        <v>4.9421296296296297E-3</v>
      </c>
      <c r="L2150" s="9">
        <v>7.6388888888888893E-4</v>
      </c>
      <c r="M2150" s="9">
        <v>2.0833333333333333E-3</v>
      </c>
      <c r="N2150" s="9">
        <v>7.789351851851852E-3</v>
      </c>
      <c r="O2150">
        <v>5</v>
      </c>
      <c r="P2150" s="6">
        <v>0.88</v>
      </c>
      <c r="Q2150" t="s">
        <v>77</v>
      </c>
      <c r="R2150" t="s">
        <v>78</v>
      </c>
      <c r="S2150">
        <v>0</v>
      </c>
      <c r="T2150">
        <v>2</v>
      </c>
      <c r="U2150" t="s">
        <v>21111</v>
      </c>
      <c r="AA2150"/>
    </row>
    <row r="2151" spans="1:27" x14ac:dyDescent="0.3">
      <c r="A2151" t="s">
        <v>88</v>
      </c>
      <c r="B2151" t="s">
        <v>26</v>
      </c>
      <c r="C2151" s="1">
        <v>45329</v>
      </c>
      <c r="D2151" s="2">
        <v>0.44083260030864196</v>
      </c>
      <c r="E2151" s="2">
        <v>0.41666666666666669</v>
      </c>
      <c r="F2151">
        <v>1</v>
      </c>
      <c r="G2151">
        <v>1</v>
      </c>
      <c r="H2151" t="s">
        <v>76</v>
      </c>
      <c r="I2151" t="s">
        <v>77</v>
      </c>
      <c r="J2151" s="9">
        <v>3.7037037037037035E-4</v>
      </c>
      <c r="K2151" s="9">
        <v>4.4444444444444444E-3</v>
      </c>
      <c r="L2151" s="9">
        <v>6.5972222222222224E-4</v>
      </c>
      <c r="M2151" s="9">
        <v>2.3379629629629631E-3</v>
      </c>
      <c r="N2151" s="9">
        <v>7.4421296296296293E-3</v>
      </c>
      <c r="O2151">
        <v>5</v>
      </c>
      <c r="P2151" s="6">
        <v>0.89</v>
      </c>
      <c r="Q2151" t="s">
        <v>77</v>
      </c>
      <c r="R2151" t="s">
        <v>78</v>
      </c>
      <c r="S2151">
        <v>0</v>
      </c>
      <c r="T2151">
        <v>2</v>
      </c>
      <c r="U2151" t="s">
        <v>21111</v>
      </c>
      <c r="AA2151"/>
    </row>
    <row r="2152" spans="1:27" x14ac:dyDescent="0.3">
      <c r="A2152" t="s">
        <v>2326</v>
      </c>
      <c r="B2152" t="s">
        <v>21</v>
      </c>
      <c r="C2152" s="1">
        <v>45330</v>
      </c>
      <c r="D2152" s="2">
        <v>0.4257804012345679</v>
      </c>
      <c r="E2152" s="2">
        <v>0.41666666666666669</v>
      </c>
      <c r="F2152">
        <v>2</v>
      </c>
      <c r="G2152">
        <v>1</v>
      </c>
      <c r="H2152" t="s">
        <v>76</v>
      </c>
      <c r="I2152" t="s">
        <v>77</v>
      </c>
      <c r="J2152" s="9">
        <v>1.1574074074074075E-4</v>
      </c>
      <c r="K2152" s="9">
        <v>2.0601851851851853E-3</v>
      </c>
      <c r="L2152" s="9">
        <v>6.4814814814814813E-4</v>
      </c>
      <c r="M2152" s="9">
        <v>3.2754629629629631E-3</v>
      </c>
      <c r="N2152" s="9">
        <v>5.9837962962962961E-3</v>
      </c>
      <c r="O2152">
        <v>5</v>
      </c>
      <c r="P2152" s="6">
        <v>0.94</v>
      </c>
      <c r="Q2152" t="s">
        <v>77</v>
      </c>
      <c r="R2152" t="s">
        <v>78</v>
      </c>
      <c r="S2152">
        <v>0</v>
      </c>
      <c r="T2152">
        <v>2</v>
      </c>
      <c r="U2152" t="s">
        <v>21111</v>
      </c>
      <c r="AA2152"/>
    </row>
    <row r="2153" spans="1:27" x14ac:dyDescent="0.3">
      <c r="A2153" t="s">
        <v>3020</v>
      </c>
      <c r="B2153" t="s">
        <v>48</v>
      </c>
      <c r="C2153" s="1">
        <v>45330</v>
      </c>
      <c r="D2153" s="2">
        <v>0.45142669753086417</v>
      </c>
      <c r="E2153" s="2">
        <v>0.41666666666666669</v>
      </c>
      <c r="F2153">
        <v>4</v>
      </c>
      <c r="G2153">
        <v>1</v>
      </c>
      <c r="H2153" t="s">
        <v>76</v>
      </c>
      <c r="I2153" t="s">
        <v>77</v>
      </c>
      <c r="J2153" s="9">
        <v>3.4722222222222222E-5</v>
      </c>
      <c r="K2153" s="9">
        <v>3.4953703703703705E-3</v>
      </c>
      <c r="L2153" s="9">
        <v>2.3148148148148149E-4</v>
      </c>
      <c r="M2153" s="9">
        <v>3.2523148148148147E-3</v>
      </c>
      <c r="N2153" s="9">
        <v>6.9791666666666665E-3</v>
      </c>
      <c r="O2153">
        <v>5</v>
      </c>
      <c r="P2153" s="6">
        <v>0.82</v>
      </c>
      <c r="Q2153" t="s">
        <v>77</v>
      </c>
      <c r="R2153" t="s">
        <v>78</v>
      </c>
      <c r="S2153">
        <v>0</v>
      </c>
      <c r="T2153">
        <v>2</v>
      </c>
      <c r="U2153" t="s">
        <v>21111</v>
      </c>
      <c r="AA2153"/>
    </row>
    <row r="2154" spans="1:27" x14ac:dyDescent="0.3">
      <c r="A2154" t="s">
        <v>877</v>
      </c>
      <c r="B2154" t="s">
        <v>39</v>
      </c>
      <c r="C2154" s="1">
        <v>45330</v>
      </c>
      <c r="D2154" s="2">
        <v>0.4521246527777778</v>
      </c>
      <c r="E2154" s="2">
        <v>0.41666666666666669</v>
      </c>
      <c r="F2154">
        <v>3</v>
      </c>
      <c r="G2154">
        <v>1</v>
      </c>
      <c r="H2154" t="s">
        <v>76</v>
      </c>
      <c r="I2154" t="s">
        <v>77</v>
      </c>
      <c r="J2154" s="9">
        <v>2.199074074074074E-4</v>
      </c>
      <c r="K2154" s="9">
        <v>3.5763888888888889E-3</v>
      </c>
      <c r="L2154" s="9">
        <v>6.3657407407407413E-4</v>
      </c>
      <c r="M2154" s="9">
        <v>1.3310185185185185E-3</v>
      </c>
      <c r="N2154" s="9">
        <v>5.5439814814814813E-3</v>
      </c>
      <c r="O2154">
        <v>5</v>
      </c>
      <c r="P2154" s="6">
        <v>1</v>
      </c>
      <c r="Q2154" t="s">
        <v>77</v>
      </c>
      <c r="R2154" t="s">
        <v>78</v>
      </c>
      <c r="S2154">
        <v>0</v>
      </c>
      <c r="T2154">
        <v>2</v>
      </c>
      <c r="U2154" t="s">
        <v>21111</v>
      </c>
      <c r="AA2154"/>
    </row>
    <row r="2155" spans="1:27" x14ac:dyDescent="0.3">
      <c r="A2155" t="s">
        <v>1596</v>
      </c>
      <c r="B2155" t="s">
        <v>14</v>
      </c>
      <c r="C2155" s="1">
        <v>45331</v>
      </c>
      <c r="D2155" s="2">
        <v>0.44434463734567903</v>
      </c>
      <c r="E2155" s="2">
        <v>0.41666666666666669</v>
      </c>
      <c r="F2155">
        <v>5</v>
      </c>
      <c r="G2155">
        <v>1</v>
      </c>
      <c r="H2155" t="s">
        <v>76</v>
      </c>
      <c r="I2155" t="s">
        <v>77</v>
      </c>
      <c r="J2155" s="9">
        <v>9.2592592592592588E-5</v>
      </c>
      <c r="K2155" s="9">
        <v>4.5949074074074078E-3</v>
      </c>
      <c r="L2155" s="9">
        <v>5.7870370370370367E-4</v>
      </c>
      <c r="M2155" s="9">
        <v>1.736111111111111E-3</v>
      </c>
      <c r="N2155" s="9">
        <v>6.9097222222222225E-3</v>
      </c>
      <c r="O2155">
        <v>5</v>
      </c>
      <c r="P2155" s="6">
        <v>0.92</v>
      </c>
      <c r="Q2155" t="s">
        <v>77</v>
      </c>
      <c r="R2155" t="s">
        <v>78</v>
      </c>
      <c r="S2155">
        <v>0</v>
      </c>
      <c r="T2155">
        <v>2</v>
      </c>
      <c r="U2155" t="s">
        <v>21111</v>
      </c>
      <c r="AA2155"/>
    </row>
    <row r="2156" spans="1:27" x14ac:dyDescent="0.3">
      <c r="A2156" t="s">
        <v>879</v>
      </c>
      <c r="B2156" t="s">
        <v>44</v>
      </c>
      <c r="C2156" s="1">
        <v>45331</v>
      </c>
      <c r="D2156" s="2">
        <v>0.44882947530864198</v>
      </c>
      <c r="E2156" s="2">
        <v>0.41666666666666669</v>
      </c>
      <c r="F2156">
        <v>3</v>
      </c>
      <c r="G2156">
        <v>1</v>
      </c>
      <c r="H2156" t="s">
        <v>76</v>
      </c>
      <c r="I2156" t="s">
        <v>77</v>
      </c>
      <c r="J2156" s="9">
        <v>3.2407407407407406E-4</v>
      </c>
      <c r="K2156" s="9">
        <v>4.8842592592592592E-3</v>
      </c>
      <c r="L2156" s="9">
        <v>3.9351851851851852E-4</v>
      </c>
      <c r="M2156" s="9">
        <v>2.0833333333333333E-3</v>
      </c>
      <c r="N2156" s="9">
        <v>7.3611111111111108E-3</v>
      </c>
      <c r="O2156">
        <v>5</v>
      </c>
      <c r="P2156" s="6">
        <v>0.9</v>
      </c>
      <c r="Q2156" t="s">
        <v>77</v>
      </c>
      <c r="R2156" t="s">
        <v>78</v>
      </c>
      <c r="S2156">
        <v>0</v>
      </c>
      <c r="T2156">
        <v>2</v>
      </c>
      <c r="U2156" t="s">
        <v>21111</v>
      </c>
      <c r="AA2156"/>
    </row>
    <row r="2157" spans="1:27" x14ac:dyDescent="0.3">
      <c r="A2157" t="s">
        <v>184</v>
      </c>
      <c r="B2157" t="s">
        <v>39</v>
      </c>
      <c r="C2157" s="1">
        <v>45333</v>
      </c>
      <c r="D2157" s="2">
        <v>0.42633028549382718</v>
      </c>
      <c r="E2157" s="2">
        <v>0.41666666666666669</v>
      </c>
      <c r="F2157">
        <v>1</v>
      </c>
      <c r="G2157">
        <v>1</v>
      </c>
      <c r="H2157" t="s">
        <v>76</v>
      </c>
      <c r="I2157" t="s">
        <v>77</v>
      </c>
      <c r="J2157" s="9">
        <v>3.4722222222222222E-5</v>
      </c>
      <c r="K2157" s="9">
        <v>3.3217592592592591E-3</v>
      </c>
      <c r="L2157" s="9">
        <v>2.3148148148148149E-4</v>
      </c>
      <c r="M2157" s="9">
        <v>1.9097222222222222E-3</v>
      </c>
      <c r="N2157" s="9">
        <v>5.4629629629629629E-3</v>
      </c>
      <c r="O2157">
        <v>5</v>
      </c>
      <c r="P2157" s="6">
        <v>0.92</v>
      </c>
      <c r="Q2157" t="s">
        <v>77</v>
      </c>
      <c r="R2157" t="s">
        <v>78</v>
      </c>
      <c r="S2157">
        <v>0</v>
      </c>
      <c r="T2157">
        <v>2</v>
      </c>
      <c r="U2157" t="s">
        <v>21111</v>
      </c>
      <c r="AA2157"/>
    </row>
    <row r="2158" spans="1:27" x14ac:dyDescent="0.3">
      <c r="A2158" t="s">
        <v>1602</v>
      </c>
      <c r="B2158" t="s">
        <v>44</v>
      </c>
      <c r="C2158" s="1">
        <v>45335</v>
      </c>
      <c r="D2158" s="2">
        <v>0.41719371141975309</v>
      </c>
      <c r="E2158" s="2">
        <v>0.41666666666666669</v>
      </c>
      <c r="F2158">
        <v>5</v>
      </c>
      <c r="G2158">
        <v>1</v>
      </c>
      <c r="H2158" t="s">
        <v>76</v>
      </c>
      <c r="I2158" t="s">
        <v>77</v>
      </c>
      <c r="J2158" s="9">
        <v>8.1018518518518516E-5</v>
      </c>
      <c r="K2158" s="9">
        <v>5.2199074074074075E-3</v>
      </c>
      <c r="L2158" s="9">
        <v>1.1458333333333333E-3</v>
      </c>
      <c r="M2158" s="9">
        <v>2.0833333333333333E-3</v>
      </c>
      <c r="N2158" s="9">
        <v>8.4490740740740741E-3</v>
      </c>
      <c r="O2158">
        <v>5</v>
      </c>
      <c r="P2158" s="6">
        <v>0.91</v>
      </c>
      <c r="Q2158" t="s">
        <v>77</v>
      </c>
      <c r="R2158" t="s">
        <v>78</v>
      </c>
      <c r="S2158">
        <v>0</v>
      </c>
      <c r="T2158">
        <v>2</v>
      </c>
      <c r="U2158" t="s">
        <v>21111</v>
      </c>
      <c r="AA2158"/>
    </row>
    <row r="2159" spans="1:27" x14ac:dyDescent="0.3">
      <c r="A2159" t="s">
        <v>884</v>
      </c>
      <c r="B2159" t="s">
        <v>31</v>
      </c>
      <c r="C2159" s="1">
        <v>45335</v>
      </c>
      <c r="D2159" s="2">
        <v>0.43823105709876542</v>
      </c>
      <c r="E2159" s="2">
        <v>0.41666666666666669</v>
      </c>
      <c r="F2159">
        <v>3</v>
      </c>
      <c r="G2159">
        <v>1</v>
      </c>
      <c r="H2159" t="s">
        <v>76</v>
      </c>
      <c r="I2159" t="s">
        <v>77</v>
      </c>
      <c r="J2159" s="9">
        <v>1.3888888888888889E-4</v>
      </c>
      <c r="K2159" s="9">
        <v>5.2314814814814811E-3</v>
      </c>
      <c r="L2159" s="9">
        <v>1.8518518518518518E-4</v>
      </c>
      <c r="M2159" s="9">
        <v>1.6203703703703703E-3</v>
      </c>
      <c r="N2159" s="9">
        <v>7.037037037037037E-3</v>
      </c>
      <c r="O2159">
        <v>5</v>
      </c>
      <c r="P2159" s="6">
        <v>0.92</v>
      </c>
      <c r="Q2159" t="s">
        <v>77</v>
      </c>
      <c r="R2159" t="s">
        <v>78</v>
      </c>
      <c r="S2159">
        <v>0</v>
      </c>
      <c r="T2159">
        <v>2</v>
      </c>
      <c r="U2159" t="s">
        <v>21111</v>
      </c>
      <c r="AA2159"/>
    </row>
    <row r="2160" spans="1:27" x14ac:dyDescent="0.3">
      <c r="A2160" t="s">
        <v>3027</v>
      </c>
      <c r="B2160" t="s">
        <v>31</v>
      </c>
      <c r="C2160" s="1">
        <v>45337</v>
      </c>
      <c r="D2160" s="2">
        <v>0.44449375000000002</v>
      </c>
      <c r="E2160" s="2">
        <v>0.41666666666666669</v>
      </c>
      <c r="F2160">
        <v>4</v>
      </c>
      <c r="G2160">
        <v>1</v>
      </c>
      <c r="H2160" t="s">
        <v>76</v>
      </c>
      <c r="I2160" t="s">
        <v>77</v>
      </c>
      <c r="J2160" s="9">
        <v>6.9444444444444444E-5</v>
      </c>
      <c r="K2160" s="9">
        <v>2.0486111111111113E-3</v>
      </c>
      <c r="L2160" s="9">
        <v>6.3657407407407413E-4</v>
      </c>
      <c r="M2160" s="9">
        <v>3.0092592592592593E-3</v>
      </c>
      <c r="N2160" s="9">
        <v>5.6944444444444447E-3</v>
      </c>
      <c r="O2160">
        <v>5</v>
      </c>
      <c r="P2160" s="6">
        <v>0.92</v>
      </c>
      <c r="Q2160" t="s">
        <v>77</v>
      </c>
      <c r="R2160" t="s">
        <v>78</v>
      </c>
      <c r="S2160">
        <v>0</v>
      </c>
      <c r="T2160">
        <v>2</v>
      </c>
      <c r="U2160" t="s">
        <v>21111</v>
      </c>
      <c r="AA2160"/>
    </row>
    <row r="2161" spans="1:27" x14ac:dyDescent="0.3">
      <c r="A2161" t="s">
        <v>2339</v>
      </c>
      <c r="B2161" t="s">
        <v>14</v>
      </c>
      <c r="C2161" s="1">
        <v>45337</v>
      </c>
      <c r="D2161" s="2">
        <v>0.44778842592592594</v>
      </c>
      <c r="E2161" s="2">
        <v>0.41666666666666669</v>
      </c>
      <c r="F2161">
        <v>2</v>
      </c>
      <c r="G2161">
        <v>1</v>
      </c>
      <c r="H2161" t="s">
        <v>76</v>
      </c>
      <c r="I2161" t="s">
        <v>77</v>
      </c>
      <c r="J2161" s="9">
        <v>3.2407407407407406E-4</v>
      </c>
      <c r="K2161" s="9">
        <v>5.2893518518518515E-3</v>
      </c>
      <c r="L2161" s="9">
        <v>4.0509259259259258E-4</v>
      </c>
      <c r="M2161" s="9">
        <v>1.3194444444444445E-3</v>
      </c>
      <c r="N2161" s="9">
        <v>7.013888888888889E-3</v>
      </c>
      <c r="O2161">
        <v>5</v>
      </c>
      <c r="P2161" s="6">
        <v>0.86</v>
      </c>
      <c r="Q2161" t="s">
        <v>77</v>
      </c>
      <c r="R2161" t="s">
        <v>78</v>
      </c>
      <c r="S2161">
        <v>0</v>
      </c>
      <c r="T2161">
        <v>2</v>
      </c>
      <c r="U2161" t="s">
        <v>21111</v>
      </c>
      <c r="AA2161"/>
    </row>
    <row r="2162" spans="1:27" x14ac:dyDescent="0.3">
      <c r="A2162" t="s">
        <v>358</v>
      </c>
      <c r="B2162" t="s">
        <v>44</v>
      </c>
      <c r="C2162" s="1">
        <v>45337</v>
      </c>
      <c r="D2162" s="2">
        <v>0.45174093364197532</v>
      </c>
      <c r="E2162" s="2">
        <v>0.41666666666666669</v>
      </c>
      <c r="F2162">
        <v>1</v>
      </c>
      <c r="G2162">
        <v>1</v>
      </c>
      <c r="H2162" t="s">
        <v>76</v>
      </c>
      <c r="I2162" t="s">
        <v>77</v>
      </c>
      <c r="J2162" s="9">
        <v>6.9444444444444444E-5</v>
      </c>
      <c r="K2162" s="9">
        <v>3.9004629629629628E-3</v>
      </c>
      <c r="L2162" s="9">
        <v>1.273148148148148E-4</v>
      </c>
      <c r="M2162" s="9">
        <v>2.0370370370370369E-3</v>
      </c>
      <c r="N2162" s="9">
        <v>6.0648148148148145E-3</v>
      </c>
      <c r="O2162">
        <v>5</v>
      </c>
      <c r="P2162" s="6">
        <v>0.94</v>
      </c>
      <c r="Q2162" t="s">
        <v>77</v>
      </c>
      <c r="R2162" t="s">
        <v>78</v>
      </c>
      <c r="S2162">
        <v>0</v>
      </c>
      <c r="T2162">
        <v>2</v>
      </c>
      <c r="U2162" t="s">
        <v>21111</v>
      </c>
      <c r="AA2162"/>
    </row>
    <row r="2163" spans="1:27" x14ac:dyDescent="0.3">
      <c r="A2163" t="s">
        <v>893</v>
      </c>
      <c r="B2163" t="s">
        <v>14</v>
      </c>
      <c r="C2163" s="1">
        <v>45341</v>
      </c>
      <c r="D2163" s="2">
        <v>0.43588163580246914</v>
      </c>
      <c r="E2163" s="2">
        <v>0.41666666666666669</v>
      </c>
      <c r="F2163">
        <v>3</v>
      </c>
      <c r="G2163">
        <v>1</v>
      </c>
      <c r="H2163" t="s">
        <v>76</v>
      </c>
      <c r="I2163" t="s">
        <v>77</v>
      </c>
      <c r="J2163" s="9">
        <v>2.6620370370370372E-4</v>
      </c>
      <c r="K2163" s="9">
        <v>4.9884259259259257E-3</v>
      </c>
      <c r="L2163" s="9">
        <v>5.3240740740740744E-4</v>
      </c>
      <c r="M2163" s="9">
        <v>2.5000000000000001E-3</v>
      </c>
      <c r="N2163" s="9">
        <v>8.0208333333333329E-3</v>
      </c>
      <c r="O2163">
        <v>5</v>
      </c>
      <c r="P2163" s="6">
        <v>0.7</v>
      </c>
      <c r="Q2163" t="s">
        <v>77</v>
      </c>
      <c r="R2163" t="s">
        <v>78</v>
      </c>
      <c r="S2163">
        <v>0</v>
      </c>
      <c r="T2163">
        <v>2</v>
      </c>
      <c r="U2163" t="s">
        <v>21111</v>
      </c>
      <c r="AA2163"/>
    </row>
    <row r="2164" spans="1:27" x14ac:dyDescent="0.3">
      <c r="A2164" t="s">
        <v>894</v>
      </c>
      <c r="B2164" t="s">
        <v>26</v>
      </c>
      <c r="C2164" s="1">
        <v>45341</v>
      </c>
      <c r="D2164" s="2">
        <v>0.44152075617283948</v>
      </c>
      <c r="E2164" s="2">
        <v>0.41666666666666669</v>
      </c>
      <c r="F2164">
        <v>3</v>
      </c>
      <c r="G2164">
        <v>1</v>
      </c>
      <c r="H2164" t="s">
        <v>76</v>
      </c>
      <c r="I2164" t="s">
        <v>77</v>
      </c>
      <c r="J2164" s="9">
        <v>1.0416666666666667E-4</v>
      </c>
      <c r="K2164" s="9">
        <v>5.347222222222222E-3</v>
      </c>
      <c r="L2164" s="9">
        <v>9.7222222222222219E-4</v>
      </c>
      <c r="M2164" s="9">
        <v>1.5972222222222223E-3</v>
      </c>
      <c r="N2164" s="9">
        <v>7.9166666666666673E-3</v>
      </c>
      <c r="O2164">
        <v>5</v>
      </c>
      <c r="P2164" s="6">
        <v>0.95</v>
      </c>
      <c r="Q2164" t="s">
        <v>77</v>
      </c>
      <c r="R2164" t="s">
        <v>78</v>
      </c>
      <c r="S2164">
        <v>0</v>
      </c>
      <c r="T2164">
        <v>2</v>
      </c>
      <c r="U2164" t="s">
        <v>21111</v>
      </c>
      <c r="AA2164"/>
    </row>
    <row r="2165" spans="1:27" x14ac:dyDescent="0.3">
      <c r="A2165" t="s">
        <v>3034</v>
      </c>
      <c r="B2165" t="s">
        <v>31</v>
      </c>
      <c r="C2165" s="1">
        <v>45342</v>
      </c>
      <c r="D2165" s="2">
        <v>0.44375042438271606</v>
      </c>
      <c r="E2165" s="2">
        <v>0.41666666666666669</v>
      </c>
      <c r="F2165">
        <v>4</v>
      </c>
      <c r="G2165">
        <v>1</v>
      </c>
      <c r="H2165" t="s">
        <v>76</v>
      </c>
      <c r="I2165" t="s">
        <v>77</v>
      </c>
      <c r="J2165" s="9">
        <v>1.3888888888888889E-4</v>
      </c>
      <c r="K2165" s="9">
        <v>3.9699074074074072E-3</v>
      </c>
      <c r="L2165" s="9">
        <v>3.5879629629629629E-4</v>
      </c>
      <c r="M2165" s="9">
        <v>2.1990740740740742E-3</v>
      </c>
      <c r="N2165" s="9">
        <v>6.5277777777777782E-3</v>
      </c>
      <c r="O2165">
        <v>5</v>
      </c>
      <c r="P2165" s="6">
        <v>0.98</v>
      </c>
      <c r="Q2165" t="s">
        <v>77</v>
      </c>
      <c r="R2165" t="s">
        <v>78</v>
      </c>
      <c r="S2165">
        <v>0</v>
      </c>
      <c r="T2165">
        <v>2</v>
      </c>
      <c r="U2165" t="s">
        <v>21111</v>
      </c>
      <c r="AA2165"/>
    </row>
    <row r="2166" spans="1:27" x14ac:dyDescent="0.3">
      <c r="A2166" t="s">
        <v>3036</v>
      </c>
      <c r="B2166" t="s">
        <v>44</v>
      </c>
      <c r="C2166" s="1">
        <v>45343</v>
      </c>
      <c r="D2166" s="2">
        <v>0.44531361882716047</v>
      </c>
      <c r="E2166" s="2">
        <v>0.41666666666666669</v>
      </c>
      <c r="F2166">
        <v>4</v>
      </c>
      <c r="G2166">
        <v>1</v>
      </c>
      <c r="H2166" t="s">
        <v>76</v>
      </c>
      <c r="I2166" t="s">
        <v>77</v>
      </c>
      <c r="J2166" s="9">
        <v>3.4722222222222222E-5</v>
      </c>
      <c r="K2166" s="9">
        <v>5.0231481481481481E-3</v>
      </c>
      <c r="L2166" s="9">
        <v>5.2083333333333333E-4</v>
      </c>
      <c r="M2166" s="9">
        <v>1.4236111111111112E-3</v>
      </c>
      <c r="N2166" s="9">
        <v>6.9675925925925929E-3</v>
      </c>
      <c r="O2166">
        <v>5</v>
      </c>
      <c r="P2166" s="6">
        <v>0.88</v>
      </c>
      <c r="Q2166" t="s">
        <v>77</v>
      </c>
      <c r="R2166" t="s">
        <v>78</v>
      </c>
      <c r="S2166">
        <v>0</v>
      </c>
      <c r="T2166">
        <v>2</v>
      </c>
      <c r="U2166" t="s">
        <v>21111</v>
      </c>
      <c r="AA2166"/>
    </row>
    <row r="2167" spans="1:27" x14ac:dyDescent="0.3">
      <c r="A2167" t="s">
        <v>275</v>
      </c>
      <c r="B2167" t="s">
        <v>14</v>
      </c>
      <c r="C2167" s="1">
        <v>45350</v>
      </c>
      <c r="D2167" s="2">
        <v>0.43616766975308641</v>
      </c>
      <c r="E2167" s="2">
        <v>0.41666666666666669</v>
      </c>
      <c r="F2167">
        <v>1</v>
      </c>
      <c r="G2167">
        <v>1</v>
      </c>
      <c r="H2167" t="s">
        <v>76</v>
      </c>
      <c r="I2167" t="s">
        <v>77</v>
      </c>
      <c r="J2167" s="9">
        <v>2.4305555555555555E-4</v>
      </c>
      <c r="K2167" s="9">
        <v>4.8958333333333336E-3</v>
      </c>
      <c r="L2167" s="9">
        <v>8.4490740740740739E-4</v>
      </c>
      <c r="M2167" s="9">
        <v>1.6666666666666668E-3</v>
      </c>
      <c r="N2167" s="9">
        <v>7.4074074074074077E-3</v>
      </c>
      <c r="O2167">
        <v>5</v>
      </c>
      <c r="P2167" s="6">
        <v>0.95</v>
      </c>
      <c r="Q2167" t="s">
        <v>77</v>
      </c>
      <c r="R2167" t="s">
        <v>78</v>
      </c>
      <c r="S2167">
        <v>0</v>
      </c>
      <c r="T2167">
        <v>2</v>
      </c>
      <c r="U2167" t="s">
        <v>21111</v>
      </c>
      <c r="AA2167"/>
    </row>
    <row r="2168" spans="1:27" x14ac:dyDescent="0.3">
      <c r="A2168" t="s">
        <v>93</v>
      </c>
      <c r="B2168" t="s">
        <v>26</v>
      </c>
      <c r="C2168" s="1">
        <v>45350</v>
      </c>
      <c r="D2168" s="2">
        <v>0.44188476080246913</v>
      </c>
      <c r="E2168" s="2">
        <v>0.41666666666666669</v>
      </c>
      <c r="F2168">
        <v>1</v>
      </c>
      <c r="G2168">
        <v>1</v>
      </c>
      <c r="H2168" t="s">
        <v>76</v>
      </c>
      <c r="I2168" t="s">
        <v>77</v>
      </c>
      <c r="J2168" s="9">
        <v>9.2592592592592588E-5</v>
      </c>
      <c r="K2168" s="9">
        <v>5.0810185185185186E-3</v>
      </c>
      <c r="L2168" s="9">
        <v>9.9537037037037042E-4</v>
      </c>
      <c r="M2168" s="9">
        <v>1.712962962962963E-3</v>
      </c>
      <c r="N2168" s="9">
        <v>7.789351851851852E-3</v>
      </c>
      <c r="O2168">
        <v>5</v>
      </c>
      <c r="P2168" s="6">
        <v>0.83</v>
      </c>
      <c r="Q2168" t="s">
        <v>77</v>
      </c>
      <c r="R2168" t="s">
        <v>78</v>
      </c>
      <c r="S2168">
        <v>0</v>
      </c>
      <c r="T2168">
        <v>2</v>
      </c>
      <c r="U2168" t="s">
        <v>21111</v>
      </c>
      <c r="AA2168"/>
    </row>
    <row r="2169" spans="1:27" x14ac:dyDescent="0.3">
      <c r="A2169" t="s">
        <v>94</v>
      </c>
      <c r="B2169" t="s">
        <v>26</v>
      </c>
      <c r="C2169" s="1">
        <v>45350</v>
      </c>
      <c r="D2169" s="2">
        <v>0.4475045138888889</v>
      </c>
      <c r="E2169" s="2">
        <v>0.41666666666666669</v>
      </c>
      <c r="F2169">
        <v>1</v>
      </c>
      <c r="G2169">
        <v>1</v>
      </c>
      <c r="H2169" t="s">
        <v>76</v>
      </c>
      <c r="I2169" t="s">
        <v>77</v>
      </c>
      <c r="J2169" s="9">
        <v>1.0416666666666667E-4</v>
      </c>
      <c r="K2169" s="9">
        <v>3.5300925925925925E-3</v>
      </c>
      <c r="L2169" s="9">
        <v>6.134259259259259E-4</v>
      </c>
      <c r="M2169" s="9">
        <v>1.5162037037037036E-3</v>
      </c>
      <c r="N2169" s="9">
        <v>5.6597222222222222E-3</v>
      </c>
      <c r="O2169">
        <v>5</v>
      </c>
      <c r="P2169" s="6">
        <v>0.89</v>
      </c>
      <c r="Q2169" t="s">
        <v>77</v>
      </c>
      <c r="R2169" t="s">
        <v>78</v>
      </c>
      <c r="S2169">
        <v>0</v>
      </c>
      <c r="T2169">
        <v>2</v>
      </c>
      <c r="U2169" t="s">
        <v>21111</v>
      </c>
      <c r="AA2169"/>
    </row>
    <row r="2170" spans="1:27" x14ac:dyDescent="0.3">
      <c r="A2170" t="s">
        <v>95</v>
      </c>
      <c r="B2170" t="s">
        <v>26</v>
      </c>
      <c r="C2170" s="1">
        <v>45350</v>
      </c>
      <c r="D2170" s="2">
        <v>0.44794756944444447</v>
      </c>
      <c r="E2170" s="2">
        <v>0.41666666666666669</v>
      </c>
      <c r="F2170">
        <v>1</v>
      </c>
      <c r="G2170">
        <v>1</v>
      </c>
      <c r="H2170" t="s">
        <v>76</v>
      </c>
      <c r="I2170" t="s">
        <v>77</v>
      </c>
      <c r="J2170" s="9">
        <v>1.0416666666666667E-4</v>
      </c>
      <c r="K2170" s="9">
        <v>4.5138888888888885E-3</v>
      </c>
      <c r="L2170" s="9">
        <v>9.6064814814814819E-4</v>
      </c>
      <c r="M2170" s="9">
        <v>1.7013888888888888E-3</v>
      </c>
      <c r="N2170" s="9">
        <v>7.1759259259259259E-3</v>
      </c>
      <c r="O2170">
        <v>5</v>
      </c>
      <c r="P2170" s="6">
        <v>0.87</v>
      </c>
      <c r="Q2170" t="s">
        <v>77</v>
      </c>
      <c r="R2170" t="s">
        <v>78</v>
      </c>
      <c r="S2170">
        <v>0</v>
      </c>
      <c r="T2170">
        <v>2</v>
      </c>
      <c r="U2170" t="s">
        <v>21111</v>
      </c>
      <c r="AA2170"/>
    </row>
    <row r="2171" spans="1:27" x14ac:dyDescent="0.3">
      <c r="A2171" t="s">
        <v>362</v>
      </c>
      <c r="B2171" t="s">
        <v>44</v>
      </c>
      <c r="C2171" s="1">
        <v>45351</v>
      </c>
      <c r="D2171" s="2">
        <v>0.43155061728395061</v>
      </c>
      <c r="E2171" s="2">
        <v>0.41666666666666669</v>
      </c>
      <c r="F2171">
        <v>1</v>
      </c>
      <c r="G2171">
        <v>1</v>
      </c>
      <c r="H2171" t="s">
        <v>76</v>
      </c>
      <c r="I2171" t="s">
        <v>77</v>
      </c>
      <c r="J2171" s="9">
        <v>1.5046296296296297E-4</v>
      </c>
      <c r="K2171" s="9">
        <v>3.9814814814814817E-3</v>
      </c>
      <c r="L2171" s="9">
        <v>2.4305555555555555E-4</v>
      </c>
      <c r="M2171" s="9">
        <v>1.4699074074074074E-3</v>
      </c>
      <c r="N2171" s="9">
        <v>5.6944444444444447E-3</v>
      </c>
      <c r="O2171">
        <v>5</v>
      </c>
      <c r="P2171" s="6">
        <v>0.84</v>
      </c>
      <c r="Q2171" t="s">
        <v>77</v>
      </c>
      <c r="R2171" t="s">
        <v>78</v>
      </c>
      <c r="S2171">
        <v>0</v>
      </c>
      <c r="T2171">
        <v>2</v>
      </c>
      <c r="U2171" t="s">
        <v>21111</v>
      </c>
      <c r="AA2171"/>
    </row>
    <row r="2172" spans="1:27" x14ac:dyDescent="0.3">
      <c r="A2172" t="s">
        <v>913</v>
      </c>
      <c r="B2172" t="s">
        <v>21</v>
      </c>
      <c r="C2172" s="1">
        <v>45351</v>
      </c>
      <c r="D2172" s="2">
        <v>0.4472608024691358</v>
      </c>
      <c r="E2172" s="2">
        <v>0.41666666666666669</v>
      </c>
      <c r="F2172">
        <v>3</v>
      </c>
      <c r="G2172">
        <v>1</v>
      </c>
      <c r="H2172" t="s">
        <v>76</v>
      </c>
      <c r="I2172" t="s">
        <v>77</v>
      </c>
      <c r="J2172" s="9">
        <v>3.2407407407407406E-4</v>
      </c>
      <c r="K2172" s="9">
        <v>5.2314814814814811E-3</v>
      </c>
      <c r="L2172" s="9">
        <v>5.9027777777777778E-4</v>
      </c>
      <c r="M2172" s="9">
        <v>1.261574074074074E-3</v>
      </c>
      <c r="N2172" s="9">
        <v>7.083333333333333E-3</v>
      </c>
      <c r="O2172">
        <v>5</v>
      </c>
      <c r="P2172" s="6">
        <v>0.82</v>
      </c>
      <c r="Q2172" t="s">
        <v>77</v>
      </c>
      <c r="R2172" t="s">
        <v>78</v>
      </c>
      <c r="S2172">
        <v>0</v>
      </c>
      <c r="T2172">
        <v>2</v>
      </c>
      <c r="U2172" t="s">
        <v>21111</v>
      </c>
      <c r="AA2172"/>
    </row>
    <row r="2173" spans="1:27" x14ac:dyDescent="0.3">
      <c r="A2173" t="s">
        <v>914</v>
      </c>
      <c r="B2173" t="s">
        <v>35</v>
      </c>
      <c r="C2173" s="1">
        <v>45351</v>
      </c>
      <c r="D2173" s="2">
        <v>0.44968090277777778</v>
      </c>
      <c r="E2173" s="2">
        <v>0.41666666666666669</v>
      </c>
      <c r="F2173">
        <v>3</v>
      </c>
      <c r="G2173">
        <v>1</v>
      </c>
      <c r="H2173" t="s">
        <v>76</v>
      </c>
      <c r="I2173" t="s">
        <v>77</v>
      </c>
      <c r="J2173" s="9">
        <v>3.4722222222222222E-5</v>
      </c>
      <c r="K2173" s="9">
        <v>2.0138888888888888E-3</v>
      </c>
      <c r="L2173" s="9">
        <v>6.9444444444444444E-5</v>
      </c>
      <c r="M2173" s="9">
        <v>2.7777777777777779E-3</v>
      </c>
      <c r="N2173" s="9">
        <v>4.8611111111111112E-3</v>
      </c>
      <c r="O2173">
        <v>5</v>
      </c>
      <c r="P2173" s="6">
        <v>0.93</v>
      </c>
      <c r="Q2173" t="s">
        <v>77</v>
      </c>
      <c r="R2173" t="s">
        <v>78</v>
      </c>
      <c r="S2173">
        <v>0</v>
      </c>
      <c r="T2173">
        <v>2</v>
      </c>
      <c r="U2173" t="s">
        <v>21111</v>
      </c>
      <c r="AA2173"/>
    </row>
    <row r="2174" spans="1:27" x14ac:dyDescent="0.3">
      <c r="A2174" t="s">
        <v>2360</v>
      </c>
      <c r="B2174" t="s">
        <v>7</v>
      </c>
      <c r="C2174" s="1">
        <v>45351</v>
      </c>
      <c r="D2174" s="2">
        <v>0.45050443672839507</v>
      </c>
      <c r="E2174" s="2">
        <v>0.41666666666666669</v>
      </c>
      <c r="F2174">
        <v>2</v>
      </c>
      <c r="G2174">
        <v>1</v>
      </c>
      <c r="H2174" t="s">
        <v>76</v>
      </c>
      <c r="I2174" t="s">
        <v>77</v>
      </c>
      <c r="J2174" s="9">
        <v>1.0416666666666667E-4</v>
      </c>
      <c r="K2174" s="9">
        <v>4.5370370370370373E-3</v>
      </c>
      <c r="L2174" s="9">
        <v>3.3564814814814812E-4</v>
      </c>
      <c r="M2174" s="9">
        <v>2.0833333333333333E-3</v>
      </c>
      <c r="N2174" s="9">
        <v>6.9560185185185185E-3</v>
      </c>
      <c r="O2174">
        <v>5</v>
      </c>
      <c r="P2174" s="6">
        <v>0.91</v>
      </c>
      <c r="Q2174" t="s">
        <v>77</v>
      </c>
      <c r="R2174" t="s">
        <v>78</v>
      </c>
      <c r="S2174">
        <v>0</v>
      </c>
      <c r="T2174">
        <v>2</v>
      </c>
      <c r="U2174" t="s">
        <v>21111</v>
      </c>
      <c r="AA2174"/>
    </row>
    <row r="2175" spans="1:27" x14ac:dyDescent="0.3">
      <c r="A2175" t="s">
        <v>2361</v>
      </c>
      <c r="B2175" t="s">
        <v>44</v>
      </c>
      <c r="C2175" s="1">
        <v>45351</v>
      </c>
      <c r="D2175" s="2">
        <v>0.45281469907407407</v>
      </c>
      <c r="E2175" s="2">
        <v>0.41666666666666669</v>
      </c>
      <c r="F2175">
        <v>2</v>
      </c>
      <c r="G2175">
        <v>1</v>
      </c>
      <c r="H2175" t="s">
        <v>76</v>
      </c>
      <c r="I2175" t="s">
        <v>77</v>
      </c>
      <c r="J2175" s="9">
        <v>1.1574074074074075E-4</v>
      </c>
      <c r="K2175" s="9">
        <v>3.414351851851852E-3</v>
      </c>
      <c r="L2175" s="9">
        <v>0</v>
      </c>
      <c r="M2175" s="9">
        <v>3.2060185185185186E-3</v>
      </c>
      <c r="N2175" s="9">
        <v>6.6203703703703702E-3</v>
      </c>
      <c r="O2175">
        <v>5</v>
      </c>
      <c r="P2175" s="6">
        <v>0.84</v>
      </c>
      <c r="Q2175" t="s">
        <v>77</v>
      </c>
      <c r="R2175" t="s">
        <v>78</v>
      </c>
      <c r="S2175">
        <v>0</v>
      </c>
      <c r="T2175">
        <v>2</v>
      </c>
      <c r="U2175" t="s">
        <v>21111</v>
      </c>
      <c r="AA2175"/>
    </row>
    <row r="2176" spans="1:27" x14ac:dyDescent="0.3">
      <c r="A2176" t="s">
        <v>1631</v>
      </c>
      <c r="B2176" t="s">
        <v>48</v>
      </c>
      <c r="C2176" s="1">
        <v>45352</v>
      </c>
      <c r="D2176" s="2">
        <v>0.43855613425925927</v>
      </c>
      <c r="E2176" s="2">
        <v>0.41666666666666669</v>
      </c>
      <c r="F2176">
        <v>5</v>
      </c>
      <c r="G2176">
        <v>1</v>
      </c>
      <c r="H2176" t="s">
        <v>76</v>
      </c>
      <c r="I2176" t="s">
        <v>77</v>
      </c>
      <c r="J2176" s="9">
        <v>3.2407407407407406E-4</v>
      </c>
      <c r="K2176" s="9">
        <v>6.0416666666666665E-3</v>
      </c>
      <c r="L2176" s="9">
        <v>3.3564814814814812E-4</v>
      </c>
      <c r="M2176" s="9">
        <v>1.1689814814814816E-3</v>
      </c>
      <c r="N2176" s="9">
        <v>7.5462962962962966E-3</v>
      </c>
      <c r="O2176">
        <v>5</v>
      </c>
      <c r="P2176" s="6">
        <v>0.83</v>
      </c>
      <c r="Q2176" t="s">
        <v>77</v>
      </c>
      <c r="R2176" t="s">
        <v>78</v>
      </c>
      <c r="S2176">
        <v>0</v>
      </c>
      <c r="T2176">
        <v>3</v>
      </c>
      <c r="U2176" t="s">
        <v>21121</v>
      </c>
      <c r="AA2176"/>
    </row>
    <row r="2177" spans="1:27" x14ac:dyDescent="0.3">
      <c r="A2177" t="s">
        <v>1634</v>
      </c>
      <c r="B2177" t="s">
        <v>26</v>
      </c>
      <c r="C2177" s="1">
        <v>45364</v>
      </c>
      <c r="D2177" s="2">
        <v>0.45826844135802469</v>
      </c>
      <c r="E2177" s="2">
        <v>0.41666666666666669</v>
      </c>
      <c r="F2177">
        <v>5</v>
      </c>
      <c r="G2177">
        <v>1</v>
      </c>
      <c r="H2177" t="s">
        <v>76</v>
      </c>
      <c r="I2177" t="s">
        <v>77</v>
      </c>
      <c r="J2177" s="9">
        <v>2.0833333333333335E-4</v>
      </c>
      <c r="K2177" s="9">
        <v>4.5717592592592589E-3</v>
      </c>
      <c r="L2177" s="9">
        <v>4.1666666666666669E-4</v>
      </c>
      <c r="M2177" s="9">
        <v>2.7777777777777779E-3</v>
      </c>
      <c r="N2177" s="9">
        <v>7.766203703703704E-3</v>
      </c>
      <c r="O2177">
        <v>5</v>
      </c>
      <c r="P2177" s="6">
        <v>0.89</v>
      </c>
      <c r="Q2177" t="s">
        <v>77</v>
      </c>
      <c r="R2177" t="s">
        <v>78</v>
      </c>
      <c r="S2177">
        <v>0</v>
      </c>
      <c r="T2177">
        <v>3</v>
      </c>
      <c r="U2177" t="s">
        <v>21121</v>
      </c>
      <c r="AA2177"/>
    </row>
    <row r="2178" spans="1:27" x14ac:dyDescent="0.3">
      <c r="A2178" t="s">
        <v>683</v>
      </c>
      <c r="B2178" t="s">
        <v>35</v>
      </c>
      <c r="C2178" s="1">
        <v>45369</v>
      </c>
      <c r="D2178" s="2">
        <v>0.4312357638888889</v>
      </c>
      <c r="E2178" s="2">
        <v>0.41666666666666669</v>
      </c>
      <c r="F2178">
        <v>1</v>
      </c>
      <c r="G2178">
        <v>1</v>
      </c>
      <c r="H2178" t="s">
        <v>76</v>
      </c>
      <c r="I2178" t="s">
        <v>77</v>
      </c>
      <c r="J2178" s="9">
        <v>1.8518518518518518E-4</v>
      </c>
      <c r="K2178" s="9">
        <v>6.8634259259259256E-3</v>
      </c>
      <c r="L2178" s="9">
        <v>4.3981481481481481E-4</v>
      </c>
      <c r="M2178" s="9">
        <v>2.1296296296296298E-3</v>
      </c>
      <c r="N2178" s="9">
        <v>9.432870370370371E-3</v>
      </c>
      <c r="O2178">
        <v>5</v>
      </c>
      <c r="P2178" s="6">
        <v>0.96</v>
      </c>
      <c r="Q2178" t="s">
        <v>77</v>
      </c>
      <c r="R2178" t="s">
        <v>78</v>
      </c>
      <c r="S2178">
        <v>0</v>
      </c>
      <c r="T2178">
        <v>3</v>
      </c>
      <c r="U2178" t="s">
        <v>21121</v>
      </c>
      <c r="AA2178"/>
    </row>
    <row r="2179" spans="1:27" x14ac:dyDescent="0.3">
      <c r="A2179" t="s">
        <v>3056</v>
      </c>
      <c r="B2179" t="s">
        <v>7</v>
      </c>
      <c r="C2179" s="1">
        <v>45376</v>
      </c>
      <c r="D2179" s="2">
        <v>0.42746354166666667</v>
      </c>
      <c r="E2179" s="2">
        <v>0.41666666666666669</v>
      </c>
      <c r="F2179">
        <v>4</v>
      </c>
      <c r="G2179">
        <v>1</v>
      </c>
      <c r="H2179" t="s">
        <v>76</v>
      </c>
      <c r="I2179" t="s">
        <v>77</v>
      </c>
      <c r="J2179" s="9">
        <v>1.273148148148148E-4</v>
      </c>
      <c r="K2179" s="9">
        <v>4.6643518518518518E-3</v>
      </c>
      <c r="L2179" s="9">
        <v>7.7546296296296293E-4</v>
      </c>
      <c r="M2179" s="9">
        <v>2.0833333333333333E-3</v>
      </c>
      <c r="N2179" s="9">
        <v>7.5231481481481477E-3</v>
      </c>
      <c r="O2179">
        <v>5</v>
      </c>
      <c r="P2179" s="6">
        <v>1</v>
      </c>
      <c r="Q2179" t="s">
        <v>77</v>
      </c>
      <c r="R2179" t="s">
        <v>78</v>
      </c>
      <c r="S2179">
        <v>0</v>
      </c>
      <c r="T2179">
        <v>3</v>
      </c>
      <c r="U2179" t="s">
        <v>21121</v>
      </c>
      <c r="AA2179"/>
    </row>
    <row r="2180" spans="1:27" x14ac:dyDescent="0.3">
      <c r="A2180" t="s">
        <v>525</v>
      </c>
      <c r="B2180" t="s">
        <v>7</v>
      </c>
      <c r="C2180" s="1">
        <v>45380</v>
      </c>
      <c r="D2180" s="2">
        <v>0.43213587962962963</v>
      </c>
      <c r="E2180" s="2">
        <v>0.41666666666666669</v>
      </c>
      <c r="F2180">
        <v>1</v>
      </c>
      <c r="G2180">
        <v>1</v>
      </c>
      <c r="H2180" t="s">
        <v>76</v>
      </c>
      <c r="I2180" t="s">
        <v>77</v>
      </c>
      <c r="J2180" s="9">
        <v>2.3148148148148147E-5</v>
      </c>
      <c r="K2180" s="9">
        <v>2.0138888888888888E-3</v>
      </c>
      <c r="L2180" s="9">
        <v>0</v>
      </c>
      <c r="M2180" s="9">
        <v>3.1944444444444446E-3</v>
      </c>
      <c r="N2180" s="9">
        <v>5.208333333333333E-3</v>
      </c>
      <c r="O2180">
        <v>5</v>
      </c>
      <c r="P2180" s="6">
        <v>0.93</v>
      </c>
      <c r="Q2180" t="s">
        <v>77</v>
      </c>
      <c r="R2180" t="s">
        <v>78</v>
      </c>
      <c r="S2180">
        <v>0</v>
      </c>
      <c r="T2180">
        <v>3</v>
      </c>
      <c r="U2180" t="s">
        <v>21121</v>
      </c>
      <c r="AA2180"/>
    </row>
    <row r="2181" spans="1:27" x14ac:dyDescent="0.3">
      <c r="A2181" t="s">
        <v>600</v>
      </c>
      <c r="B2181" t="s">
        <v>48</v>
      </c>
      <c r="C2181" s="1">
        <v>45385</v>
      </c>
      <c r="D2181" s="2">
        <v>0.45470389660493826</v>
      </c>
      <c r="E2181" s="2">
        <v>0.41666666666666669</v>
      </c>
      <c r="F2181">
        <v>1</v>
      </c>
      <c r="G2181">
        <v>1</v>
      </c>
      <c r="H2181" t="s">
        <v>76</v>
      </c>
      <c r="I2181" t="s">
        <v>77</v>
      </c>
      <c r="J2181" s="9">
        <v>3.4722222222222224E-4</v>
      </c>
      <c r="K2181" s="9">
        <v>5.2662037037037035E-3</v>
      </c>
      <c r="L2181" s="9">
        <v>4.9768518518518521E-4</v>
      </c>
      <c r="M2181" s="9">
        <v>1.7476851851851852E-3</v>
      </c>
      <c r="N2181" s="9">
        <v>7.5115740740740742E-3</v>
      </c>
      <c r="O2181">
        <v>5</v>
      </c>
      <c r="P2181" s="6">
        <v>0.83</v>
      </c>
      <c r="Q2181" t="s">
        <v>77</v>
      </c>
      <c r="R2181" t="s">
        <v>78</v>
      </c>
      <c r="S2181">
        <v>0</v>
      </c>
      <c r="T2181">
        <v>4</v>
      </c>
      <c r="U2181" t="s">
        <v>21120</v>
      </c>
      <c r="AA2181"/>
    </row>
    <row r="2182" spans="1:27" x14ac:dyDescent="0.3">
      <c r="A2182" t="s">
        <v>2372</v>
      </c>
      <c r="B2182" t="s">
        <v>48</v>
      </c>
      <c r="C2182" s="1">
        <v>45386</v>
      </c>
      <c r="D2182" s="2">
        <v>0.43777264660493825</v>
      </c>
      <c r="E2182" s="2">
        <v>0.41666666666666669</v>
      </c>
      <c r="F2182">
        <v>2</v>
      </c>
      <c r="G2182">
        <v>1</v>
      </c>
      <c r="H2182" t="s">
        <v>76</v>
      </c>
      <c r="I2182" t="s">
        <v>77</v>
      </c>
      <c r="J2182" s="9">
        <v>1.7361111111111112E-4</v>
      </c>
      <c r="K2182" s="9">
        <v>5.1504629629629626E-3</v>
      </c>
      <c r="L2182" s="9">
        <v>7.8703703703703705E-4</v>
      </c>
      <c r="M2182" s="9">
        <v>1.1689814814814816E-3</v>
      </c>
      <c r="N2182" s="9">
        <v>7.1064814814814819E-3</v>
      </c>
      <c r="O2182">
        <v>5</v>
      </c>
      <c r="P2182" s="6">
        <v>0.88</v>
      </c>
      <c r="Q2182" t="s">
        <v>77</v>
      </c>
      <c r="R2182" t="s">
        <v>78</v>
      </c>
      <c r="S2182">
        <v>0</v>
      </c>
      <c r="T2182">
        <v>4</v>
      </c>
      <c r="U2182" t="s">
        <v>21120</v>
      </c>
      <c r="AA2182"/>
    </row>
    <row r="2183" spans="1:27" x14ac:dyDescent="0.3">
      <c r="A2183" t="s">
        <v>2378</v>
      </c>
      <c r="B2183" t="s">
        <v>26</v>
      </c>
      <c r="C2183" s="1">
        <v>45392</v>
      </c>
      <c r="D2183" s="2">
        <v>0.446785262345679</v>
      </c>
      <c r="E2183" s="2">
        <v>0.41666666666666669</v>
      </c>
      <c r="F2183">
        <v>2</v>
      </c>
      <c r="G2183">
        <v>1</v>
      </c>
      <c r="H2183" t="s">
        <v>76</v>
      </c>
      <c r="I2183" t="s">
        <v>77</v>
      </c>
      <c r="J2183" s="9">
        <v>5.7870370370370373E-5</v>
      </c>
      <c r="K2183" s="9">
        <v>4.386574074074074E-3</v>
      </c>
      <c r="L2183" s="9">
        <v>4.861111111111111E-4</v>
      </c>
      <c r="M2183" s="9">
        <v>1.736111111111111E-3</v>
      </c>
      <c r="N2183" s="9">
        <v>6.6087962962962966E-3</v>
      </c>
      <c r="O2183">
        <v>5</v>
      </c>
      <c r="P2183" s="6">
        <v>0.86</v>
      </c>
      <c r="Q2183" t="s">
        <v>77</v>
      </c>
      <c r="R2183" t="s">
        <v>78</v>
      </c>
      <c r="S2183">
        <v>0</v>
      </c>
      <c r="T2183">
        <v>4</v>
      </c>
      <c r="U2183" t="s">
        <v>21120</v>
      </c>
      <c r="AA2183"/>
    </row>
    <row r="2184" spans="1:27" x14ac:dyDescent="0.3">
      <c r="A2184" t="s">
        <v>276</v>
      </c>
      <c r="B2184" t="s">
        <v>14</v>
      </c>
      <c r="C2184" s="1">
        <v>45393</v>
      </c>
      <c r="D2184" s="2">
        <v>0.45041728395061731</v>
      </c>
      <c r="E2184" s="2">
        <v>0.41666666666666669</v>
      </c>
      <c r="F2184">
        <v>1</v>
      </c>
      <c r="G2184">
        <v>1</v>
      </c>
      <c r="H2184" t="s">
        <v>76</v>
      </c>
      <c r="I2184" t="s">
        <v>77</v>
      </c>
      <c r="J2184" s="9">
        <v>2.4305555555555555E-4</v>
      </c>
      <c r="K2184" s="9">
        <v>5.2314814814814811E-3</v>
      </c>
      <c r="L2184" s="9">
        <v>6.9444444444444444E-5</v>
      </c>
      <c r="M2184" s="9">
        <v>1.712962962962963E-3</v>
      </c>
      <c r="N2184" s="9">
        <v>7.013888888888889E-3</v>
      </c>
      <c r="O2184">
        <v>5</v>
      </c>
      <c r="P2184" s="6">
        <v>0.92</v>
      </c>
      <c r="Q2184" t="s">
        <v>77</v>
      </c>
      <c r="R2184" t="s">
        <v>78</v>
      </c>
      <c r="S2184">
        <v>0</v>
      </c>
      <c r="T2184">
        <v>4</v>
      </c>
      <c r="U2184" t="s">
        <v>21120</v>
      </c>
      <c r="AA2184"/>
    </row>
    <row r="2185" spans="1:27" x14ac:dyDescent="0.3">
      <c r="A2185" t="s">
        <v>3073</v>
      </c>
      <c r="B2185" t="s">
        <v>31</v>
      </c>
      <c r="C2185" s="1">
        <v>45397</v>
      </c>
      <c r="D2185" s="2">
        <v>0.42211759259259257</v>
      </c>
      <c r="E2185" s="2">
        <v>0.41666666666666669</v>
      </c>
      <c r="F2185">
        <v>4</v>
      </c>
      <c r="G2185">
        <v>1</v>
      </c>
      <c r="H2185" t="s">
        <v>76</v>
      </c>
      <c r="I2185" t="s">
        <v>77</v>
      </c>
      <c r="J2185" s="9">
        <v>1.0416666666666667E-4</v>
      </c>
      <c r="K2185" s="9">
        <v>5.2314814814814811E-3</v>
      </c>
      <c r="L2185" s="9">
        <v>2.0833333333333335E-4</v>
      </c>
      <c r="M2185" s="9">
        <v>1.6782407407407408E-3</v>
      </c>
      <c r="N2185" s="9">
        <v>7.1180555555555554E-3</v>
      </c>
      <c r="O2185">
        <v>5</v>
      </c>
      <c r="P2185" s="6">
        <v>0.88</v>
      </c>
      <c r="Q2185" t="s">
        <v>77</v>
      </c>
      <c r="R2185" t="s">
        <v>78</v>
      </c>
      <c r="S2185">
        <v>0</v>
      </c>
      <c r="T2185">
        <v>4</v>
      </c>
      <c r="U2185" t="s">
        <v>21120</v>
      </c>
      <c r="AA2185"/>
    </row>
    <row r="2186" spans="1:27" x14ac:dyDescent="0.3">
      <c r="A2186" t="s">
        <v>3074</v>
      </c>
      <c r="B2186" t="s">
        <v>21</v>
      </c>
      <c r="C2186" s="1">
        <v>45397</v>
      </c>
      <c r="D2186" s="2">
        <v>0.43248530092592591</v>
      </c>
      <c r="E2186" s="2">
        <v>0.41666666666666669</v>
      </c>
      <c r="F2186">
        <v>4</v>
      </c>
      <c r="G2186">
        <v>1</v>
      </c>
      <c r="H2186" t="s">
        <v>76</v>
      </c>
      <c r="I2186" t="s">
        <v>77</v>
      </c>
      <c r="J2186" s="9">
        <v>2.4305555555555555E-4</v>
      </c>
      <c r="K2186" s="9">
        <v>4.7569444444444447E-3</v>
      </c>
      <c r="L2186" s="9">
        <v>9.6064814814814819E-4</v>
      </c>
      <c r="M2186" s="9">
        <v>1.5625000000000001E-3</v>
      </c>
      <c r="N2186" s="9">
        <v>7.2800925925925923E-3</v>
      </c>
      <c r="O2186">
        <v>5</v>
      </c>
      <c r="P2186" s="6">
        <v>0.83</v>
      </c>
      <c r="Q2186" t="s">
        <v>77</v>
      </c>
      <c r="R2186" t="s">
        <v>78</v>
      </c>
      <c r="S2186">
        <v>0</v>
      </c>
      <c r="T2186">
        <v>4</v>
      </c>
      <c r="U2186" t="s">
        <v>21120</v>
      </c>
      <c r="AA2186"/>
    </row>
    <row r="2187" spans="1:27" x14ac:dyDescent="0.3">
      <c r="A2187" t="s">
        <v>933</v>
      </c>
      <c r="B2187" t="s">
        <v>35</v>
      </c>
      <c r="C2187" s="1">
        <v>45397</v>
      </c>
      <c r="D2187" s="2">
        <v>0.43805597993827161</v>
      </c>
      <c r="E2187" s="2">
        <v>0.41666666666666669</v>
      </c>
      <c r="F2187">
        <v>3</v>
      </c>
      <c r="G2187">
        <v>1</v>
      </c>
      <c r="H2187" t="s">
        <v>76</v>
      </c>
      <c r="I2187" t="s">
        <v>77</v>
      </c>
      <c r="J2187" s="9">
        <v>5.7870370370370373E-5</v>
      </c>
      <c r="K2187" s="9">
        <v>4.8495370370370368E-3</v>
      </c>
      <c r="L2187" s="9">
        <v>1.9675925925925926E-4</v>
      </c>
      <c r="M2187" s="9">
        <v>1.6087962962962963E-3</v>
      </c>
      <c r="N2187" s="9">
        <v>6.6550925925925927E-3</v>
      </c>
      <c r="O2187">
        <v>5</v>
      </c>
      <c r="P2187" s="6">
        <v>0.98</v>
      </c>
      <c r="Q2187" t="s">
        <v>77</v>
      </c>
      <c r="R2187" t="s">
        <v>78</v>
      </c>
      <c r="S2187">
        <v>0</v>
      </c>
      <c r="T2187">
        <v>4</v>
      </c>
      <c r="U2187" t="s">
        <v>21120</v>
      </c>
      <c r="AA2187"/>
    </row>
    <row r="2188" spans="1:27" x14ac:dyDescent="0.3">
      <c r="A2188" t="s">
        <v>934</v>
      </c>
      <c r="B2188" t="s">
        <v>26</v>
      </c>
      <c r="C2188" s="1">
        <v>45397</v>
      </c>
      <c r="D2188" s="2">
        <v>0.4461604938271605</v>
      </c>
      <c r="E2188" s="2">
        <v>0.41666666666666669</v>
      </c>
      <c r="F2188">
        <v>3</v>
      </c>
      <c r="G2188">
        <v>1</v>
      </c>
      <c r="H2188" t="s">
        <v>76</v>
      </c>
      <c r="I2188" t="s">
        <v>77</v>
      </c>
      <c r="J2188" s="9">
        <v>1.6203703703703703E-4</v>
      </c>
      <c r="K2188" s="9">
        <v>5.162037037037037E-3</v>
      </c>
      <c r="L2188" s="9">
        <v>1.0416666666666667E-3</v>
      </c>
      <c r="M2188" s="9">
        <v>1.8055555555555555E-3</v>
      </c>
      <c r="N2188" s="9">
        <v>8.0092592592592594E-3</v>
      </c>
      <c r="O2188">
        <v>5</v>
      </c>
      <c r="P2188" s="6">
        <v>0.85</v>
      </c>
      <c r="Q2188" t="s">
        <v>77</v>
      </c>
      <c r="R2188" t="s">
        <v>78</v>
      </c>
      <c r="S2188">
        <v>0</v>
      </c>
      <c r="T2188">
        <v>4</v>
      </c>
      <c r="U2188" t="s">
        <v>21120</v>
      </c>
      <c r="AA2188"/>
    </row>
    <row r="2189" spans="1:27" x14ac:dyDescent="0.3">
      <c r="A2189" t="s">
        <v>101</v>
      </c>
      <c r="B2189" t="s">
        <v>26</v>
      </c>
      <c r="C2189" s="1">
        <v>45399</v>
      </c>
      <c r="D2189" s="2">
        <v>0.43969421296296296</v>
      </c>
      <c r="E2189" s="2">
        <v>0.41666666666666669</v>
      </c>
      <c r="F2189">
        <v>1</v>
      </c>
      <c r="G2189">
        <v>1</v>
      </c>
      <c r="H2189" t="s">
        <v>76</v>
      </c>
      <c r="I2189" t="s">
        <v>77</v>
      </c>
      <c r="J2189" s="9">
        <v>8.1018518518518516E-5</v>
      </c>
      <c r="K2189" s="9">
        <v>4.363425925925926E-3</v>
      </c>
      <c r="L2189" s="9">
        <v>5.5555555555555556E-4</v>
      </c>
      <c r="M2189" s="9">
        <v>1.3541666666666667E-3</v>
      </c>
      <c r="N2189" s="9">
        <v>6.2731481481481484E-3</v>
      </c>
      <c r="O2189">
        <v>5</v>
      </c>
      <c r="P2189" s="6">
        <v>0.98</v>
      </c>
      <c r="Q2189" t="s">
        <v>77</v>
      </c>
      <c r="R2189" t="s">
        <v>78</v>
      </c>
      <c r="S2189">
        <v>0</v>
      </c>
      <c r="T2189">
        <v>4</v>
      </c>
      <c r="U2189" t="s">
        <v>21120</v>
      </c>
      <c r="AA2189"/>
    </row>
    <row r="2190" spans="1:27" x14ac:dyDescent="0.3">
      <c r="A2190" t="s">
        <v>936</v>
      </c>
      <c r="B2190" t="s">
        <v>31</v>
      </c>
      <c r="C2190" s="1">
        <v>45399</v>
      </c>
      <c r="D2190" s="2">
        <v>0.44712141203703704</v>
      </c>
      <c r="E2190" s="2">
        <v>0.41666666666666669</v>
      </c>
      <c r="F2190">
        <v>3</v>
      </c>
      <c r="G2190">
        <v>1</v>
      </c>
      <c r="H2190" t="s">
        <v>76</v>
      </c>
      <c r="I2190" t="s">
        <v>77</v>
      </c>
      <c r="J2190" s="9">
        <v>2.199074074074074E-4</v>
      </c>
      <c r="K2190" s="9">
        <v>4.7916666666666663E-3</v>
      </c>
      <c r="L2190" s="9">
        <v>2.3148148148148149E-4</v>
      </c>
      <c r="M2190" s="9">
        <v>1.1342592592592593E-3</v>
      </c>
      <c r="N2190" s="9">
        <v>6.1574074074074074E-3</v>
      </c>
      <c r="O2190">
        <v>5</v>
      </c>
      <c r="P2190" s="6">
        <v>0.99</v>
      </c>
      <c r="Q2190" t="s">
        <v>77</v>
      </c>
      <c r="R2190" t="s">
        <v>78</v>
      </c>
      <c r="S2190">
        <v>0</v>
      </c>
      <c r="T2190">
        <v>4</v>
      </c>
      <c r="U2190" t="s">
        <v>21120</v>
      </c>
      <c r="AA2190"/>
    </row>
    <row r="2191" spans="1:27" x14ac:dyDescent="0.3">
      <c r="A2191" t="s">
        <v>1659</v>
      </c>
      <c r="B2191" t="s">
        <v>7</v>
      </c>
      <c r="C2191" s="1">
        <v>45404</v>
      </c>
      <c r="D2191" s="2">
        <v>0.42734776234567901</v>
      </c>
      <c r="E2191" s="2">
        <v>0.41666666666666669</v>
      </c>
      <c r="F2191">
        <v>5</v>
      </c>
      <c r="G2191">
        <v>1</v>
      </c>
      <c r="H2191" t="s">
        <v>76</v>
      </c>
      <c r="I2191" t="s">
        <v>77</v>
      </c>
      <c r="J2191" s="9">
        <v>2.0833333333333335E-4</v>
      </c>
      <c r="K2191" s="9">
        <v>4.4444444444444444E-3</v>
      </c>
      <c r="L2191" s="9">
        <v>2.7777777777777778E-4</v>
      </c>
      <c r="M2191" s="9">
        <v>1.6666666666666668E-3</v>
      </c>
      <c r="N2191" s="9">
        <v>6.3888888888888893E-3</v>
      </c>
      <c r="O2191">
        <v>5</v>
      </c>
      <c r="P2191" s="6">
        <v>0.95</v>
      </c>
      <c r="Q2191" t="s">
        <v>77</v>
      </c>
      <c r="R2191" t="s">
        <v>78</v>
      </c>
      <c r="S2191">
        <v>0</v>
      </c>
      <c r="T2191">
        <v>4</v>
      </c>
      <c r="U2191" t="s">
        <v>21120</v>
      </c>
      <c r="AA2191"/>
    </row>
    <row r="2192" spans="1:27" x14ac:dyDescent="0.3">
      <c r="A2192" t="s">
        <v>278</v>
      </c>
      <c r="B2192" t="s">
        <v>14</v>
      </c>
      <c r="C2192" s="1">
        <v>45404</v>
      </c>
      <c r="D2192" s="2">
        <v>0.43178398919753086</v>
      </c>
      <c r="E2192" s="2">
        <v>0.41666666666666669</v>
      </c>
      <c r="F2192">
        <v>1</v>
      </c>
      <c r="G2192">
        <v>1</v>
      </c>
      <c r="H2192" t="s">
        <v>76</v>
      </c>
      <c r="I2192" t="s">
        <v>77</v>
      </c>
      <c r="J2192" s="9">
        <v>2.199074074074074E-4</v>
      </c>
      <c r="K2192" s="9">
        <v>4.8842592592592592E-3</v>
      </c>
      <c r="L2192" s="9">
        <v>3.1250000000000001E-4</v>
      </c>
      <c r="M2192" s="9">
        <v>1.9097222222222222E-3</v>
      </c>
      <c r="N2192" s="9">
        <v>7.1064814814814819E-3</v>
      </c>
      <c r="O2192">
        <v>5</v>
      </c>
      <c r="P2192" s="6">
        <v>0.71</v>
      </c>
      <c r="Q2192" t="s">
        <v>77</v>
      </c>
      <c r="R2192" t="s">
        <v>78</v>
      </c>
      <c r="S2192">
        <v>0</v>
      </c>
      <c r="T2192">
        <v>4</v>
      </c>
      <c r="U2192" t="s">
        <v>21120</v>
      </c>
      <c r="AA2192"/>
    </row>
    <row r="2193" spans="1:27" x14ac:dyDescent="0.3">
      <c r="A2193" t="s">
        <v>1664</v>
      </c>
      <c r="B2193" t="s">
        <v>35</v>
      </c>
      <c r="C2193" s="1">
        <v>45407</v>
      </c>
      <c r="D2193" s="2">
        <v>0.43362021604938272</v>
      </c>
      <c r="E2193" s="2">
        <v>0.41666666666666669</v>
      </c>
      <c r="F2193">
        <v>5</v>
      </c>
      <c r="G2193">
        <v>1</v>
      </c>
      <c r="H2193" t="s">
        <v>76</v>
      </c>
      <c r="I2193" t="s">
        <v>77</v>
      </c>
      <c r="J2193" s="9">
        <v>4.0509259259259258E-4</v>
      </c>
      <c r="K2193" s="9">
        <v>2.2800925925925927E-3</v>
      </c>
      <c r="L2193" s="9">
        <v>3.3564814814814812E-4</v>
      </c>
      <c r="M2193" s="9">
        <v>1.2962962962962963E-3</v>
      </c>
      <c r="N2193" s="9">
        <v>3.9120370370370368E-3</v>
      </c>
      <c r="O2193">
        <v>5</v>
      </c>
      <c r="P2193" s="6">
        <v>0.81</v>
      </c>
      <c r="Q2193" t="s">
        <v>77</v>
      </c>
      <c r="R2193" t="s">
        <v>78</v>
      </c>
      <c r="S2193">
        <v>0</v>
      </c>
      <c r="T2193">
        <v>4</v>
      </c>
      <c r="U2193" t="s">
        <v>21120</v>
      </c>
      <c r="AA2193"/>
    </row>
    <row r="2194" spans="1:27" x14ac:dyDescent="0.3">
      <c r="A2194" t="s">
        <v>948</v>
      </c>
      <c r="B2194" t="s">
        <v>7</v>
      </c>
      <c r="C2194" s="1">
        <v>45410</v>
      </c>
      <c r="D2194" s="2">
        <v>0.45109556327160494</v>
      </c>
      <c r="E2194" s="2">
        <v>0.41666666666666669</v>
      </c>
      <c r="F2194">
        <v>3</v>
      </c>
      <c r="G2194">
        <v>1</v>
      </c>
      <c r="H2194" t="s">
        <v>76</v>
      </c>
      <c r="I2194" t="s">
        <v>77</v>
      </c>
      <c r="J2194" s="9">
        <v>4.6296296296296294E-5</v>
      </c>
      <c r="K2194" s="9">
        <v>3.4027777777777776E-3</v>
      </c>
      <c r="L2194" s="9">
        <v>7.0601851851851847E-4</v>
      </c>
      <c r="M2194" s="9">
        <v>1.3194444444444445E-3</v>
      </c>
      <c r="N2194" s="9">
        <v>5.4282407407407404E-3</v>
      </c>
      <c r="O2194">
        <v>5</v>
      </c>
      <c r="P2194" s="6">
        <v>0.97</v>
      </c>
      <c r="Q2194" t="s">
        <v>77</v>
      </c>
      <c r="R2194" t="s">
        <v>78</v>
      </c>
      <c r="S2194">
        <v>0</v>
      </c>
      <c r="T2194">
        <v>4</v>
      </c>
      <c r="U2194" t="s">
        <v>21120</v>
      </c>
      <c r="AA2194"/>
    </row>
    <row r="2195" spans="1:27" x14ac:dyDescent="0.3">
      <c r="A2195" t="s">
        <v>367</v>
      </c>
      <c r="B2195" t="s">
        <v>44</v>
      </c>
      <c r="C2195" s="1">
        <v>45414</v>
      </c>
      <c r="D2195" s="2">
        <v>0.42323996913580247</v>
      </c>
      <c r="E2195" s="2">
        <v>0.41666666666666669</v>
      </c>
      <c r="F2195">
        <v>1</v>
      </c>
      <c r="G2195">
        <v>1</v>
      </c>
      <c r="H2195" t="s">
        <v>76</v>
      </c>
      <c r="I2195" t="s">
        <v>77</v>
      </c>
      <c r="J2195" s="9">
        <v>2.199074074074074E-4</v>
      </c>
      <c r="K2195" s="9">
        <v>5.1041666666666666E-3</v>
      </c>
      <c r="L2195" s="9">
        <v>8.4490740740740739E-4</v>
      </c>
      <c r="M2195" s="9">
        <v>1.3773148148148147E-3</v>
      </c>
      <c r="N2195" s="9">
        <v>7.3263888888888892E-3</v>
      </c>
      <c r="O2195">
        <v>5</v>
      </c>
      <c r="P2195" s="6">
        <v>0.98</v>
      </c>
      <c r="Q2195" t="s">
        <v>77</v>
      </c>
      <c r="R2195" t="s">
        <v>78</v>
      </c>
      <c r="S2195">
        <v>0</v>
      </c>
      <c r="T2195">
        <v>5</v>
      </c>
      <c r="U2195" t="s">
        <v>21118</v>
      </c>
      <c r="AA2195"/>
    </row>
    <row r="2196" spans="1:27" x14ac:dyDescent="0.3">
      <c r="A2196" t="s">
        <v>963</v>
      </c>
      <c r="B2196" t="s">
        <v>7</v>
      </c>
      <c r="C2196" s="1">
        <v>45415</v>
      </c>
      <c r="D2196" s="2">
        <v>0.42699791666666664</v>
      </c>
      <c r="E2196" s="2">
        <v>0.41666666666666669</v>
      </c>
      <c r="F2196">
        <v>3</v>
      </c>
      <c r="G2196">
        <v>1</v>
      </c>
      <c r="H2196" t="s">
        <v>76</v>
      </c>
      <c r="I2196" t="s">
        <v>77</v>
      </c>
      <c r="J2196" s="9">
        <v>1.8518518518518518E-4</v>
      </c>
      <c r="K2196" s="9">
        <v>6.0416666666666665E-3</v>
      </c>
      <c r="L2196" s="9">
        <v>3.7037037037037035E-4</v>
      </c>
      <c r="M2196" s="9">
        <v>1.0532407407407407E-3</v>
      </c>
      <c r="N2196" s="9">
        <v>7.4652777777777781E-3</v>
      </c>
      <c r="O2196">
        <v>5</v>
      </c>
      <c r="P2196" s="6">
        <v>0.89</v>
      </c>
      <c r="Q2196" t="s">
        <v>77</v>
      </c>
      <c r="R2196" t="s">
        <v>78</v>
      </c>
      <c r="S2196">
        <v>0</v>
      </c>
      <c r="T2196">
        <v>5</v>
      </c>
      <c r="U2196" t="s">
        <v>21118</v>
      </c>
      <c r="AA2196"/>
    </row>
    <row r="2197" spans="1:27" x14ac:dyDescent="0.3">
      <c r="A2197" t="s">
        <v>368</v>
      </c>
      <c r="B2197" t="s">
        <v>44</v>
      </c>
      <c r="C2197" s="1">
        <v>45417</v>
      </c>
      <c r="D2197" s="2">
        <v>0.41981076388888888</v>
      </c>
      <c r="E2197" s="2">
        <v>0.41666666666666669</v>
      </c>
      <c r="F2197">
        <v>1</v>
      </c>
      <c r="G2197">
        <v>1</v>
      </c>
      <c r="H2197" t="s">
        <v>76</v>
      </c>
      <c r="I2197" t="s">
        <v>77</v>
      </c>
      <c r="J2197" s="9">
        <v>4.6296296296296294E-5</v>
      </c>
      <c r="K2197" s="9">
        <v>3.3217592592592591E-3</v>
      </c>
      <c r="L2197" s="9">
        <v>5.7870370370370373E-5</v>
      </c>
      <c r="M2197" s="9">
        <v>1.9907407407407408E-3</v>
      </c>
      <c r="N2197" s="9">
        <v>5.37037037037037E-3</v>
      </c>
      <c r="O2197">
        <v>5</v>
      </c>
      <c r="P2197" s="6">
        <v>0.93</v>
      </c>
      <c r="Q2197" t="s">
        <v>77</v>
      </c>
      <c r="R2197" t="s">
        <v>78</v>
      </c>
      <c r="S2197">
        <v>0</v>
      </c>
      <c r="T2197">
        <v>5</v>
      </c>
      <c r="U2197" t="s">
        <v>21118</v>
      </c>
      <c r="AA2197"/>
    </row>
    <row r="2198" spans="1:27" x14ac:dyDescent="0.3">
      <c r="A2198" t="s">
        <v>966</v>
      </c>
      <c r="B2198" t="s">
        <v>14</v>
      </c>
      <c r="C2198" s="1">
        <v>45419</v>
      </c>
      <c r="D2198" s="2">
        <v>0.45644656635802472</v>
      </c>
      <c r="E2198" s="2">
        <v>0.41666666666666669</v>
      </c>
      <c r="F2198">
        <v>3</v>
      </c>
      <c r="G2198">
        <v>1</v>
      </c>
      <c r="H2198" t="s">
        <v>76</v>
      </c>
      <c r="I2198" t="s">
        <v>77</v>
      </c>
      <c r="J2198" s="9">
        <v>4.0509259259259258E-4</v>
      </c>
      <c r="K2198" s="9">
        <v>6.7013888888888887E-3</v>
      </c>
      <c r="L2198" s="9">
        <v>2.6620370370370372E-4</v>
      </c>
      <c r="M2198" s="9">
        <v>1.6319444444444445E-3</v>
      </c>
      <c r="N2198" s="9">
        <v>8.5995370370370375E-3</v>
      </c>
      <c r="O2198">
        <v>5</v>
      </c>
      <c r="P2198" s="6">
        <v>0.83</v>
      </c>
      <c r="Q2198" t="s">
        <v>77</v>
      </c>
      <c r="R2198" t="s">
        <v>78</v>
      </c>
      <c r="S2198">
        <v>0</v>
      </c>
      <c r="T2198">
        <v>5</v>
      </c>
      <c r="U2198" t="s">
        <v>21118</v>
      </c>
      <c r="AA2198"/>
    </row>
    <row r="2199" spans="1:27" x14ac:dyDescent="0.3">
      <c r="A2199" t="s">
        <v>3096</v>
      </c>
      <c r="B2199" t="s">
        <v>14</v>
      </c>
      <c r="C2199" s="1">
        <v>45420</v>
      </c>
      <c r="D2199" s="2">
        <v>0.43348348765432099</v>
      </c>
      <c r="E2199" s="2">
        <v>0.41666666666666669</v>
      </c>
      <c r="F2199">
        <v>4</v>
      </c>
      <c r="G2199">
        <v>1</v>
      </c>
      <c r="H2199" t="s">
        <v>76</v>
      </c>
      <c r="I2199" t="s">
        <v>77</v>
      </c>
      <c r="J2199" s="9">
        <v>1.1574074074074075E-4</v>
      </c>
      <c r="K2199" s="9">
        <v>3.6689814814814814E-3</v>
      </c>
      <c r="L2199" s="9">
        <v>0</v>
      </c>
      <c r="M2199" s="9">
        <v>2.476851851851852E-3</v>
      </c>
      <c r="N2199" s="9">
        <v>6.145833333333333E-3</v>
      </c>
      <c r="O2199">
        <v>5</v>
      </c>
      <c r="P2199" s="6">
        <v>0.85</v>
      </c>
      <c r="Q2199" t="s">
        <v>77</v>
      </c>
      <c r="R2199" t="s">
        <v>78</v>
      </c>
      <c r="S2199">
        <v>0</v>
      </c>
      <c r="T2199">
        <v>5</v>
      </c>
      <c r="U2199" t="s">
        <v>21118</v>
      </c>
      <c r="AA2199"/>
    </row>
    <row r="2200" spans="1:27" x14ac:dyDescent="0.3">
      <c r="A2200" t="s">
        <v>282</v>
      </c>
      <c r="B2200" t="s">
        <v>14</v>
      </c>
      <c r="C2200" s="1">
        <v>45421</v>
      </c>
      <c r="D2200" s="2">
        <v>0.43393117283950616</v>
      </c>
      <c r="E2200" s="2">
        <v>0.41666666666666669</v>
      </c>
      <c r="F2200">
        <v>1</v>
      </c>
      <c r="G2200">
        <v>1</v>
      </c>
      <c r="H2200" t="s">
        <v>76</v>
      </c>
      <c r="I2200" t="s">
        <v>77</v>
      </c>
      <c r="J2200" s="9">
        <v>3.0092592592592595E-4</v>
      </c>
      <c r="K2200" s="9">
        <v>4.7222222222222223E-3</v>
      </c>
      <c r="L2200" s="9">
        <v>8.1018518518518516E-5</v>
      </c>
      <c r="M2200" s="9">
        <v>2.0833333333333333E-3</v>
      </c>
      <c r="N2200" s="9">
        <v>6.8865740740740745E-3</v>
      </c>
      <c r="O2200">
        <v>5</v>
      </c>
      <c r="P2200" s="6">
        <v>0.83</v>
      </c>
      <c r="Q2200" t="s">
        <v>77</v>
      </c>
      <c r="R2200" t="s">
        <v>78</v>
      </c>
      <c r="S2200">
        <v>0</v>
      </c>
      <c r="T2200">
        <v>5</v>
      </c>
      <c r="U2200" t="s">
        <v>21118</v>
      </c>
      <c r="AA2200"/>
    </row>
    <row r="2201" spans="1:27" x14ac:dyDescent="0.3">
      <c r="A2201" t="s">
        <v>369</v>
      </c>
      <c r="B2201" t="s">
        <v>44</v>
      </c>
      <c r="C2201" s="1">
        <v>45421</v>
      </c>
      <c r="D2201" s="2">
        <v>0.45505729166666664</v>
      </c>
      <c r="E2201" s="2">
        <v>0.41666666666666669</v>
      </c>
      <c r="F2201">
        <v>1</v>
      </c>
      <c r="G2201">
        <v>1</v>
      </c>
      <c r="H2201" t="s">
        <v>76</v>
      </c>
      <c r="I2201" t="s">
        <v>77</v>
      </c>
      <c r="J2201" s="9">
        <v>1.6203703703703703E-4</v>
      </c>
      <c r="K2201" s="9">
        <v>3.7731481481481483E-3</v>
      </c>
      <c r="L2201" s="9">
        <v>1.1342592592592593E-3</v>
      </c>
      <c r="M2201" s="9">
        <v>1.7592592592592592E-3</v>
      </c>
      <c r="N2201" s="9">
        <v>6.6666666666666671E-3</v>
      </c>
      <c r="O2201">
        <v>5</v>
      </c>
      <c r="P2201" s="6">
        <v>1</v>
      </c>
      <c r="Q2201" t="s">
        <v>77</v>
      </c>
      <c r="R2201" t="s">
        <v>78</v>
      </c>
      <c r="S2201">
        <v>0</v>
      </c>
      <c r="T2201">
        <v>5</v>
      </c>
      <c r="U2201" t="s">
        <v>21118</v>
      </c>
      <c r="AA2201"/>
    </row>
    <row r="2202" spans="1:27" x14ac:dyDescent="0.3">
      <c r="A2202" t="s">
        <v>2410</v>
      </c>
      <c r="B2202" t="s">
        <v>21</v>
      </c>
      <c r="C2202" s="1">
        <v>45425</v>
      </c>
      <c r="D2202" s="2">
        <v>0.44767584876543209</v>
      </c>
      <c r="E2202" s="2">
        <v>0.41666666666666669</v>
      </c>
      <c r="F2202">
        <v>2</v>
      </c>
      <c r="G2202">
        <v>1</v>
      </c>
      <c r="H2202" t="s">
        <v>76</v>
      </c>
      <c r="I2202" t="s">
        <v>77</v>
      </c>
      <c r="J2202" s="9">
        <v>2.5462962962962961E-4</v>
      </c>
      <c r="K2202" s="9">
        <v>2.2800925925925927E-3</v>
      </c>
      <c r="L2202" s="9">
        <v>5.5555555555555556E-4</v>
      </c>
      <c r="M2202" s="9">
        <v>1.7939814814814815E-3</v>
      </c>
      <c r="N2202" s="9">
        <v>4.6296296296296294E-3</v>
      </c>
      <c r="O2202">
        <v>5</v>
      </c>
      <c r="P2202" s="6">
        <v>0.92</v>
      </c>
      <c r="Q2202" t="s">
        <v>77</v>
      </c>
      <c r="R2202" t="s">
        <v>78</v>
      </c>
      <c r="S2202">
        <v>0</v>
      </c>
      <c r="T2202">
        <v>5</v>
      </c>
      <c r="U2202" t="s">
        <v>21118</v>
      </c>
      <c r="AA2202"/>
    </row>
    <row r="2203" spans="1:27" x14ac:dyDescent="0.3">
      <c r="A2203" t="s">
        <v>977</v>
      </c>
      <c r="B2203" t="s">
        <v>39</v>
      </c>
      <c r="C2203" s="1">
        <v>45426</v>
      </c>
      <c r="D2203" s="2">
        <v>0.4547559799382716</v>
      </c>
      <c r="E2203" s="2">
        <v>0.41666666666666669</v>
      </c>
      <c r="F2203">
        <v>3</v>
      </c>
      <c r="G2203">
        <v>1</v>
      </c>
      <c r="H2203" t="s">
        <v>76</v>
      </c>
      <c r="I2203" t="s">
        <v>77</v>
      </c>
      <c r="J2203" s="9">
        <v>1.5046296296296297E-4</v>
      </c>
      <c r="K2203" s="9">
        <v>5.0000000000000001E-3</v>
      </c>
      <c r="L2203" s="9">
        <v>2.6620370370370372E-4</v>
      </c>
      <c r="M2203" s="9">
        <v>1.5740740740740741E-3</v>
      </c>
      <c r="N2203" s="9">
        <v>6.8402777777777776E-3</v>
      </c>
      <c r="O2203">
        <v>5</v>
      </c>
      <c r="P2203" s="6">
        <v>0.9</v>
      </c>
      <c r="Q2203" t="s">
        <v>77</v>
      </c>
      <c r="R2203" t="s">
        <v>78</v>
      </c>
      <c r="S2203">
        <v>0</v>
      </c>
      <c r="T2203">
        <v>5</v>
      </c>
      <c r="U2203" t="s">
        <v>21118</v>
      </c>
      <c r="AA2203"/>
    </row>
    <row r="2204" spans="1:27" x14ac:dyDescent="0.3">
      <c r="A2204" t="s">
        <v>2414</v>
      </c>
      <c r="B2204" t="s">
        <v>39</v>
      </c>
      <c r="C2204" s="1">
        <v>45427</v>
      </c>
      <c r="D2204" s="2">
        <v>0.43176516203703702</v>
      </c>
      <c r="E2204" s="2">
        <v>0.41666666666666669</v>
      </c>
      <c r="F2204">
        <v>2</v>
      </c>
      <c r="G2204">
        <v>1</v>
      </c>
      <c r="H2204" t="s">
        <v>76</v>
      </c>
      <c r="I2204" t="s">
        <v>77</v>
      </c>
      <c r="J2204" s="9">
        <v>1.1574074074074075E-4</v>
      </c>
      <c r="K2204" s="9">
        <v>6.0416666666666665E-3</v>
      </c>
      <c r="L2204" s="9">
        <v>8.3333333333333339E-4</v>
      </c>
      <c r="M2204" s="9">
        <v>9.6064814814814819E-4</v>
      </c>
      <c r="N2204" s="9">
        <v>7.8356481481481489E-3</v>
      </c>
      <c r="O2204">
        <v>5</v>
      </c>
      <c r="P2204" s="6">
        <v>0.8</v>
      </c>
      <c r="Q2204" t="s">
        <v>77</v>
      </c>
      <c r="R2204" t="s">
        <v>78</v>
      </c>
      <c r="S2204">
        <v>0</v>
      </c>
      <c r="T2204">
        <v>5</v>
      </c>
      <c r="U2204" t="s">
        <v>21118</v>
      </c>
      <c r="AA2204"/>
    </row>
    <row r="2205" spans="1:27" x14ac:dyDescent="0.3">
      <c r="A2205" t="s">
        <v>983</v>
      </c>
      <c r="B2205" t="s">
        <v>48</v>
      </c>
      <c r="C2205" s="1">
        <v>45427</v>
      </c>
      <c r="D2205" s="2">
        <v>0.44791327160493827</v>
      </c>
      <c r="E2205" s="2">
        <v>0.41666666666666669</v>
      </c>
      <c r="F2205">
        <v>3</v>
      </c>
      <c r="G2205">
        <v>1</v>
      </c>
      <c r="H2205" t="s">
        <v>76</v>
      </c>
      <c r="I2205" t="s">
        <v>77</v>
      </c>
      <c r="J2205" s="9">
        <v>2.8935185185185184E-4</v>
      </c>
      <c r="K2205" s="9">
        <v>4.7106481481481478E-3</v>
      </c>
      <c r="L2205" s="9">
        <v>5.2083333333333333E-4</v>
      </c>
      <c r="M2205" s="9">
        <v>2.1064814814814813E-3</v>
      </c>
      <c r="N2205" s="9">
        <v>7.3379629629629628E-3</v>
      </c>
      <c r="O2205">
        <v>5</v>
      </c>
      <c r="P2205" s="6">
        <v>0.89</v>
      </c>
      <c r="Q2205" t="s">
        <v>77</v>
      </c>
      <c r="R2205" t="s">
        <v>78</v>
      </c>
      <c r="S2205">
        <v>0</v>
      </c>
      <c r="T2205">
        <v>5</v>
      </c>
      <c r="U2205" t="s">
        <v>21118</v>
      </c>
      <c r="AA2205"/>
    </row>
    <row r="2206" spans="1:27" x14ac:dyDescent="0.3">
      <c r="A2206" t="s">
        <v>2419</v>
      </c>
      <c r="B2206" t="s">
        <v>21</v>
      </c>
      <c r="C2206" s="1">
        <v>45428</v>
      </c>
      <c r="D2206" s="2">
        <v>0.44747696759259259</v>
      </c>
      <c r="E2206" s="2">
        <v>0.41666666666666669</v>
      </c>
      <c r="F2206">
        <v>2</v>
      </c>
      <c r="G2206">
        <v>1</v>
      </c>
      <c r="H2206" t="s">
        <v>76</v>
      </c>
      <c r="I2206" t="s">
        <v>77</v>
      </c>
      <c r="J2206" s="9">
        <v>2.0833333333333335E-4</v>
      </c>
      <c r="K2206" s="9">
        <v>4.6643518518518518E-3</v>
      </c>
      <c r="L2206" s="9">
        <v>6.8287037037037036E-4</v>
      </c>
      <c r="M2206" s="9">
        <v>1.3541666666666667E-3</v>
      </c>
      <c r="N2206" s="9">
        <v>6.7013888888888887E-3</v>
      </c>
      <c r="O2206">
        <v>5</v>
      </c>
      <c r="P2206" s="6">
        <v>0.91</v>
      </c>
      <c r="Q2206" t="s">
        <v>77</v>
      </c>
      <c r="R2206" t="s">
        <v>78</v>
      </c>
      <c r="S2206">
        <v>0</v>
      </c>
      <c r="T2206">
        <v>5</v>
      </c>
      <c r="U2206" t="s">
        <v>21118</v>
      </c>
      <c r="AA2206"/>
    </row>
    <row r="2207" spans="1:27" x14ac:dyDescent="0.3">
      <c r="A2207" t="s">
        <v>3113</v>
      </c>
      <c r="B2207" t="s">
        <v>39</v>
      </c>
      <c r="C2207" s="1">
        <v>45430</v>
      </c>
      <c r="D2207" s="2">
        <v>0.4284724151234568</v>
      </c>
      <c r="E2207" s="2">
        <v>0.41666666666666669</v>
      </c>
      <c r="F2207">
        <v>4</v>
      </c>
      <c r="G2207">
        <v>1</v>
      </c>
      <c r="H2207" t="s">
        <v>76</v>
      </c>
      <c r="I2207" t="s">
        <v>77</v>
      </c>
      <c r="J2207" s="9">
        <v>1.1574074074074073E-5</v>
      </c>
      <c r="K2207" s="9">
        <v>3.2754629629629631E-3</v>
      </c>
      <c r="L2207" s="9">
        <v>7.5231481481481482E-4</v>
      </c>
      <c r="M2207" s="9">
        <v>2.3842592592592591E-3</v>
      </c>
      <c r="N2207" s="9">
        <v>6.4120370370370373E-3</v>
      </c>
      <c r="O2207">
        <v>5</v>
      </c>
      <c r="P2207" s="6">
        <v>0.93</v>
      </c>
      <c r="Q2207" t="s">
        <v>77</v>
      </c>
      <c r="R2207" t="s">
        <v>78</v>
      </c>
      <c r="S2207">
        <v>0</v>
      </c>
      <c r="T2207">
        <v>5</v>
      </c>
      <c r="U2207" t="s">
        <v>21118</v>
      </c>
      <c r="AA2207"/>
    </row>
    <row r="2208" spans="1:27" x14ac:dyDescent="0.3">
      <c r="A2208" t="s">
        <v>2425</v>
      </c>
      <c r="B2208" t="s">
        <v>7</v>
      </c>
      <c r="C2208" s="1">
        <v>45433</v>
      </c>
      <c r="D2208" s="2">
        <v>0.4582563271604938</v>
      </c>
      <c r="E2208" s="2">
        <v>0.41666666666666669</v>
      </c>
      <c r="F2208">
        <v>2</v>
      </c>
      <c r="G2208">
        <v>1</v>
      </c>
      <c r="H2208" t="s">
        <v>76</v>
      </c>
      <c r="I2208" t="s">
        <v>77</v>
      </c>
      <c r="J2208" s="9">
        <v>1.9675925925925926E-4</v>
      </c>
      <c r="K2208" s="9">
        <v>4.5949074074074078E-3</v>
      </c>
      <c r="L2208" s="9">
        <v>5.6712962962962967E-4</v>
      </c>
      <c r="M2208" s="9">
        <v>1.5162037037037036E-3</v>
      </c>
      <c r="N2208" s="9">
        <v>6.6782407407407407E-3</v>
      </c>
      <c r="O2208">
        <v>5</v>
      </c>
      <c r="P2208" s="6">
        <v>0.91</v>
      </c>
      <c r="Q2208" t="s">
        <v>77</v>
      </c>
      <c r="R2208" t="s">
        <v>78</v>
      </c>
      <c r="S2208">
        <v>0</v>
      </c>
      <c r="T2208">
        <v>5</v>
      </c>
      <c r="U2208" t="s">
        <v>21118</v>
      </c>
      <c r="AA2208"/>
    </row>
    <row r="2209" spans="1:27" x14ac:dyDescent="0.3">
      <c r="A2209" t="s">
        <v>989</v>
      </c>
      <c r="B2209" t="s">
        <v>31</v>
      </c>
      <c r="C2209" s="1">
        <v>45435</v>
      </c>
      <c r="D2209" s="2">
        <v>0.43555408950617286</v>
      </c>
      <c r="E2209" s="2">
        <v>0.41666666666666669</v>
      </c>
      <c r="F2209">
        <v>3</v>
      </c>
      <c r="G2209">
        <v>1</v>
      </c>
      <c r="H2209" t="s">
        <v>76</v>
      </c>
      <c r="I2209" t="s">
        <v>77</v>
      </c>
      <c r="J2209" s="9">
        <v>2.199074074074074E-4</v>
      </c>
      <c r="K2209" s="9">
        <v>4.1550925925925922E-3</v>
      </c>
      <c r="L2209" s="9">
        <v>1.0416666666666667E-4</v>
      </c>
      <c r="M2209" s="9">
        <v>1.8634259259259259E-3</v>
      </c>
      <c r="N2209" s="9">
        <v>6.122685185185185E-3</v>
      </c>
      <c r="O2209">
        <v>5</v>
      </c>
      <c r="P2209" s="6">
        <v>0.85</v>
      </c>
      <c r="Q2209" t="s">
        <v>77</v>
      </c>
      <c r="R2209" t="s">
        <v>78</v>
      </c>
      <c r="S2209">
        <v>0</v>
      </c>
      <c r="T2209">
        <v>5</v>
      </c>
      <c r="U2209" t="s">
        <v>21118</v>
      </c>
      <c r="AA2209"/>
    </row>
    <row r="2210" spans="1:27" x14ac:dyDescent="0.3">
      <c r="A2210" t="s">
        <v>2428</v>
      </c>
      <c r="B2210" t="s">
        <v>14</v>
      </c>
      <c r="C2210" s="1">
        <v>45435</v>
      </c>
      <c r="D2210" s="2">
        <v>0.44437461419753088</v>
      </c>
      <c r="E2210" s="2">
        <v>0.41666666666666669</v>
      </c>
      <c r="F2210">
        <v>2</v>
      </c>
      <c r="G2210">
        <v>1</v>
      </c>
      <c r="H2210" t="s">
        <v>76</v>
      </c>
      <c r="I2210" t="s">
        <v>77</v>
      </c>
      <c r="J2210" s="9">
        <v>3.2407407407407406E-4</v>
      </c>
      <c r="K2210" s="9">
        <v>4.8148148148148152E-3</v>
      </c>
      <c r="L2210" s="9">
        <v>4.3981481481481481E-4</v>
      </c>
      <c r="M2210" s="9">
        <v>1.5393518518518519E-3</v>
      </c>
      <c r="N2210" s="9">
        <v>6.7939814814814816E-3</v>
      </c>
      <c r="O2210">
        <v>5</v>
      </c>
      <c r="P2210" s="6">
        <v>0.71</v>
      </c>
      <c r="Q2210" t="s">
        <v>77</v>
      </c>
      <c r="R2210" t="s">
        <v>78</v>
      </c>
      <c r="S2210">
        <v>0</v>
      </c>
      <c r="T2210">
        <v>5</v>
      </c>
      <c r="U2210" t="s">
        <v>21118</v>
      </c>
      <c r="AA2210"/>
    </row>
    <row r="2211" spans="1:27" x14ac:dyDescent="0.3">
      <c r="A2211" t="s">
        <v>3118</v>
      </c>
      <c r="B2211" t="s">
        <v>48</v>
      </c>
      <c r="C2211" s="1">
        <v>45435</v>
      </c>
      <c r="D2211" s="2">
        <v>0.45510474537037038</v>
      </c>
      <c r="E2211" s="2">
        <v>0.41666666666666669</v>
      </c>
      <c r="F2211">
        <v>4</v>
      </c>
      <c r="G2211">
        <v>1</v>
      </c>
      <c r="H2211" t="s">
        <v>76</v>
      </c>
      <c r="I2211" t="s">
        <v>77</v>
      </c>
      <c r="J2211" s="9">
        <v>1.1574074074074075E-4</v>
      </c>
      <c r="K2211" s="9">
        <v>4.3055555555555555E-3</v>
      </c>
      <c r="L2211" s="9">
        <v>9.4907407407407408E-4</v>
      </c>
      <c r="M2211" s="9">
        <v>1.5162037037037036E-3</v>
      </c>
      <c r="N2211" s="9">
        <v>6.7708333333333336E-3</v>
      </c>
      <c r="O2211">
        <v>5</v>
      </c>
      <c r="P2211" s="6">
        <v>0.98</v>
      </c>
      <c r="Q2211" t="s">
        <v>77</v>
      </c>
      <c r="R2211" t="s">
        <v>78</v>
      </c>
      <c r="S2211">
        <v>0</v>
      </c>
      <c r="T2211">
        <v>5</v>
      </c>
      <c r="U2211" t="s">
        <v>21118</v>
      </c>
      <c r="AA2211"/>
    </row>
    <row r="2212" spans="1:27" x14ac:dyDescent="0.3">
      <c r="A2212" t="s">
        <v>1699</v>
      </c>
      <c r="B2212" t="s">
        <v>14</v>
      </c>
      <c r="C2212" s="1">
        <v>45436</v>
      </c>
      <c r="D2212" s="2">
        <v>0.42056655092592593</v>
      </c>
      <c r="E2212" s="2">
        <v>0.41666666666666669</v>
      </c>
      <c r="F2212">
        <v>5</v>
      </c>
      <c r="G2212">
        <v>1</v>
      </c>
      <c r="H2212" t="s">
        <v>76</v>
      </c>
      <c r="I2212" t="s">
        <v>77</v>
      </c>
      <c r="J2212" s="9">
        <v>2.3148148148148147E-5</v>
      </c>
      <c r="K2212" s="9">
        <v>5.2314814814814811E-3</v>
      </c>
      <c r="L2212" s="9">
        <v>1.1574074074074073E-3</v>
      </c>
      <c r="M2212" s="9">
        <v>1.712962962962963E-3</v>
      </c>
      <c r="N2212" s="9">
        <v>8.1018518518518514E-3</v>
      </c>
      <c r="O2212">
        <v>5</v>
      </c>
      <c r="P2212" s="6">
        <v>0.92</v>
      </c>
      <c r="Q2212" t="s">
        <v>77</v>
      </c>
      <c r="R2212" t="s">
        <v>78</v>
      </c>
      <c r="S2212">
        <v>0</v>
      </c>
      <c r="T2212">
        <v>5</v>
      </c>
      <c r="U2212" t="s">
        <v>21118</v>
      </c>
      <c r="AA2212"/>
    </row>
    <row r="2213" spans="1:27" x14ac:dyDescent="0.3">
      <c r="A2213" t="s">
        <v>2435</v>
      </c>
      <c r="B2213" t="s">
        <v>21</v>
      </c>
      <c r="C2213" s="1">
        <v>45440</v>
      </c>
      <c r="D2213" s="2">
        <v>0.45734699074074076</v>
      </c>
      <c r="E2213" s="2">
        <v>0.41666666666666669</v>
      </c>
      <c r="F2213">
        <v>2</v>
      </c>
      <c r="G2213">
        <v>1</v>
      </c>
      <c r="H2213" t="s">
        <v>76</v>
      </c>
      <c r="I2213" t="s">
        <v>77</v>
      </c>
      <c r="J2213" s="9">
        <v>3.7037037037037035E-4</v>
      </c>
      <c r="K2213" s="9">
        <v>4.5949074074074078E-3</v>
      </c>
      <c r="L2213" s="9">
        <v>8.6805555555555551E-4</v>
      </c>
      <c r="M2213" s="9">
        <v>1.2037037037037038E-3</v>
      </c>
      <c r="N2213" s="9">
        <v>6.6666666666666671E-3</v>
      </c>
      <c r="O2213">
        <v>5</v>
      </c>
      <c r="P2213" s="6">
        <v>0.96</v>
      </c>
      <c r="Q2213" t="s">
        <v>77</v>
      </c>
      <c r="R2213" t="s">
        <v>78</v>
      </c>
      <c r="S2213">
        <v>0</v>
      </c>
      <c r="T2213">
        <v>5</v>
      </c>
      <c r="U2213" t="s">
        <v>21118</v>
      </c>
      <c r="AA2213"/>
    </row>
    <row r="2214" spans="1:27" x14ac:dyDescent="0.3">
      <c r="A2214" t="s">
        <v>1711</v>
      </c>
      <c r="B2214" t="s">
        <v>7</v>
      </c>
      <c r="C2214" s="1">
        <v>45443</v>
      </c>
      <c r="D2214" s="2">
        <v>0.43013777006172838</v>
      </c>
      <c r="E2214" s="2">
        <v>0.41666666666666669</v>
      </c>
      <c r="F2214">
        <v>5</v>
      </c>
      <c r="G2214">
        <v>1</v>
      </c>
      <c r="H2214" t="s">
        <v>76</v>
      </c>
      <c r="I2214" t="s">
        <v>77</v>
      </c>
      <c r="J2214" s="9">
        <v>2.199074074074074E-4</v>
      </c>
      <c r="K2214" s="9">
        <v>3.9236111111111112E-3</v>
      </c>
      <c r="L2214" s="9">
        <v>6.2500000000000001E-4</v>
      </c>
      <c r="M2214" s="9">
        <v>2.488425925925926E-3</v>
      </c>
      <c r="N2214" s="9">
        <v>7.037037037037037E-3</v>
      </c>
      <c r="O2214">
        <v>5</v>
      </c>
      <c r="P2214" s="6">
        <v>0.98</v>
      </c>
      <c r="Q2214" t="s">
        <v>77</v>
      </c>
      <c r="R2214" t="s">
        <v>78</v>
      </c>
      <c r="S2214">
        <v>0</v>
      </c>
      <c r="T2214">
        <v>5</v>
      </c>
      <c r="U2214" t="s">
        <v>21118</v>
      </c>
      <c r="AA2214"/>
    </row>
    <row r="2215" spans="1:27" x14ac:dyDescent="0.3">
      <c r="A2215" t="s">
        <v>1004</v>
      </c>
      <c r="B2215" t="s">
        <v>7</v>
      </c>
      <c r="C2215" s="1">
        <v>45443</v>
      </c>
      <c r="D2215" s="2">
        <v>0.45642974537037034</v>
      </c>
      <c r="E2215" s="2">
        <v>0.41666666666666669</v>
      </c>
      <c r="F2215">
        <v>3</v>
      </c>
      <c r="G2215">
        <v>1</v>
      </c>
      <c r="H2215" t="s">
        <v>76</v>
      </c>
      <c r="I2215" t="s">
        <v>77</v>
      </c>
      <c r="J2215" s="9">
        <v>1.1574074074074073E-5</v>
      </c>
      <c r="K2215" s="9">
        <v>4.5949074074074078E-3</v>
      </c>
      <c r="L2215" s="9">
        <v>1.6203703703703703E-4</v>
      </c>
      <c r="M2215" s="9">
        <v>1.3888888888888889E-3</v>
      </c>
      <c r="N2215" s="9">
        <v>6.145833333333333E-3</v>
      </c>
      <c r="O2215">
        <v>5</v>
      </c>
      <c r="P2215" s="6">
        <v>0.71</v>
      </c>
      <c r="Q2215" t="s">
        <v>77</v>
      </c>
      <c r="R2215" t="s">
        <v>78</v>
      </c>
      <c r="S2215">
        <v>0</v>
      </c>
      <c r="T2215">
        <v>5</v>
      </c>
      <c r="U2215" t="s">
        <v>21118</v>
      </c>
      <c r="AA2215"/>
    </row>
    <row r="2216" spans="1:27" x14ac:dyDescent="0.3">
      <c r="A2216" t="s">
        <v>1712</v>
      </c>
      <c r="B2216" t="s">
        <v>48</v>
      </c>
      <c r="C2216" s="1">
        <v>45443</v>
      </c>
      <c r="D2216" s="2">
        <v>0.45648375771604938</v>
      </c>
      <c r="E2216" s="2">
        <v>0.41666666666666669</v>
      </c>
      <c r="F2216">
        <v>5</v>
      </c>
      <c r="G2216">
        <v>1</v>
      </c>
      <c r="H2216" t="s">
        <v>76</v>
      </c>
      <c r="I2216" t="s">
        <v>77</v>
      </c>
      <c r="J2216" s="9">
        <v>1.273148148148148E-4</v>
      </c>
      <c r="K2216" s="9">
        <v>4.5486111111111109E-3</v>
      </c>
      <c r="L2216" s="9">
        <v>5.7870370370370367E-4</v>
      </c>
      <c r="M2216" s="9">
        <v>1.261574074074074E-3</v>
      </c>
      <c r="N2216" s="9">
        <v>6.3888888888888893E-3</v>
      </c>
      <c r="O2216">
        <v>5</v>
      </c>
      <c r="P2216" s="6">
        <v>0.86</v>
      </c>
      <c r="Q2216" t="s">
        <v>77</v>
      </c>
      <c r="R2216" t="s">
        <v>78</v>
      </c>
      <c r="S2216">
        <v>0</v>
      </c>
      <c r="T2216">
        <v>5</v>
      </c>
      <c r="U2216" t="s">
        <v>21118</v>
      </c>
      <c r="AA2216"/>
    </row>
    <row r="2217" spans="1:27" x14ac:dyDescent="0.3">
      <c r="A2217" t="s">
        <v>1714</v>
      </c>
      <c r="B2217" t="s">
        <v>31</v>
      </c>
      <c r="C2217" s="1">
        <v>45446</v>
      </c>
      <c r="D2217" s="2">
        <v>0.42070570987654321</v>
      </c>
      <c r="E2217" s="2">
        <v>0.41666666666666669</v>
      </c>
      <c r="F2217">
        <v>5</v>
      </c>
      <c r="G2217">
        <v>1</v>
      </c>
      <c r="H2217" t="s">
        <v>76</v>
      </c>
      <c r="I2217" t="s">
        <v>77</v>
      </c>
      <c r="J2217" s="9">
        <v>2.5462962962962961E-4</v>
      </c>
      <c r="K2217" s="9">
        <v>4.5949074074074078E-3</v>
      </c>
      <c r="L2217" s="9">
        <v>8.1018518518518516E-4</v>
      </c>
      <c r="M2217" s="9">
        <v>2.7893518518518519E-3</v>
      </c>
      <c r="N2217" s="9">
        <v>8.1944444444444452E-3</v>
      </c>
      <c r="O2217">
        <v>5</v>
      </c>
      <c r="P2217" s="6">
        <v>0.99</v>
      </c>
      <c r="Q2217" t="s">
        <v>77</v>
      </c>
      <c r="R2217" t="s">
        <v>78</v>
      </c>
      <c r="S2217">
        <v>0</v>
      </c>
      <c r="T2217">
        <v>6</v>
      </c>
      <c r="U2217" t="s">
        <v>21112</v>
      </c>
      <c r="AA2217"/>
    </row>
    <row r="2218" spans="1:27" x14ac:dyDescent="0.3">
      <c r="A2218" t="s">
        <v>1012</v>
      </c>
      <c r="B2218" t="s">
        <v>39</v>
      </c>
      <c r="C2218" s="1">
        <v>45446</v>
      </c>
      <c r="D2218" s="2">
        <v>0.44545891203703702</v>
      </c>
      <c r="E2218" s="2">
        <v>0.41666666666666669</v>
      </c>
      <c r="F2218">
        <v>3</v>
      </c>
      <c r="G2218">
        <v>1</v>
      </c>
      <c r="H2218" t="s">
        <v>76</v>
      </c>
      <c r="I2218" t="s">
        <v>77</v>
      </c>
      <c r="J2218" s="9">
        <v>2.3148148148148149E-4</v>
      </c>
      <c r="K2218" s="9">
        <v>5.1273148148148146E-3</v>
      </c>
      <c r="L2218" s="9">
        <v>4.7453703703703704E-4</v>
      </c>
      <c r="M2218" s="9">
        <v>1.4814814814814814E-3</v>
      </c>
      <c r="N2218" s="9">
        <v>7.083333333333333E-3</v>
      </c>
      <c r="O2218">
        <v>5</v>
      </c>
      <c r="P2218" s="6">
        <v>0.94</v>
      </c>
      <c r="Q2218" t="s">
        <v>77</v>
      </c>
      <c r="R2218" t="s">
        <v>78</v>
      </c>
      <c r="S2218">
        <v>0</v>
      </c>
      <c r="T2218">
        <v>6</v>
      </c>
      <c r="U2218" t="s">
        <v>21112</v>
      </c>
      <c r="AA2218"/>
    </row>
    <row r="2219" spans="1:27" x14ac:dyDescent="0.3">
      <c r="A2219" t="s">
        <v>532</v>
      </c>
      <c r="B2219" t="s">
        <v>7</v>
      </c>
      <c r="C2219" s="1">
        <v>45447</v>
      </c>
      <c r="D2219" s="2">
        <v>0.42705003858024693</v>
      </c>
      <c r="E2219" s="2">
        <v>0.41666666666666669</v>
      </c>
      <c r="F2219">
        <v>1</v>
      </c>
      <c r="G2219">
        <v>1</v>
      </c>
      <c r="H2219" t="s">
        <v>76</v>
      </c>
      <c r="I2219" t="s">
        <v>77</v>
      </c>
      <c r="J2219" s="9">
        <v>3.9351851851851852E-4</v>
      </c>
      <c r="K2219" s="9">
        <v>4.409722222222222E-3</v>
      </c>
      <c r="L2219" s="9">
        <v>1.5046296296296297E-4</v>
      </c>
      <c r="M2219" s="9">
        <v>1.5277777777777779E-3</v>
      </c>
      <c r="N2219" s="9">
        <v>6.0879629629629626E-3</v>
      </c>
      <c r="O2219">
        <v>5</v>
      </c>
      <c r="P2219" s="6">
        <v>1</v>
      </c>
      <c r="Q2219" t="s">
        <v>77</v>
      </c>
      <c r="R2219" t="s">
        <v>78</v>
      </c>
      <c r="S2219">
        <v>0</v>
      </c>
      <c r="T2219">
        <v>6</v>
      </c>
      <c r="U2219" t="s">
        <v>21112</v>
      </c>
      <c r="AA2219"/>
    </row>
    <row r="2220" spans="1:27" x14ac:dyDescent="0.3">
      <c r="A2220" t="s">
        <v>3137</v>
      </c>
      <c r="B2220" t="s">
        <v>21</v>
      </c>
      <c r="C2220" s="1">
        <v>45447</v>
      </c>
      <c r="D2220" s="2">
        <v>0.43995941358024693</v>
      </c>
      <c r="E2220" s="2">
        <v>0.41666666666666669</v>
      </c>
      <c r="F2220">
        <v>4</v>
      </c>
      <c r="G2220">
        <v>1</v>
      </c>
      <c r="H2220" t="s">
        <v>76</v>
      </c>
      <c r="I2220" t="s">
        <v>77</v>
      </c>
      <c r="J2220" s="9">
        <v>2.7777777777777778E-4</v>
      </c>
      <c r="K2220" s="9">
        <v>4.5949074074074078E-3</v>
      </c>
      <c r="L2220" s="9">
        <v>1.1574074074074073E-3</v>
      </c>
      <c r="M2220" s="9">
        <v>2.2685185185185187E-3</v>
      </c>
      <c r="N2220" s="9">
        <v>8.0208333333333329E-3</v>
      </c>
      <c r="O2220">
        <v>5</v>
      </c>
      <c r="P2220" s="6">
        <v>0.91</v>
      </c>
      <c r="Q2220" t="s">
        <v>77</v>
      </c>
      <c r="R2220" t="s">
        <v>78</v>
      </c>
      <c r="S2220">
        <v>0</v>
      </c>
      <c r="T2220">
        <v>6</v>
      </c>
      <c r="U2220" t="s">
        <v>21112</v>
      </c>
      <c r="AA2220"/>
    </row>
    <row r="2221" spans="1:27" x14ac:dyDescent="0.3">
      <c r="A2221" t="s">
        <v>2448</v>
      </c>
      <c r="B2221" t="s">
        <v>14</v>
      </c>
      <c r="C2221" s="1">
        <v>45447</v>
      </c>
      <c r="D2221" s="2">
        <v>0.44712438271604937</v>
      </c>
      <c r="E2221" s="2">
        <v>0.41666666666666669</v>
      </c>
      <c r="F2221">
        <v>2</v>
      </c>
      <c r="G2221">
        <v>1</v>
      </c>
      <c r="H2221" t="s">
        <v>76</v>
      </c>
      <c r="I2221" t="s">
        <v>77</v>
      </c>
      <c r="J2221" s="9">
        <v>4.6296296296296294E-5</v>
      </c>
      <c r="K2221" s="9">
        <v>5.2314814814814811E-3</v>
      </c>
      <c r="L2221" s="9">
        <v>4.2824074074074075E-4</v>
      </c>
      <c r="M2221" s="9">
        <v>1.7939814814814815E-3</v>
      </c>
      <c r="N2221" s="9">
        <v>7.4537037037037037E-3</v>
      </c>
      <c r="O2221">
        <v>5</v>
      </c>
      <c r="P2221" s="6">
        <v>0.85</v>
      </c>
      <c r="Q2221" t="s">
        <v>77</v>
      </c>
      <c r="R2221" t="s">
        <v>78</v>
      </c>
      <c r="S2221">
        <v>0</v>
      </c>
      <c r="T2221">
        <v>6</v>
      </c>
      <c r="U2221" t="s">
        <v>21112</v>
      </c>
      <c r="AA2221"/>
    </row>
    <row r="2222" spans="1:27" x14ac:dyDescent="0.3">
      <c r="A2222" t="s">
        <v>2453</v>
      </c>
      <c r="B2222" t="s">
        <v>7</v>
      </c>
      <c r="C2222" s="1">
        <v>45448</v>
      </c>
      <c r="D2222" s="2">
        <v>0.43191365740740739</v>
      </c>
      <c r="E2222" s="2">
        <v>0.41666666666666669</v>
      </c>
      <c r="F2222">
        <v>2</v>
      </c>
      <c r="G2222">
        <v>1</v>
      </c>
      <c r="H2222" t="s">
        <v>76</v>
      </c>
      <c r="I2222" t="s">
        <v>77</v>
      </c>
      <c r="J2222" s="9">
        <v>1.9675925925925926E-4</v>
      </c>
      <c r="K2222" s="9">
        <v>4.1435185185185186E-3</v>
      </c>
      <c r="L2222" s="9">
        <v>1.0185185185185184E-3</v>
      </c>
      <c r="M2222" s="9">
        <v>1.5509259259259259E-3</v>
      </c>
      <c r="N2222" s="9">
        <v>6.7129629629629631E-3</v>
      </c>
      <c r="O2222">
        <v>5</v>
      </c>
      <c r="P2222" s="6">
        <v>0.83</v>
      </c>
      <c r="Q2222" t="s">
        <v>77</v>
      </c>
      <c r="R2222" t="s">
        <v>78</v>
      </c>
      <c r="S2222">
        <v>0</v>
      </c>
      <c r="T2222">
        <v>6</v>
      </c>
      <c r="U2222" t="s">
        <v>21112</v>
      </c>
      <c r="AA2222"/>
    </row>
    <row r="2223" spans="1:27" x14ac:dyDescent="0.3">
      <c r="A2223" t="s">
        <v>1721</v>
      </c>
      <c r="B2223" t="s">
        <v>21</v>
      </c>
      <c r="C2223" s="1">
        <v>45448</v>
      </c>
      <c r="D2223" s="2">
        <v>0.44727214506172841</v>
      </c>
      <c r="E2223" s="2">
        <v>0.41666666666666669</v>
      </c>
      <c r="F2223">
        <v>5</v>
      </c>
      <c r="G2223">
        <v>1</v>
      </c>
      <c r="H2223" t="s">
        <v>76</v>
      </c>
      <c r="I2223" t="s">
        <v>77</v>
      </c>
      <c r="J2223" s="9">
        <v>2.3148148148148147E-5</v>
      </c>
      <c r="K2223" s="9">
        <v>4.2939814814814811E-3</v>
      </c>
      <c r="L2223" s="9">
        <v>1.1574074074074073E-3</v>
      </c>
      <c r="M2223" s="9">
        <v>1.5393518518518519E-3</v>
      </c>
      <c r="N2223" s="9">
        <v>6.9907407407407409E-3</v>
      </c>
      <c r="O2223">
        <v>5</v>
      </c>
      <c r="P2223" s="6">
        <v>1</v>
      </c>
      <c r="Q2223" t="s">
        <v>77</v>
      </c>
      <c r="R2223" t="s">
        <v>78</v>
      </c>
      <c r="S2223">
        <v>0</v>
      </c>
      <c r="T2223">
        <v>6</v>
      </c>
      <c r="U2223" t="s">
        <v>21112</v>
      </c>
      <c r="AA2223"/>
    </row>
    <row r="2224" spans="1:27" x14ac:dyDescent="0.3">
      <c r="A2224" t="s">
        <v>2456</v>
      </c>
      <c r="B2224" t="s">
        <v>31</v>
      </c>
      <c r="C2224" s="1">
        <v>45449</v>
      </c>
      <c r="D2224" s="2">
        <v>0.41681963734567901</v>
      </c>
      <c r="E2224" s="2">
        <v>0.41666666666666669</v>
      </c>
      <c r="F2224">
        <v>2</v>
      </c>
      <c r="G2224">
        <v>1</v>
      </c>
      <c r="H2224" t="s">
        <v>76</v>
      </c>
      <c r="I2224" t="s">
        <v>77</v>
      </c>
      <c r="J2224" s="9">
        <v>1.1574074074074073E-5</v>
      </c>
      <c r="K2224" s="9">
        <v>4.5949074074074078E-3</v>
      </c>
      <c r="L2224" s="9">
        <v>8.7962962962962962E-4</v>
      </c>
      <c r="M2224" s="9">
        <v>1.0648148148148149E-3</v>
      </c>
      <c r="N2224" s="9">
        <v>6.5393518518518517E-3</v>
      </c>
      <c r="O2224">
        <v>5</v>
      </c>
      <c r="P2224" s="6">
        <v>0.99</v>
      </c>
      <c r="Q2224" t="s">
        <v>77</v>
      </c>
      <c r="R2224" t="s">
        <v>78</v>
      </c>
      <c r="S2224">
        <v>0</v>
      </c>
      <c r="T2224">
        <v>6</v>
      </c>
      <c r="U2224" t="s">
        <v>21112</v>
      </c>
      <c r="AA2224"/>
    </row>
    <row r="2225" spans="1:27" x14ac:dyDescent="0.3">
      <c r="A2225" t="s">
        <v>457</v>
      </c>
      <c r="B2225" t="s">
        <v>31</v>
      </c>
      <c r="C2225" s="1">
        <v>45449</v>
      </c>
      <c r="D2225" s="2">
        <v>0.44905713734567904</v>
      </c>
      <c r="E2225" s="2">
        <v>0.41666666666666669</v>
      </c>
      <c r="F2225">
        <v>1</v>
      </c>
      <c r="G2225">
        <v>1</v>
      </c>
      <c r="H2225" t="s">
        <v>76</v>
      </c>
      <c r="I2225" t="s">
        <v>77</v>
      </c>
      <c r="J2225" s="9">
        <v>1.6203703703703703E-4</v>
      </c>
      <c r="K2225" s="9">
        <v>4.5023148148148149E-3</v>
      </c>
      <c r="L2225" s="9">
        <v>6.4814814814814813E-4</v>
      </c>
      <c r="M2225" s="9">
        <v>1.7708333333333332E-3</v>
      </c>
      <c r="N2225" s="9">
        <v>6.9212962962962961E-3</v>
      </c>
      <c r="O2225">
        <v>5</v>
      </c>
      <c r="P2225" s="6">
        <v>0.97</v>
      </c>
      <c r="Q2225" t="s">
        <v>77</v>
      </c>
      <c r="R2225" t="s">
        <v>78</v>
      </c>
      <c r="S2225">
        <v>0</v>
      </c>
      <c r="T2225">
        <v>6</v>
      </c>
      <c r="U2225" t="s">
        <v>21112</v>
      </c>
      <c r="AA2225"/>
    </row>
    <row r="2226" spans="1:27" x14ac:dyDescent="0.3">
      <c r="A2226" t="s">
        <v>2457</v>
      </c>
      <c r="B2226" t="s">
        <v>14</v>
      </c>
      <c r="C2226" s="1">
        <v>45449</v>
      </c>
      <c r="D2226" s="2">
        <v>0.45417075617283953</v>
      </c>
      <c r="E2226" s="2">
        <v>0.41666666666666669</v>
      </c>
      <c r="F2226">
        <v>2</v>
      </c>
      <c r="G2226">
        <v>1</v>
      </c>
      <c r="H2226" t="s">
        <v>76</v>
      </c>
      <c r="I2226" t="s">
        <v>77</v>
      </c>
      <c r="J2226" s="9">
        <v>3.5879629629629629E-4</v>
      </c>
      <c r="K2226" s="9">
        <v>2.1759259259259258E-3</v>
      </c>
      <c r="L2226" s="9">
        <v>6.3657407407407413E-4</v>
      </c>
      <c r="M2226" s="9">
        <v>2.0833333333333333E-3</v>
      </c>
      <c r="N2226" s="9">
        <v>4.8958333333333336E-3</v>
      </c>
      <c r="O2226">
        <v>5</v>
      </c>
      <c r="P2226" s="6">
        <v>0.89</v>
      </c>
      <c r="Q2226" t="s">
        <v>77</v>
      </c>
      <c r="R2226" t="s">
        <v>78</v>
      </c>
      <c r="S2226">
        <v>0</v>
      </c>
      <c r="T2226">
        <v>6</v>
      </c>
      <c r="U2226" t="s">
        <v>21112</v>
      </c>
      <c r="AA2226"/>
    </row>
    <row r="2227" spans="1:27" x14ac:dyDescent="0.3">
      <c r="A2227" t="s">
        <v>288</v>
      </c>
      <c r="B2227" t="s">
        <v>14</v>
      </c>
      <c r="C2227" s="1">
        <v>45450</v>
      </c>
      <c r="D2227" s="2">
        <v>0.43053560956790121</v>
      </c>
      <c r="E2227" s="2">
        <v>0.41666666666666669</v>
      </c>
      <c r="F2227">
        <v>1</v>
      </c>
      <c r="G2227">
        <v>1</v>
      </c>
      <c r="H2227" t="s">
        <v>76</v>
      </c>
      <c r="I2227" t="s">
        <v>77</v>
      </c>
      <c r="J2227" s="9">
        <v>6.9444444444444444E-5</v>
      </c>
      <c r="K2227" s="9">
        <v>5.092592592592593E-3</v>
      </c>
      <c r="L2227" s="9">
        <v>2.0833333333333335E-4</v>
      </c>
      <c r="M2227" s="9">
        <v>1.6319444444444445E-3</v>
      </c>
      <c r="N2227" s="9">
        <v>6.9328703703703705E-3</v>
      </c>
      <c r="O2227">
        <v>5</v>
      </c>
      <c r="P2227" s="6">
        <v>0.98</v>
      </c>
      <c r="Q2227" t="s">
        <v>77</v>
      </c>
      <c r="R2227" t="s">
        <v>78</v>
      </c>
      <c r="S2227">
        <v>0</v>
      </c>
      <c r="T2227">
        <v>6</v>
      </c>
      <c r="U2227" t="s">
        <v>21112</v>
      </c>
      <c r="AA2227"/>
    </row>
    <row r="2228" spans="1:27" x14ac:dyDescent="0.3">
      <c r="A2228" t="s">
        <v>1741</v>
      </c>
      <c r="B2228" t="s">
        <v>21</v>
      </c>
      <c r="C2228" s="1">
        <v>45452</v>
      </c>
      <c r="D2228" s="2">
        <v>0.43695227623456789</v>
      </c>
      <c r="E2228" s="2">
        <v>0.41666666666666669</v>
      </c>
      <c r="F2228">
        <v>5</v>
      </c>
      <c r="G2228">
        <v>1</v>
      </c>
      <c r="H2228" t="s">
        <v>76</v>
      </c>
      <c r="I2228" t="s">
        <v>77</v>
      </c>
      <c r="J2228" s="9">
        <v>8.1018518518518516E-5</v>
      </c>
      <c r="K2228" s="9">
        <v>4.1898148148148146E-3</v>
      </c>
      <c r="L2228" s="9">
        <v>3.7037037037037035E-4</v>
      </c>
      <c r="M2228" s="9">
        <v>1.4120370370370369E-3</v>
      </c>
      <c r="N2228" s="9">
        <v>5.9722222222222225E-3</v>
      </c>
      <c r="O2228">
        <v>5</v>
      </c>
      <c r="P2228" s="6">
        <v>0.98</v>
      </c>
      <c r="Q2228" t="s">
        <v>77</v>
      </c>
      <c r="R2228" t="s">
        <v>78</v>
      </c>
      <c r="S2228">
        <v>0</v>
      </c>
      <c r="T2228">
        <v>6</v>
      </c>
      <c r="U2228" t="s">
        <v>21112</v>
      </c>
      <c r="AA2228"/>
    </row>
    <row r="2229" spans="1:27" x14ac:dyDescent="0.3">
      <c r="A2229" t="s">
        <v>537</v>
      </c>
      <c r="B2229" t="s">
        <v>7</v>
      </c>
      <c r="C2229" s="1">
        <v>45453</v>
      </c>
      <c r="D2229" s="2">
        <v>0.41837935956790123</v>
      </c>
      <c r="E2229" s="2">
        <v>0.41666666666666669</v>
      </c>
      <c r="F2229">
        <v>1</v>
      </c>
      <c r="G2229">
        <v>1</v>
      </c>
      <c r="H2229" t="s">
        <v>76</v>
      </c>
      <c r="I2229" t="s">
        <v>77</v>
      </c>
      <c r="J2229" s="9">
        <v>2.0833333333333335E-4</v>
      </c>
      <c r="K2229" s="9">
        <v>4.31712962962963E-3</v>
      </c>
      <c r="L2229" s="9">
        <v>7.1759259259259259E-4</v>
      </c>
      <c r="M2229" s="9">
        <v>2.8009259259259259E-3</v>
      </c>
      <c r="N2229" s="9">
        <v>7.8356481481481489E-3</v>
      </c>
      <c r="O2229">
        <v>5</v>
      </c>
      <c r="P2229" s="6">
        <v>0.84</v>
      </c>
      <c r="Q2229" t="s">
        <v>77</v>
      </c>
      <c r="R2229" t="s">
        <v>78</v>
      </c>
      <c r="S2229">
        <v>0</v>
      </c>
      <c r="T2229">
        <v>6</v>
      </c>
      <c r="U2229" t="s">
        <v>21112</v>
      </c>
      <c r="AA2229"/>
    </row>
    <row r="2230" spans="1:27" x14ac:dyDescent="0.3">
      <c r="A2230" t="s">
        <v>3151</v>
      </c>
      <c r="B2230" t="s">
        <v>14</v>
      </c>
      <c r="C2230" s="1">
        <v>45453</v>
      </c>
      <c r="D2230" s="2">
        <v>0.44707449845679015</v>
      </c>
      <c r="E2230" s="2">
        <v>0.41666666666666669</v>
      </c>
      <c r="F2230">
        <v>4</v>
      </c>
      <c r="G2230">
        <v>1</v>
      </c>
      <c r="H2230" t="s">
        <v>76</v>
      </c>
      <c r="I2230" t="s">
        <v>77</v>
      </c>
      <c r="J2230" s="9">
        <v>5.7870370370370373E-5</v>
      </c>
      <c r="K2230" s="9">
        <v>4.5949074074074078E-3</v>
      </c>
      <c r="L2230" s="9">
        <v>1.1342592592592593E-3</v>
      </c>
      <c r="M2230" s="9">
        <v>1.6550925925925926E-3</v>
      </c>
      <c r="N2230" s="9">
        <v>7.3842592592592597E-3</v>
      </c>
      <c r="O2230">
        <v>5</v>
      </c>
      <c r="P2230" s="6">
        <v>0.96</v>
      </c>
      <c r="Q2230" t="s">
        <v>77</v>
      </c>
      <c r="R2230" t="s">
        <v>78</v>
      </c>
      <c r="S2230">
        <v>0</v>
      </c>
      <c r="T2230">
        <v>6</v>
      </c>
      <c r="U2230" t="s">
        <v>21112</v>
      </c>
      <c r="AA2230"/>
    </row>
    <row r="2231" spans="1:27" x14ac:dyDescent="0.3">
      <c r="A2231" t="s">
        <v>1047</v>
      </c>
      <c r="B2231" t="s">
        <v>7</v>
      </c>
      <c r="C2231" s="1">
        <v>45453</v>
      </c>
      <c r="D2231" s="2">
        <v>0.44936496913580248</v>
      </c>
      <c r="E2231" s="2">
        <v>0.41666666666666669</v>
      </c>
      <c r="F2231">
        <v>3</v>
      </c>
      <c r="G2231">
        <v>1</v>
      </c>
      <c r="H2231" t="s">
        <v>76</v>
      </c>
      <c r="I2231" t="s">
        <v>77</v>
      </c>
      <c r="J2231" s="9">
        <v>9.2592592592592588E-5</v>
      </c>
      <c r="K2231" s="9">
        <v>5.6365740740740742E-3</v>
      </c>
      <c r="L2231" s="9">
        <v>6.2500000000000001E-4</v>
      </c>
      <c r="M2231" s="9">
        <v>1.8287037037037037E-3</v>
      </c>
      <c r="N2231" s="9">
        <v>8.0902777777777778E-3</v>
      </c>
      <c r="O2231">
        <v>5</v>
      </c>
      <c r="P2231" s="6">
        <v>1</v>
      </c>
      <c r="Q2231" t="s">
        <v>77</v>
      </c>
      <c r="R2231" t="s">
        <v>78</v>
      </c>
      <c r="S2231">
        <v>0</v>
      </c>
      <c r="T2231">
        <v>6</v>
      </c>
      <c r="U2231" t="s">
        <v>21112</v>
      </c>
      <c r="AA2231"/>
    </row>
    <row r="2232" spans="1:27" x14ac:dyDescent="0.3">
      <c r="A2232" t="s">
        <v>2472</v>
      </c>
      <c r="B2232" t="s">
        <v>26</v>
      </c>
      <c r="C2232" s="1">
        <v>45454</v>
      </c>
      <c r="D2232" s="2">
        <v>0.43719992283950615</v>
      </c>
      <c r="E2232" s="2">
        <v>0.41666666666666669</v>
      </c>
      <c r="F2232">
        <v>2</v>
      </c>
      <c r="G2232">
        <v>1</v>
      </c>
      <c r="H2232" t="s">
        <v>76</v>
      </c>
      <c r="I2232" t="s">
        <v>77</v>
      </c>
      <c r="J2232" s="9">
        <v>3.5879629629629629E-4</v>
      </c>
      <c r="K2232" s="9">
        <v>3.3912037037037036E-3</v>
      </c>
      <c r="L2232" s="9">
        <v>3.3564814814814812E-4</v>
      </c>
      <c r="M2232" s="9">
        <v>2.673611111111111E-3</v>
      </c>
      <c r="N2232" s="9">
        <v>6.4004629629629628E-3</v>
      </c>
      <c r="O2232">
        <v>5</v>
      </c>
      <c r="P2232" s="6">
        <v>0.9</v>
      </c>
      <c r="Q2232" t="s">
        <v>77</v>
      </c>
      <c r="R2232" t="s">
        <v>78</v>
      </c>
      <c r="S2232">
        <v>0</v>
      </c>
      <c r="T2232">
        <v>6</v>
      </c>
      <c r="U2232" t="s">
        <v>21112</v>
      </c>
      <c r="AA2232"/>
    </row>
    <row r="2233" spans="1:27" x14ac:dyDescent="0.3">
      <c r="A2233" t="s">
        <v>1749</v>
      </c>
      <c r="B2233" t="s">
        <v>7</v>
      </c>
      <c r="C2233" s="1">
        <v>45454</v>
      </c>
      <c r="D2233" s="2">
        <v>0.44828402777777776</v>
      </c>
      <c r="E2233" s="2">
        <v>0.41666666666666669</v>
      </c>
      <c r="F2233">
        <v>5</v>
      </c>
      <c r="G2233">
        <v>1</v>
      </c>
      <c r="H2233" t="s">
        <v>76</v>
      </c>
      <c r="I2233" t="s">
        <v>77</v>
      </c>
      <c r="J2233" s="9">
        <v>1.6203703703703703E-4</v>
      </c>
      <c r="K2233" s="9">
        <v>5.2314814814814811E-3</v>
      </c>
      <c r="L2233" s="9">
        <v>5.6712962962962967E-4</v>
      </c>
      <c r="M2233" s="9">
        <v>1.1111111111111111E-3</v>
      </c>
      <c r="N2233" s="9">
        <v>6.9097222222222225E-3</v>
      </c>
      <c r="O2233">
        <v>5</v>
      </c>
      <c r="P2233" s="6">
        <v>0.97</v>
      </c>
      <c r="Q2233" t="s">
        <v>77</v>
      </c>
      <c r="R2233" t="s">
        <v>78</v>
      </c>
      <c r="S2233">
        <v>0</v>
      </c>
      <c r="T2233">
        <v>6</v>
      </c>
      <c r="U2233" t="s">
        <v>21112</v>
      </c>
      <c r="AA2233"/>
    </row>
    <row r="2234" spans="1:27" x14ac:dyDescent="0.3">
      <c r="A2234" t="s">
        <v>3153</v>
      </c>
      <c r="B2234" t="s">
        <v>14</v>
      </c>
      <c r="C2234" s="1">
        <v>45454</v>
      </c>
      <c r="D2234" s="2">
        <v>0.44989826388888887</v>
      </c>
      <c r="E2234" s="2">
        <v>0.41666666666666669</v>
      </c>
      <c r="F2234">
        <v>4</v>
      </c>
      <c r="G2234">
        <v>1</v>
      </c>
      <c r="H2234" t="s">
        <v>76</v>
      </c>
      <c r="I2234" t="s">
        <v>77</v>
      </c>
      <c r="J2234" s="9">
        <v>3.1250000000000001E-4</v>
      </c>
      <c r="K2234" s="9">
        <v>2.0717592592592593E-3</v>
      </c>
      <c r="L2234" s="9">
        <v>8.3333333333333339E-4</v>
      </c>
      <c r="M2234" s="9">
        <v>2.488425925925926E-3</v>
      </c>
      <c r="N2234" s="9">
        <v>5.3935185185185188E-3</v>
      </c>
      <c r="O2234">
        <v>5</v>
      </c>
      <c r="P2234" s="6">
        <v>0.89</v>
      </c>
      <c r="Q2234" t="s">
        <v>77</v>
      </c>
      <c r="R2234" t="s">
        <v>78</v>
      </c>
      <c r="S2234">
        <v>0</v>
      </c>
      <c r="T2234">
        <v>6</v>
      </c>
      <c r="U2234" t="s">
        <v>21112</v>
      </c>
      <c r="AA2234"/>
    </row>
    <row r="2235" spans="1:27" x14ac:dyDescent="0.3">
      <c r="A2235" t="s">
        <v>1058</v>
      </c>
      <c r="B2235" t="s">
        <v>39</v>
      </c>
      <c r="C2235" s="1">
        <v>45455</v>
      </c>
      <c r="D2235" s="2">
        <v>0.45170794753086418</v>
      </c>
      <c r="E2235" s="2">
        <v>0.41666666666666669</v>
      </c>
      <c r="F2235">
        <v>3</v>
      </c>
      <c r="G2235">
        <v>1</v>
      </c>
      <c r="H2235" t="s">
        <v>76</v>
      </c>
      <c r="I2235" t="s">
        <v>77</v>
      </c>
      <c r="J2235" s="9">
        <v>1.273148148148148E-4</v>
      </c>
      <c r="K2235" s="9">
        <v>4.5949074074074078E-3</v>
      </c>
      <c r="L2235" s="9">
        <v>5.7870370370370367E-4</v>
      </c>
      <c r="M2235" s="9">
        <v>1.8981481481481482E-3</v>
      </c>
      <c r="N2235" s="9">
        <v>7.0717592592592594E-3</v>
      </c>
      <c r="O2235">
        <v>5</v>
      </c>
      <c r="P2235" s="6">
        <v>0.95</v>
      </c>
      <c r="Q2235" t="s">
        <v>77</v>
      </c>
      <c r="R2235" t="s">
        <v>78</v>
      </c>
      <c r="S2235">
        <v>0</v>
      </c>
      <c r="T2235">
        <v>6</v>
      </c>
      <c r="U2235" t="s">
        <v>21112</v>
      </c>
      <c r="AA2235"/>
    </row>
    <row r="2236" spans="1:27" x14ac:dyDescent="0.3">
      <c r="A2236" t="s">
        <v>290</v>
      </c>
      <c r="B2236" t="s">
        <v>14</v>
      </c>
      <c r="C2236" s="1">
        <v>45456</v>
      </c>
      <c r="D2236" s="2">
        <v>0.42370223765432097</v>
      </c>
      <c r="E2236" s="2">
        <v>0.41666666666666669</v>
      </c>
      <c r="F2236">
        <v>1</v>
      </c>
      <c r="G2236">
        <v>1</v>
      </c>
      <c r="H2236" t="s">
        <v>76</v>
      </c>
      <c r="I2236" t="s">
        <v>77</v>
      </c>
      <c r="J2236" s="9">
        <v>2.0833333333333335E-4</v>
      </c>
      <c r="K2236" s="9">
        <v>5.4282407407407404E-3</v>
      </c>
      <c r="L2236" s="9">
        <v>8.1018518518518516E-5</v>
      </c>
      <c r="M2236" s="9">
        <v>1.5162037037037036E-3</v>
      </c>
      <c r="N2236" s="9">
        <v>7.0254629629629634E-3</v>
      </c>
      <c r="O2236">
        <v>5</v>
      </c>
      <c r="P2236" s="6">
        <v>0.97</v>
      </c>
      <c r="Q2236" t="s">
        <v>77</v>
      </c>
      <c r="R2236" t="s">
        <v>78</v>
      </c>
      <c r="S2236">
        <v>0</v>
      </c>
      <c r="T2236">
        <v>6</v>
      </c>
      <c r="U2236" t="s">
        <v>21112</v>
      </c>
      <c r="AA2236"/>
    </row>
    <row r="2237" spans="1:27" x14ac:dyDescent="0.3">
      <c r="A2237" t="s">
        <v>1757</v>
      </c>
      <c r="B2237" t="s">
        <v>35</v>
      </c>
      <c r="C2237" s="1">
        <v>45456</v>
      </c>
      <c r="D2237" s="2">
        <v>0.43606334876543212</v>
      </c>
      <c r="E2237" s="2">
        <v>0.41666666666666669</v>
      </c>
      <c r="F2237">
        <v>5</v>
      </c>
      <c r="G2237">
        <v>1</v>
      </c>
      <c r="H2237" t="s">
        <v>76</v>
      </c>
      <c r="I2237" t="s">
        <v>77</v>
      </c>
      <c r="J2237" s="9">
        <v>1.9675925925925926E-4</v>
      </c>
      <c r="K2237" s="9">
        <v>3.7615740740740739E-3</v>
      </c>
      <c r="L2237" s="9">
        <v>3.4722222222222222E-5</v>
      </c>
      <c r="M2237" s="9">
        <v>2.5462962962962965E-3</v>
      </c>
      <c r="N2237" s="9">
        <v>6.3425925925925924E-3</v>
      </c>
      <c r="O2237">
        <v>5</v>
      </c>
      <c r="P2237" s="6">
        <v>0.82</v>
      </c>
      <c r="Q2237" t="s">
        <v>77</v>
      </c>
      <c r="R2237" t="s">
        <v>78</v>
      </c>
      <c r="S2237">
        <v>0</v>
      </c>
      <c r="T2237">
        <v>6</v>
      </c>
      <c r="U2237" t="s">
        <v>21112</v>
      </c>
      <c r="AA2237"/>
    </row>
    <row r="2238" spans="1:27" x14ac:dyDescent="0.3">
      <c r="A2238" t="s">
        <v>1758</v>
      </c>
      <c r="B2238" t="s">
        <v>35</v>
      </c>
      <c r="C2238" s="1">
        <v>45456</v>
      </c>
      <c r="D2238" s="2">
        <v>0.44952364969135805</v>
      </c>
      <c r="E2238" s="2">
        <v>0.41666666666666669</v>
      </c>
      <c r="F2238">
        <v>5</v>
      </c>
      <c r="G2238">
        <v>1</v>
      </c>
      <c r="H2238" t="s">
        <v>76</v>
      </c>
      <c r="I2238" t="s">
        <v>77</v>
      </c>
      <c r="J2238" s="9">
        <v>2.4305555555555555E-4</v>
      </c>
      <c r="K2238" s="9">
        <v>2.3032407407407407E-3</v>
      </c>
      <c r="L2238" s="9">
        <v>9.2592592592592596E-4</v>
      </c>
      <c r="M2238" s="9">
        <v>1.2152777777777778E-3</v>
      </c>
      <c r="N2238" s="9">
        <v>4.4444444444444444E-3</v>
      </c>
      <c r="O2238">
        <v>5</v>
      </c>
      <c r="P2238" s="6">
        <v>0.8</v>
      </c>
      <c r="Q2238" t="s">
        <v>77</v>
      </c>
      <c r="R2238" t="s">
        <v>78</v>
      </c>
      <c r="S2238">
        <v>0</v>
      </c>
      <c r="T2238">
        <v>6</v>
      </c>
      <c r="U2238" t="s">
        <v>21112</v>
      </c>
      <c r="AA2238"/>
    </row>
    <row r="2239" spans="1:27" x14ac:dyDescent="0.3">
      <c r="A2239" t="s">
        <v>3167</v>
      </c>
      <c r="B2239" t="s">
        <v>7</v>
      </c>
      <c r="C2239" s="1">
        <v>45457</v>
      </c>
      <c r="D2239" s="2">
        <v>0.4274989197530864</v>
      </c>
      <c r="E2239" s="2">
        <v>0.41666666666666669</v>
      </c>
      <c r="F2239">
        <v>4</v>
      </c>
      <c r="G2239">
        <v>1</v>
      </c>
      <c r="H2239" t="s">
        <v>76</v>
      </c>
      <c r="I2239" t="s">
        <v>77</v>
      </c>
      <c r="J2239" s="9">
        <v>3.5879629629629629E-4</v>
      </c>
      <c r="K2239" s="9">
        <v>5.7986111111111112E-3</v>
      </c>
      <c r="L2239" s="9">
        <v>5.7870370370370367E-4</v>
      </c>
      <c r="M2239" s="9">
        <v>1.5277777777777779E-3</v>
      </c>
      <c r="N2239" s="9">
        <v>7.905092592592592E-3</v>
      </c>
      <c r="O2239">
        <v>5</v>
      </c>
      <c r="P2239" s="6">
        <v>0.76</v>
      </c>
      <c r="Q2239" t="s">
        <v>77</v>
      </c>
      <c r="R2239" t="s">
        <v>78</v>
      </c>
      <c r="S2239">
        <v>0</v>
      </c>
      <c r="T2239">
        <v>6</v>
      </c>
      <c r="U2239" t="s">
        <v>21112</v>
      </c>
      <c r="AA2239"/>
    </row>
    <row r="2240" spans="1:27" x14ac:dyDescent="0.3">
      <c r="A2240" t="s">
        <v>458</v>
      </c>
      <c r="B2240" t="s">
        <v>31</v>
      </c>
      <c r="C2240" s="1">
        <v>45457</v>
      </c>
      <c r="D2240" s="2">
        <v>0.45141493055555554</v>
      </c>
      <c r="E2240" s="2">
        <v>0.41666666666666669</v>
      </c>
      <c r="F2240">
        <v>1</v>
      </c>
      <c r="G2240">
        <v>1</v>
      </c>
      <c r="H2240" t="s">
        <v>76</v>
      </c>
      <c r="I2240" t="s">
        <v>77</v>
      </c>
      <c r="J2240" s="9">
        <v>3.4722222222222224E-4</v>
      </c>
      <c r="K2240" s="9">
        <v>4.6412037037037038E-3</v>
      </c>
      <c r="L2240" s="9">
        <v>1.7361111111111112E-4</v>
      </c>
      <c r="M2240" s="9">
        <v>1.8171296296296297E-3</v>
      </c>
      <c r="N2240" s="9">
        <v>6.6319444444444446E-3</v>
      </c>
      <c r="O2240">
        <v>5</v>
      </c>
      <c r="P2240" s="6">
        <v>0.84</v>
      </c>
      <c r="Q2240" t="s">
        <v>77</v>
      </c>
      <c r="R2240" t="s">
        <v>78</v>
      </c>
      <c r="S2240">
        <v>0</v>
      </c>
      <c r="T2240">
        <v>6</v>
      </c>
      <c r="U2240" t="s">
        <v>21112</v>
      </c>
      <c r="AA2240"/>
    </row>
    <row r="2241" spans="1:27" x14ac:dyDescent="0.3">
      <c r="A2241" t="s">
        <v>1763</v>
      </c>
      <c r="B2241" t="s">
        <v>44</v>
      </c>
      <c r="C2241" s="1">
        <v>45457</v>
      </c>
      <c r="D2241" s="2">
        <v>0.4537108410493827</v>
      </c>
      <c r="E2241" s="2">
        <v>0.41666666666666669</v>
      </c>
      <c r="F2241">
        <v>5</v>
      </c>
      <c r="G2241">
        <v>1</v>
      </c>
      <c r="H2241" t="s">
        <v>76</v>
      </c>
      <c r="I2241" t="s">
        <v>77</v>
      </c>
      <c r="J2241" s="9">
        <v>2.8935185185185184E-4</v>
      </c>
      <c r="K2241" s="9">
        <v>4.7569444444444447E-3</v>
      </c>
      <c r="L2241" s="9">
        <v>1.1342592592592593E-3</v>
      </c>
      <c r="M2241" s="9">
        <v>2.0833333333333333E-3</v>
      </c>
      <c r="N2241" s="9">
        <v>7.9745370370370369E-3</v>
      </c>
      <c r="O2241">
        <v>5</v>
      </c>
      <c r="P2241" s="6">
        <v>0.95</v>
      </c>
      <c r="Q2241" t="s">
        <v>77</v>
      </c>
      <c r="R2241" t="s">
        <v>78</v>
      </c>
      <c r="S2241">
        <v>0</v>
      </c>
      <c r="T2241">
        <v>6</v>
      </c>
      <c r="U2241" t="s">
        <v>21112</v>
      </c>
      <c r="AA2241"/>
    </row>
    <row r="2242" spans="1:27" x14ac:dyDescent="0.3">
      <c r="A2242" t="s">
        <v>3170</v>
      </c>
      <c r="B2242" t="s">
        <v>14</v>
      </c>
      <c r="C2242" s="1">
        <v>45460</v>
      </c>
      <c r="D2242" s="2">
        <v>0.43187091049382714</v>
      </c>
      <c r="E2242" s="2">
        <v>0.41666666666666669</v>
      </c>
      <c r="F2242">
        <v>4</v>
      </c>
      <c r="G2242">
        <v>1</v>
      </c>
      <c r="H2242" t="s">
        <v>76</v>
      </c>
      <c r="I2242" t="s">
        <v>77</v>
      </c>
      <c r="J2242" s="9">
        <v>2.7777777777777778E-4</v>
      </c>
      <c r="K2242" s="9">
        <v>5.0462962962962961E-3</v>
      </c>
      <c r="L2242" s="9">
        <v>7.291666666666667E-4</v>
      </c>
      <c r="M2242" s="9">
        <v>1.8402777777777777E-3</v>
      </c>
      <c r="N2242" s="9">
        <v>7.6157407407407406E-3</v>
      </c>
      <c r="O2242">
        <v>5</v>
      </c>
      <c r="P2242" s="6">
        <v>0.94</v>
      </c>
      <c r="Q2242" t="s">
        <v>77</v>
      </c>
      <c r="R2242" t="s">
        <v>78</v>
      </c>
      <c r="S2242">
        <v>0</v>
      </c>
      <c r="T2242">
        <v>6</v>
      </c>
      <c r="U2242" t="s">
        <v>21112</v>
      </c>
      <c r="AA2242"/>
    </row>
    <row r="2243" spans="1:27" x14ac:dyDescent="0.3">
      <c r="A2243" t="s">
        <v>1769</v>
      </c>
      <c r="B2243" t="s">
        <v>7</v>
      </c>
      <c r="C2243" s="1">
        <v>45460</v>
      </c>
      <c r="D2243" s="2">
        <v>0.45178418209876542</v>
      </c>
      <c r="E2243" s="2">
        <v>0.41666666666666669</v>
      </c>
      <c r="F2243">
        <v>5</v>
      </c>
      <c r="G2243">
        <v>1</v>
      </c>
      <c r="H2243" t="s">
        <v>76</v>
      </c>
      <c r="I2243" t="s">
        <v>77</v>
      </c>
      <c r="J2243" s="9">
        <v>6.9444444444444444E-5</v>
      </c>
      <c r="K2243" s="9">
        <v>4.5949074074074078E-3</v>
      </c>
      <c r="L2243" s="9">
        <v>2.8935185185185184E-4</v>
      </c>
      <c r="M2243" s="9">
        <v>2.1296296296296298E-3</v>
      </c>
      <c r="N2243" s="9">
        <v>7.013888888888889E-3</v>
      </c>
      <c r="O2243">
        <v>5</v>
      </c>
      <c r="P2243" s="6">
        <v>0.86</v>
      </c>
      <c r="Q2243" t="s">
        <v>77</v>
      </c>
      <c r="R2243" t="s">
        <v>78</v>
      </c>
      <c r="S2243">
        <v>0</v>
      </c>
      <c r="T2243">
        <v>6</v>
      </c>
      <c r="U2243" t="s">
        <v>21112</v>
      </c>
      <c r="AA2243"/>
    </row>
    <row r="2244" spans="1:27" x14ac:dyDescent="0.3">
      <c r="A2244" t="s">
        <v>202</v>
      </c>
      <c r="B2244" t="s">
        <v>39</v>
      </c>
      <c r="C2244" s="1">
        <v>45460</v>
      </c>
      <c r="D2244" s="2">
        <v>0.45375860339506174</v>
      </c>
      <c r="E2244" s="2">
        <v>0.41666666666666669</v>
      </c>
      <c r="F2244">
        <v>1</v>
      </c>
      <c r="G2244">
        <v>1</v>
      </c>
      <c r="H2244" t="s">
        <v>76</v>
      </c>
      <c r="I2244" t="s">
        <v>77</v>
      </c>
      <c r="J2244" s="9">
        <v>3.4722222222222222E-5</v>
      </c>
      <c r="K2244" s="9">
        <v>6.6203703703703702E-3</v>
      </c>
      <c r="L2244" s="9">
        <v>3.2407407407407406E-4</v>
      </c>
      <c r="M2244" s="9">
        <v>1.6087962962962963E-3</v>
      </c>
      <c r="N2244" s="9">
        <v>8.5532407407407415E-3</v>
      </c>
      <c r="O2244">
        <v>5</v>
      </c>
      <c r="P2244" s="6">
        <v>0.97</v>
      </c>
      <c r="Q2244" t="s">
        <v>77</v>
      </c>
      <c r="R2244" t="s">
        <v>78</v>
      </c>
      <c r="S2244">
        <v>0</v>
      </c>
      <c r="T2244">
        <v>6</v>
      </c>
      <c r="U2244" t="s">
        <v>21112</v>
      </c>
      <c r="AA2244"/>
    </row>
    <row r="2245" spans="1:27" x14ac:dyDescent="0.3">
      <c r="A2245" t="s">
        <v>292</v>
      </c>
      <c r="B2245" t="s">
        <v>14</v>
      </c>
      <c r="C2245" s="1">
        <v>45460</v>
      </c>
      <c r="D2245" s="2">
        <v>0.45620551697530864</v>
      </c>
      <c r="E2245" s="2">
        <v>0.41666666666666669</v>
      </c>
      <c r="F2245">
        <v>1</v>
      </c>
      <c r="G2245">
        <v>1</v>
      </c>
      <c r="H2245" t="s">
        <v>76</v>
      </c>
      <c r="I2245" t="s">
        <v>77</v>
      </c>
      <c r="J2245" s="9">
        <v>1.3888888888888889E-4</v>
      </c>
      <c r="K2245" s="9">
        <v>2.2800925925925927E-3</v>
      </c>
      <c r="L2245" s="9">
        <v>5.2083333333333333E-4</v>
      </c>
      <c r="M2245" s="9">
        <v>1.9444444444444444E-3</v>
      </c>
      <c r="N2245" s="9">
        <v>4.7453703703703703E-3</v>
      </c>
      <c r="O2245">
        <v>5</v>
      </c>
      <c r="P2245" s="6">
        <v>1</v>
      </c>
      <c r="Q2245" t="s">
        <v>77</v>
      </c>
      <c r="R2245" t="s">
        <v>78</v>
      </c>
      <c r="S2245">
        <v>0</v>
      </c>
      <c r="T2245">
        <v>6</v>
      </c>
      <c r="U2245" t="s">
        <v>21112</v>
      </c>
      <c r="AA2245"/>
    </row>
    <row r="2246" spans="1:27" x14ac:dyDescent="0.3">
      <c r="A2246" t="s">
        <v>3176</v>
      </c>
      <c r="B2246" t="s">
        <v>31</v>
      </c>
      <c r="C2246" s="1">
        <v>45461</v>
      </c>
      <c r="D2246" s="2">
        <v>0.42054309413580249</v>
      </c>
      <c r="E2246" s="2">
        <v>0.41666666666666669</v>
      </c>
      <c r="F2246">
        <v>4</v>
      </c>
      <c r="G2246">
        <v>1</v>
      </c>
      <c r="H2246" t="s">
        <v>76</v>
      </c>
      <c r="I2246" t="s">
        <v>77</v>
      </c>
      <c r="J2246" s="9">
        <v>3.4722222222222224E-4</v>
      </c>
      <c r="K2246" s="9">
        <v>2.0601851851851853E-3</v>
      </c>
      <c r="L2246" s="9">
        <v>5.2083333333333333E-4</v>
      </c>
      <c r="M2246" s="9">
        <v>1.3194444444444445E-3</v>
      </c>
      <c r="N2246" s="9">
        <v>3.9004629629629628E-3</v>
      </c>
      <c r="O2246">
        <v>5</v>
      </c>
      <c r="P2246" s="6">
        <v>0.87</v>
      </c>
      <c r="Q2246" t="s">
        <v>77</v>
      </c>
      <c r="R2246" t="s">
        <v>78</v>
      </c>
      <c r="S2246">
        <v>0</v>
      </c>
      <c r="T2246">
        <v>6</v>
      </c>
      <c r="U2246" t="s">
        <v>21112</v>
      </c>
      <c r="AA2246"/>
    </row>
    <row r="2247" spans="1:27" x14ac:dyDescent="0.3">
      <c r="A2247" t="s">
        <v>2486</v>
      </c>
      <c r="B2247" t="s">
        <v>35</v>
      </c>
      <c r="C2247" s="1">
        <v>45461</v>
      </c>
      <c r="D2247" s="2">
        <v>0.45201878858024691</v>
      </c>
      <c r="E2247" s="2">
        <v>0.41666666666666669</v>
      </c>
      <c r="F2247">
        <v>2</v>
      </c>
      <c r="G2247">
        <v>1</v>
      </c>
      <c r="H2247" t="s">
        <v>76</v>
      </c>
      <c r="I2247" t="s">
        <v>77</v>
      </c>
      <c r="J2247" s="9">
        <v>1.0416666666666667E-4</v>
      </c>
      <c r="K2247" s="9">
        <v>4.8842592592592592E-3</v>
      </c>
      <c r="L2247" s="9">
        <v>7.1759259259259259E-4</v>
      </c>
      <c r="M2247" s="9">
        <v>1.6550925925925926E-3</v>
      </c>
      <c r="N2247" s="9">
        <v>7.2569444444444443E-3</v>
      </c>
      <c r="O2247">
        <v>5</v>
      </c>
      <c r="P2247" s="6">
        <v>0.95</v>
      </c>
      <c r="Q2247" t="s">
        <v>77</v>
      </c>
      <c r="R2247" t="s">
        <v>78</v>
      </c>
      <c r="S2247">
        <v>0</v>
      </c>
      <c r="T2247">
        <v>6</v>
      </c>
      <c r="U2247" t="s">
        <v>21112</v>
      </c>
      <c r="AA2247"/>
    </row>
    <row r="2248" spans="1:27" x14ac:dyDescent="0.3">
      <c r="A2248" t="s">
        <v>1076</v>
      </c>
      <c r="B2248" t="s">
        <v>14</v>
      </c>
      <c r="C2248" s="1">
        <v>45462</v>
      </c>
      <c r="D2248" s="2">
        <v>0.44937893518518518</v>
      </c>
      <c r="E2248" s="2">
        <v>0.41666666666666669</v>
      </c>
      <c r="F2248">
        <v>3</v>
      </c>
      <c r="G2248">
        <v>1</v>
      </c>
      <c r="H2248" t="s">
        <v>76</v>
      </c>
      <c r="I2248" t="s">
        <v>77</v>
      </c>
      <c r="J2248" s="9">
        <v>2.4305555555555555E-4</v>
      </c>
      <c r="K2248" s="9">
        <v>4.5949074074074078E-3</v>
      </c>
      <c r="L2248" s="9">
        <v>2.6620370370370372E-4</v>
      </c>
      <c r="M2248" s="9">
        <v>2.3842592592592591E-3</v>
      </c>
      <c r="N2248" s="9">
        <v>7.2453703703703708E-3</v>
      </c>
      <c r="O2248">
        <v>5</v>
      </c>
      <c r="P2248" s="6">
        <v>1</v>
      </c>
      <c r="Q2248" t="s">
        <v>77</v>
      </c>
      <c r="R2248" t="s">
        <v>78</v>
      </c>
      <c r="S2248">
        <v>0</v>
      </c>
      <c r="T2248">
        <v>6</v>
      </c>
      <c r="U2248" t="s">
        <v>21112</v>
      </c>
      <c r="AA2248"/>
    </row>
    <row r="2249" spans="1:27" x14ac:dyDescent="0.3">
      <c r="A2249" t="s">
        <v>1077</v>
      </c>
      <c r="B2249" t="s">
        <v>44</v>
      </c>
      <c r="C2249" s="1">
        <v>45462</v>
      </c>
      <c r="D2249" s="2">
        <v>0.45129891975308645</v>
      </c>
      <c r="E2249" s="2">
        <v>0.41666666666666669</v>
      </c>
      <c r="F2249">
        <v>3</v>
      </c>
      <c r="G2249">
        <v>1</v>
      </c>
      <c r="H2249" t="s">
        <v>76</v>
      </c>
      <c r="I2249" t="s">
        <v>77</v>
      </c>
      <c r="J2249" s="9">
        <v>3.9351851851851852E-4</v>
      </c>
      <c r="K2249" s="9">
        <v>4.0740740740740737E-3</v>
      </c>
      <c r="L2249" s="9">
        <v>1.1574074074074073E-5</v>
      </c>
      <c r="M2249" s="9">
        <v>2.8124999999999999E-3</v>
      </c>
      <c r="N2249" s="9">
        <v>6.898148148148148E-3</v>
      </c>
      <c r="O2249">
        <v>5</v>
      </c>
      <c r="P2249" s="6">
        <v>0.95</v>
      </c>
      <c r="Q2249" t="s">
        <v>77</v>
      </c>
      <c r="R2249" t="s">
        <v>78</v>
      </c>
      <c r="S2249">
        <v>0</v>
      </c>
      <c r="T2249">
        <v>6</v>
      </c>
      <c r="U2249" t="s">
        <v>21112</v>
      </c>
      <c r="AA2249"/>
    </row>
    <row r="2250" spans="1:27" x14ac:dyDescent="0.3">
      <c r="A2250" t="s">
        <v>1774</v>
      </c>
      <c r="B2250" t="s">
        <v>21</v>
      </c>
      <c r="C2250" s="1">
        <v>45462</v>
      </c>
      <c r="D2250" s="2">
        <v>0.45233221450617284</v>
      </c>
      <c r="E2250" s="2">
        <v>0.41666666666666669</v>
      </c>
      <c r="F2250">
        <v>5</v>
      </c>
      <c r="G2250">
        <v>1</v>
      </c>
      <c r="H2250" t="s">
        <v>76</v>
      </c>
      <c r="I2250" t="s">
        <v>77</v>
      </c>
      <c r="J2250" s="9">
        <v>2.4305555555555555E-4</v>
      </c>
      <c r="K2250" s="9">
        <v>4.0740740740740737E-3</v>
      </c>
      <c r="L2250" s="9">
        <v>9.2592592592592588E-5</v>
      </c>
      <c r="M2250" s="9">
        <v>2.7314814814814814E-3</v>
      </c>
      <c r="N2250" s="9">
        <v>6.898148148148148E-3</v>
      </c>
      <c r="O2250">
        <v>5</v>
      </c>
      <c r="P2250" s="6">
        <v>0.88</v>
      </c>
      <c r="Q2250" t="s">
        <v>77</v>
      </c>
      <c r="R2250" t="s">
        <v>78</v>
      </c>
      <c r="S2250">
        <v>0</v>
      </c>
      <c r="T2250">
        <v>6</v>
      </c>
      <c r="U2250" t="s">
        <v>21112</v>
      </c>
      <c r="AA2250"/>
    </row>
    <row r="2251" spans="1:27" x14ac:dyDescent="0.3">
      <c r="A2251" t="s">
        <v>1078</v>
      </c>
      <c r="B2251" t="s">
        <v>14</v>
      </c>
      <c r="C2251" s="1">
        <v>45462</v>
      </c>
      <c r="D2251" s="2">
        <v>0.45777565586419755</v>
      </c>
      <c r="E2251" s="2">
        <v>0.41666666666666669</v>
      </c>
      <c r="F2251">
        <v>3</v>
      </c>
      <c r="G2251">
        <v>1</v>
      </c>
      <c r="H2251" t="s">
        <v>76</v>
      </c>
      <c r="I2251" t="s">
        <v>77</v>
      </c>
      <c r="J2251" s="9">
        <v>3.8194444444444446E-4</v>
      </c>
      <c r="K2251" s="9">
        <v>5.1967592592592595E-3</v>
      </c>
      <c r="L2251" s="9">
        <v>1.1574074074074073E-3</v>
      </c>
      <c r="M2251" s="9">
        <v>1.7939814814814815E-3</v>
      </c>
      <c r="N2251" s="9">
        <v>8.1481481481481474E-3</v>
      </c>
      <c r="O2251">
        <v>5</v>
      </c>
      <c r="P2251" s="6">
        <v>1</v>
      </c>
      <c r="Q2251" t="s">
        <v>77</v>
      </c>
      <c r="R2251" t="s">
        <v>78</v>
      </c>
      <c r="S2251">
        <v>0</v>
      </c>
      <c r="T2251">
        <v>6</v>
      </c>
      <c r="U2251" t="s">
        <v>21112</v>
      </c>
      <c r="AA2251"/>
    </row>
    <row r="2252" spans="1:27" x14ac:dyDescent="0.3">
      <c r="A2252" t="s">
        <v>463</v>
      </c>
      <c r="B2252" t="s">
        <v>31</v>
      </c>
      <c r="C2252" s="1">
        <v>45463</v>
      </c>
      <c r="D2252" s="2">
        <v>0.45787037037037037</v>
      </c>
      <c r="E2252" s="2">
        <v>0.41666666666666669</v>
      </c>
      <c r="F2252">
        <v>1</v>
      </c>
      <c r="G2252">
        <v>1</v>
      </c>
      <c r="H2252" t="s">
        <v>76</v>
      </c>
      <c r="I2252" t="s">
        <v>77</v>
      </c>
      <c r="J2252" s="9">
        <v>3.3564814814814812E-4</v>
      </c>
      <c r="K2252" s="9">
        <v>5.9143518518518521E-3</v>
      </c>
      <c r="L2252" s="9">
        <v>9.9537037037037042E-4</v>
      </c>
      <c r="M2252" s="9">
        <v>1.5393518518518519E-3</v>
      </c>
      <c r="N2252" s="9">
        <v>8.4490740740740741E-3</v>
      </c>
      <c r="O2252">
        <v>5</v>
      </c>
      <c r="P2252" s="6">
        <v>0.86</v>
      </c>
      <c r="Q2252" t="s">
        <v>77</v>
      </c>
      <c r="R2252" t="s">
        <v>78</v>
      </c>
      <c r="S2252">
        <v>0</v>
      </c>
      <c r="T2252">
        <v>6</v>
      </c>
      <c r="U2252" t="s">
        <v>21112</v>
      </c>
      <c r="AA2252"/>
    </row>
    <row r="2253" spans="1:27" x14ac:dyDescent="0.3">
      <c r="A2253" t="s">
        <v>1088</v>
      </c>
      <c r="B2253" t="s">
        <v>7</v>
      </c>
      <c r="C2253" s="1">
        <v>45464</v>
      </c>
      <c r="D2253" s="2">
        <v>0.45203665123456788</v>
      </c>
      <c r="E2253" s="2">
        <v>0.41666666666666669</v>
      </c>
      <c r="F2253">
        <v>3</v>
      </c>
      <c r="G2253">
        <v>1</v>
      </c>
      <c r="H2253" t="s">
        <v>76</v>
      </c>
      <c r="I2253" t="s">
        <v>77</v>
      </c>
      <c r="J2253" s="9">
        <v>1.6203703703703703E-4</v>
      </c>
      <c r="K2253" s="9">
        <v>4.5949074074074078E-3</v>
      </c>
      <c r="L2253" s="9">
        <v>9.9537037037037042E-4</v>
      </c>
      <c r="M2253" s="9">
        <v>1.9444444444444444E-3</v>
      </c>
      <c r="N2253" s="9">
        <v>7.5347222222222222E-3</v>
      </c>
      <c r="O2253">
        <v>5</v>
      </c>
      <c r="P2253" s="6">
        <v>0.84</v>
      </c>
      <c r="Q2253" t="s">
        <v>77</v>
      </c>
      <c r="R2253" t="s">
        <v>78</v>
      </c>
      <c r="S2253">
        <v>0</v>
      </c>
      <c r="T2253">
        <v>6</v>
      </c>
      <c r="U2253" t="s">
        <v>21112</v>
      </c>
      <c r="AA2253"/>
    </row>
    <row r="2254" spans="1:27" x14ac:dyDescent="0.3">
      <c r="A2254" t="s">
        <v>2501</v>
      </c>
      <c r="B2254" t="s">
        <v>48</v>
      </c>
      <c r="C2254" s="1">
        <v>45464</v>
      </c>
      <c r="D2254" s="2">
        <v>0.45652654320987657</v>
      </c>
      <c r="E2254" s="2">
        <v>0.41666666666666669</v>
      </c>
      <c r="F2254">
        <v>2</v>
      </c>
      <c r="G2254">
        <v>1</v>
      </c>
      <c r="H2254" t="s">
        <v>76</v>
      </c>
      <c r="I2254" t="s">
        <v>77</v>
      </c>
      <c r="J2254" s="9">
        <v>2.4305555555555555E-4</v>
      </c>
      <c r="K2254" s="9">
        <v>4.5949074074074078E-3</v>
      </c>
      <c r="L2254" s="9">
        <v>5.7870370370370367E-4</v>
      </c>
      <c r="M2254" s="9">
        <v>1.7013888888888888E-3</v>
      </c>
      <c r="N2254" s="9">
        <v>6.875E-3</v>
      </c>
      <c r="O2254">
        <v>5</v>
      </c>
      <c r="P2254" s="6">
        <v>0.86</v>
      </c>
      <c r="Q2254" t="s">
        <v>77</v>
      </c>
      <c r="R2254" t="s">
        <v>78</v>
      </c>
      <c r="S2254">
        <v>0</v>
      </c>
      <c r="T2254">
        <v>6</v>
      </c>
      <c r="U2254" t="s">
        <v>21112</v>
      </c>
      <c r="AA2254"/>
    </row>
    <row r="2255" spans="1:27" x14ac:dyDescent="0.3">
      <c r="A2255" t="s">
        <v>1780</v>
      </c>
      <c r="B2255" t="s">
        <v>26</v>
      </c>
      <c r="C2255" s="1">
        <v>45464</v>
      </c>
      <c r="D2255" s="2">
        <v>0.45698858024691358</v>
      </c>
      <c r="E2255" s="2">
        <v>0.41666666666666669</v>
      </c>
      <c r="F2255">
        <v>5</v>
      </c>
      <c r="G2255">
        <v>1</v>
      </c>
      <c r="H2255" t="s">
        <v>76</v>
      </c>
      <c r="I2255" t="s">
        <v>77</v>
      </c>
      <c r="J2255" s="9">
        <v>9.2592592592592588E-5</v>
      </c>
      <c r="K2255" s="9">
        <v>5.2314814814814811E-3</v>
      </c>
      <c r="L2255" s="9">
        <v>2.8935185185185184E-4</v>
      </c>
      <c r="M2255" s="9">
        <v>1.3773148148148147E-3</v>
      </c>
      <c r="N2255" s="9">
        <v>6.898148148148148E-3</v>
      </c>
      <c r="O2255">
        <v>5</v>
      </c>
      <c r="P2255" s="6">
        <v>0.87</v>
      </c>
      <c r="Q2255" t="s">
        <v>77</v>
      </c>
      <c r="R2255" t="s">
        <v>78</v>
      </c>
      <c r="S2255">
        <v>0</v>
      </c>
      <c r="T2255">
        <v>6</v>
      </c>
      <c r="U2255" t="s">
        <v>21112</v>
      </c>
      <c r="AA2255"/>
    </row>
    <row r="2256" spans="1:27" x14ac:dyDescent="0.3">
      <c r="A2256" t="s">
        <v>760</v>
      </c>
      <c r="B2256" t="s">
        <v>21</v>
      </c>
      <c r="C2256" s="1">
        <v>45465</v>
      </c>
      <c r="D2256" s="2">
        <v>0.42263024691358025</v>
      </c>
      <c r="E2256" s="2">
        <v>0.41666666666666669</v>
      </c>
      <c r="F2256">
        <v>1</v>
      </c>
      <c r="G2256">
        <v>1</v>
      </c>
      <c r="H2256" t="s">
        <v>76</v>
      </c>
      <c r="I2256" t="s">
        <v>77</v>
      </c>
      <c r="J2256" s="9">
        <v>5.7870370370370373E-5</v>
      </c>
      <c r="K2256" s="9">
        <v>4.5138888888888885E-3</v>
      </c>
      <c r="L2256" s="9">
        <v>3.8194444444444446E-4</v>
      </c>
      <c r="M2256" s="9">
        <v>1.4467592592592592E-3</v>
      </c>
      <c r="N2256" s="9">
        <v>6.3425925925925924E-3</v>
      </c>
      <c r="O2256">
        <v>5</v>
      </c>
      <c r="P2256" s="6">
        <v>0.87</v>
      </c>
      <c r="Q2256" t="s">
        <v>77</v>
      </c>
      <c r="R2256" t="s">
        <v>78</v>
      </c>
      <c r="S2256">
        <v>0</v>
      </c>
      <c r="T2256">
        <v>6</v>
      </c>
      <c r="U2256" t="s">
        <v>21112</v>
      </c>
      <c r="AA2256"/>
    </row>
    <row r="2257" spans="1:27" x14ac:dyDescent="0.3">
      <c r="A2257" t="s">
        <v>1094</v>
      </c>
      <c r="B2257" t="s">
        <v>21</v>
      </c>
      <c r="C2257" s="1">
        <v>45467</v>
      </c>
      <c r="D2257" s="2">
        <v>0.44347561728395063</v>
      </c>
      <c r="E2257" s="2">
        <v>0.41666666666666669</v>
      </c>
      <c r="F2257">
        <v>3</v>
      </c>
      <c r="G2257">
        <v>1</v>
      </c>
      <c r="H2257" t="s">
        <v>76</v>
      </c>
      <c r="I2257" t="s">
        <v>77</v>
      </c>
      <c r="J2257" s="9">
        <v>4.6296296296296294E-5</v>
      </c>
      <c r="K2257" s="9">
        <v>5.7523148148148151E-3</v>
      </c>
      <c r="L2257" s="9">
        <v>8.6805555555555551E-4</v>
      </c>
      <c r="M2257" s="9">
        <v>1.9675925925925924E-3</v>
      </c>
      <c r="N2257" s="9">
        <v>8.5879629629629622E-3</v>
      </c>
      <c r="O2257">
        <v>5</v>
      </c>
      <c r="P2257" s="6">
        <v>0.95</v>
      </c>
      <c r="Q2257" t="s">
        <v>77</v>
      </c>
      <c r="R2257" t="s">
        <v>78</v>
      </c>
      <c r="S2257">
        <v>0</v>
      </c>
      <c r="T2257">
        <v>6</v>
      </c>
      <c r="U2257" t="s">
        <v>21112</v>
      </c>
      <c r="AA2257"/>
    </row>
    <row r="2258" spans="1:27" x14ac:dyDescent="0.3">
      <c r="A2258" t="s">
        <v>2505</v>
      </c>
      <c r="B2258" t="s">
        <v>44</v>
      </c>
      <c r="C2258" s="1">
        <v>45467</v>
      </c>
      <c r="D2258" s="2">
        <v>0.44592445987654322</v>
      </c>
      <c r="E2258" s="2">
        <v>0.41666666666666669</v>
      </c>
      <c r="F2258">
        <v>2</v>
      </c>
      <c r="G2258">
        <v>1</v>
      </c>
      <c r="H2258" t="s">
        <v>76</v>
      </c>
      <c r="I2258" t="s">
        <v>77</v>
      </c>
      <c r="J2258" s="9">
        <v>1.8518518518518518E-4</v>
      </c>
      <c r="K2258" s="9">
        <v>4.8842592592592592E-3</v>
      </c>
      <c r="L2258" s="9">
        <v>5.5555555555555556E-4</v>
      </c>
      <c r="M2258" s="9">
        <v>2.0833333333333333E-3</v>
      </c>
      <c r="N2258" s="9">
        <v>7.5231481481481477E-3</v>
      </c>
      <c r="O2258">
        <v>5</v>
      </c>
      <c r="P2258" s="6">
        <v>0.74</v>
      </c>
      <c r="Q2258" t="s">
        <v>77</v>
      </c>
      <c r="R2258" t="s">
        <v>78</v>
      </c>
      <c r="S2258">
        <v>0</v>
      </c>
      <c r="T2258">
        <v>6</v>
      </c>
      <c r="U2258" t="s">
        <v>21112</v>
      </c>
      <c r="AA2258"/>
    </row>
    <row r="2259" spans="1:27" x14ac:dyDescent="0.3">
      <c r="A2259" t="s">
        <v>2506</v>
      </c>
      <c r="B2259" t="s">
        <v>26</v>
      </c>
      <c r="C2259" s="1">
        <v>45467</v>
      </c>
      <c r="D2259" s="2">
        <v>0.45562145061728393</v>
      </c>
      <c r="E2259" s="2">
        <v>0.41666666666666669</v>
      </c>
      <c r="F2259">
        <v>2</v>
      </c>
      <c r="G2259">
        <v>1</v>
      </c>
      <c r="H2259" t="s">
        <v>76</v>
      </c>
      <c r="I2259" t="s">
        <v>77</v>
      </c>
      <c r="J2259" s="9">
        <v>5.7870370370370373E-5</v>
      </c>
      <c r="K2259" s="9">
        <v>3.8888888888888888E-3</v>
      </c>
      <c r="L2259" s="9">
        <v>3.2407407407407406E-4</v>
      </c>
      <c r="M2259" s="9">
        <v>2.673611111111111E-3</v>
      </c>
      <c r="N2259" s="9">
        <v>6.8865740740740745E-3</v>
      </c>
      <c r="O2259">
        <v>5</v>
      </c>
      <c r="P2259" s="6">
        <v>0.9</v>
      </c>
      <c r="Q2259" t="s">
        <v>77</v>
      </c>
      <c r="R2259" t="s">
        <v>78</v>
      </c>
      <c r="S2259">
        <v>0</v>
      </c>
      <c r="T2259">
        <v>6</v>
      </c>
      <c r="U2259" t="s">
        <v>21112</v>
      </c>
      <c r="AA2259"/>
    </row>
    <row r="2260" spans="1:27" x14ac:dyDescent="0.3">
      <c r="A2260" t="s">
        <v>3195</v>
      </c>
      <c r="B2260" t="s">
        <v>39</v>
      </c>
      <c r="C2260" s="1">
        <v>45468</v>
      </c>
      <c r="D2260" s="2">
        <v>0.43444834104938274</v>
      </c>
      <c r="E2260" s="2">
        <v>0.41666666666666669</v>
      </c>
      <c r="F2260">
        <v>4</v>
      </c>
      <c r="G2260">
        <v>1</v>
      </c>
      <c r="H2260" t="s">
        <v>76</v>
      </c>
      <c r="I2260" t="s">
        <v>77</v>
      </c>
      <c r="J2260" s="9">
        <v>4.0509259259259258E-4</v>
      </c>
      <c r="K2260" s="9">
        <v>4.386574074074074E-3</v>
      </c>
      <c r="L2260" s="9">
        <v>1.0879629629629629E-3</v>
      </c>
      <c r="M2260" s="9">
        <v>2.7546296296296294E-3</v>
      </c>
      <c r="N2260" s="9">
        <v>8.2291666666666659E-3</v>
      </c>
      <c r="O2260">
        <v>5</v>
      </c>
      <c r="P2260" s="6">
        <v>0.96</v>
      </c>
      <c r="Q2260" t="s">
        <v>77</v>
      </c>
      <c r="R2260" t="s">
        <v>78</v>
      </c>
      <c r="S2260">
        <v>0</v>
      </c>
      <c r="T2260">
        <v>6</v>
      </c>
      <c r="U2260" t="s">
        <v>21112</v>
      </c>
      <c r="AA2260"/>
    </row>
    <row r="2261" spans="1:27" x14ac:dyDescent="0.3">
      <c r="A2261" t="s">
        <v>2518</v>
      </c>
      <c r="B2261" t="s">
        <v>21</v>
      </c>
      <c r="C2261" s="1">
        <v>45469</v>
      </c>
      <c r="D2261" s="2">
        <v>0.42872229938271605</v>
      </c>
      <c r="E2261" s="2">
        <v>0.41666666666666669</v>
      </c>
      <c r="F2261">
        <v>2</v>
      </c>
      <c r="G2261">
        <v>1</v>
      </c>
      <c r="H2261" t="s">
        <v>76</v>
      </c>
      <c r="I2261" t="s">
        <v>77</v>
      </c>
      <c r="J2261" s="9">
        <v>2.199074074074074E-4</v>
      </c>
      <c r="K2261" s="9">
        <v>4.8958333333333336E-3</v>
      </c>
      <c r="L2261" s="9">
        <v>8.7962962962962962E-4</v>
      </c>
      <c r="M2261" s="9">
        <v>1.0763888888888889E-3</v>
      </c>
      <c r="N2261" s="9">
        <v>6.851851851851852E-3</v>
      </c>
      <c r="O2261">
        <v>5</v>
      </c>
      <c r="P2261" s="6">
        <v>0.94</v>
      </c>
      <c r="Q2261" t="s">
        <v>77</v>
      </c>
      <c r="R2261" t="s">
        <v>78</v>
      </c>
      <c r="S2261">
        <v>0</v>
      </c>
      <c r="T2261">
        <v>6</v>
      </c>
      <c r="U2261" t="s">
        <v>21112</v>
      </c>
      <c r="AA2261"/>
    </row>
    <row r="2262" spans="1:27" x14ac:dyDescent="0.3">
      <c r="A2262" t="s">
        <v>3198</v>
      </c>
      <c r="B2262" t="s">
        <v>14</v>
      </c>
      <c r="C2262" s="1">
        <v>45469</v>
      </c>
      <c r="D2262" s="2">
        <v>0.45804872685185183</v>
      </c>
      <c r="E2262" s="2">
        <v>0.41666666666666669</v>
      </c>
      <c r="F2262">
        <v>4</v>
      </c>
      <c r="G2262">
        <v>1</v>
      </c>
      <c r="H2262" t="s">
        <v>76</v>
      </c>
      <c r="I2262" t="s">
        <v>77</v>
      </c>
      <c r="J2262" s="9">
        <v>3.2407407407407406E-4</v>
      </c>
      <c r="K2262" s="9">
        <v>3.6805555555555554E-3</v>
      </c>
      <c r="L2262" s="9">
        <v>2.5462962962962961E-4</v>
      </c>
      <c r="M2262" s="9">
        <v>2.0254629629629629E-3</v>
      </c>
      <c r="N2262" s="9">
        <v>5.9606481481481481E-3</v>
      </c>
      <c r="O2262">
        <v>5</v>
      </c>
      <c r="P2262" s="6">
        <v>0.98</v>
      </c>
      <c r="Q2262" t="s">
        <v>77</v>
      </c>
      <c r="R2262" t="s">
        <v>78</v>
      </c>
      <c r="S2262">
        <v>0</v>
      </c>
      <c r="T2262">
        <v>6</v>
      </c>
      <c r="U2262" t="s">
        <v>21112</v>
      </c>
      <c r="AA2262"/>
    </row>
    <row r="2263" spans="1:27" x14ac:dyDescent="0.3">
      <c r="A2263" t="s">
        <v>1104</v>
      </c>
      <c r="B2263" t="s">
        <v>35</v>
      </c>
      <c r="C2263" s="1">
        <v>45470</v>
      </c>
      <c r="D2263" s="2">
        <v>0.43972083333333334</v>
      </c>
      <c r="E2263" s="2">
        <v>0.41666666666666669</v>
      </c>
      <c r="F2263">
        <v>3</v>
      </c>
      <c r="G2263">
        <v>1</v>
      </c>
      <c r="H2263" t="s">
        <v>76</v>
      </c>
      <c r="I2263" t="s">
        <v>77</v>
      </c>
      <c r="J2263" s="9">
        <v>3.7037037037037035E-4</v>
      </c>
      <c r="K2263" s="9">
        <v>4.0509259259259257E-3</v>
      </c>
      <c r="L2263" s="9">
        <v>3.4722222222222224E-4</v>
      </c>
      <c r="M2263" s="9">
        <v>1.5625000000000001E-3</v>
      </c>
      <c r="N2263" s="9">
        <v>5.9606481481481481E-3</v>
      </c>
      <c r="O2263">
        <v>5</v>
      </c>
      <c r="P2263" s="6">
        <v>0.91</v>
      </c>
      <c r="Q2263" t="s">
        <v>77</v>
      </c>
      <c r="R2263" t="s">
        <v>78</v>
      </c>
      <c r="S2263">
        <v>0</v>
      </c>
      <c r="T2263">
        <v>6</v>
      </c>
      <c r="U2263" t="s">
        <v>21112</v>
      </c>
      <c r="AA2263"/>
    </row>
    <row r="2264" spans="1:27" x14ac:dyDescent="0.3">
      <c r="A2264" t="s">
        <v>1797</v>
      </c>
      <c r="B2264" t="s">
        <v>48</v>
      </c>
      <c r="C2264" s="1">
        <v>45470</v>
      </c>
      <c r="D2264" s="2">
        <v>0.44718414351851854</v>
      </c>
      <c r="E2264" s="2">
        <v>0.41666666666666669</v>
      </c>
      <c r="F2264">
        <v>5</v>
      </c>
      <c r="G2264">
        <v>1</v>
      </c>
      <c r="H2264" t="s">
        <v>76</v>
      </c>
      <c r="I2264" t="s">
        <v>77</v>
      </c>
      <c r="J2264" s="9">
        <v>1.7361111111111112E-4</v>
      </c>
      <c r="K2264" s="9">
        <v>3.9467592592592592E-3</v>
      </c>
      <c r="L2264" s="9">
        <v>1.0069444444444444E-3</v>
      </c>
      <c r="M2264" s="9">
        <v>3.0208333333333333E-3</v>
      </c>
      <c r="N2264" s="9">
        <v>7.9745370370370369E-3</v>
      </c>
      <c r="O2264">
        <v>5</v>
      </c>
      <c r="P2264" s="6">
        <v>0.97</v>
      </c>
      <c r="Q2264" t="s">
        <v>77</v>
      </c>
      <c r="R2264" t="s">
        <v>78</v>
      </c>
      <c r="S2264">
        <v>0</v>
      </c>
      <c r="T2264">
        <v>6</v>
      </c>
      <c r="U2264" t="s">
        <v>21112</v>
      </c>
      <c r="AA2264"/>
    </row>
    <row r="2265" spans="1:27" x14ac:dyDescent="0.3">
      <c r="A2265" t="s">
        <v>3208</v>
      </c>
      <c r="B2265" t="s">
        <v>48</v>
      </c>
      <c r="C2265" s="1">
        <v>45471</v>
      </c>
      <c r="D2265" s="2">
        <v>0.43014336419753085</v>
      </c>
      <c r="E2265" s="2">
        <v>0.41666666666666669</v>
      </c>
      <c r="F2265">
        <v>4</v>
      </c>
      <c r="G2265">
        <v>1</v>
      </c>
      <c r="H2265" t="s">
        <v>76</v>
      </c>
      <c r="I2265" t="s">
        <v>77</v>
      </c>
      <c r="J2265" s="9">
        <v>4.6296296296296294E-5</v>
      </c>
      <c r="K2265" s="9">
        <v>5.0462962962962961E-3</v>
      </c>
      <c r="L2265" s="9">
        <v>2.7777777777777778E-4</v>
      </c>
      <c r="M2265" s="9">
        <v>1.8055555555555555E-3</v>
      </c>
      <c r="N2265" s="9">
        <v>7.1296296296296299E-3</v>
      </c>
      <c r="O2265">
        <v>5</v>
      </c>
      <c r="P2265" s="6">
        <v>0.85</v>
      </c>
      <c r="Q2265" t="s">
        <v>77</v>
      </c>
      <c r="R2265" t="s">
        <v>78</v>
      </c>
      <c r="S2265">
        <v>0</v>
      </c>
      <c r="T2265">
        <v>6</v>
      </c>
      <c r="U2265" t="s">
        <v>21112</v>
      </c>
      <c r="AA2265"/>
    </row>
    <row r="2266" spans="1:27" x14ac:dyDescent="0.3">
      <c r="A2266" t="s">
        <v>211</v>
      </c>
      <c r="B2266" t="s">
        <v>39</v>
      </c>
      <c r="C2266" s="1">
        <v>45471</v>
      </c>
      <c r="D2266" s="2">
        <v>0.43775343364197533</v>
      </c>
      <c r="E2266" s="2">
        <v>0.41666666666666669</v>
      </c>
      <c r="F2266">
        <v>1</v>
      </c>
      <c r="G2266">
        <v>1</v>
      </c>
      <c r="H2266" t="s">
        <v>76</v>
      </c>
      <c r="I2266" t="s">
        <v>77</v>
      </c>
      <c r="J2266" s="9">
        <v>2.8935185185185184E-4</v>
      </c>
      <c r="K2266" s="9">
        <v>5.162037037037037E-3</v>
      </c>
      <c r="L2266" s="9">
        <v>2.199074074074074E-4</v>
      </c>
      <c r="M2266" s="9">
        <v>1.8171296296296297E-3</v>
      </c>
      <c r="N2266" s="9">
        <v>7.1990740740740739E-3</v>
      </c>
      <c r="O2266">
        <v>5</v>
      </c>
      <c r="P2266" s="6">
        <v>0.91</v>
      </c>
      <c r="Q2266" t="s">
        <v>77</v>
      </c>
      <c r="R2266" t="s">
        <v>78</v>
      </c>
      <c r="S2266">
        <v>0</v>
      </c>
      <c r="T2266">
        <v>6</v>
      </c>
      <c r="U2266" t="s">
        <v>21112</v>
      </c>
      <c r="AA2266"/>
    </row>
    <row r="2267" spans="1:27" x14ac:dyDescent="0.3">
      <c r="A2267" t="s">
        <v>2532</v>
      </c>
      <c r="B2267" t="s">
        <v>14</v>
      </c>
      <c r="C2267" s="1">
        <v>45473</v>
      </c>
      <c r="D2267" s="2">
        <v>0.44623688271604939</v>
      </c>
      <c r="E2267" s="2">
        <v>0.41666666666666669</v>
      </c>
      <c r="F2267">
        <v>2</v>
      </c>
      <c r="G2267">
        <v>1</v>
      </c>
      <c r="H2267" t="s">
        <v>76</v>
      </c>
      <c r="I2267" t="s">
        <v>77</v>
      </c>
      <c r="J2267" s="9">
        <v>6.9444444444444444E-5</v>
      </c>
      <c r="K2267" s="9">
        <v>3.1828703703703702E-3</v>
      </c>
      <c r="L2267" s="9">
        <v>4.5138888888888887E-4</v>
      </c>
      <c r="M2267" s="9">
        <v>1.5046296296296296E-3</v>
      </c>
      <c r="N2267" s="9">
        <v>5.138888888888889E-3</v>
      </c>
      <c r="O2267">
        <v>5</v>
      </c>
      <c r="P2267" s="6">
        <v>0.88</v>
      </c>
      <c r="Q2267" t="s">
        <v>77</v>
      </c>
      <c r="R2267" t="s">
        <v>78</v>
      </c>
      <c r="S2267">
        <v>0</v>
      </c>
      <c r="T2267">
        <v>6</v>
      </c>
      <c r="U2267" t="s">
        <v>21112</v>
      </c>
      <c r="AA2267"/>
    </row>
    <row r="2268" spans="1:27" x14ac:dyDescent="0.3">
      <c r="A2268" t="s">
        <v>2533</v>
      </c>
      <c r="B2268" t="s">
        <v>14</v>
      </c>
      <c r="C2268" s="1">
        <v>45474</v>
      </c>
      <c r="D2268" s="2">
        <v>0.44894645061728394</v>
      </c>
      <c r="E2268" s="2">
        <v>0.41666666666666669</v>
      </c>
      <c r="F2268">
        <v>2</v>
      </c>
      <c r="G2268">
        <v>1</v>
      </c>
      <c r="H2268" t="s">
        <v>76</v>
      </c>
      <c r="I2268" t="s">
        <v>77</v>
      </c>
      <c r="J2268" s="9">
        <v>1.8518518518518518E-4</v>
      </c>
      <c r="K2268" s="9">
        <v>4.9768518518518521E-3</v>
      </c>
      <c r="L2268" s="9">
        <v>1.3888888888888889E-4</v>
      </c>
      <c r="M2268" s="9">
        <v>1.6550925925925926E-3</v>
      </c>
      <c r="N2268" s="9">
        <v>6.7708333333333336E-3</v>
      </c>
      <c r="O2268">
        <v>5</v>
      </c>
      <c r="P2268" s="6">
        <v>0.77</v>
      </c>
      <c r="Q2268" t="s">
        <v>77</v>
      </c>
      <c r="R2268" t="s">
        <v>78</v>
      </c>
      <c r="S2268">
        <v>0</v>
      </c>
      <c r="T2268">
        <v>7</v>
      </c>
      <c r="U2268" t="s">
        <v>21113</v>
      </c>
      <c r="AA2268"/>
    </row>
    <row r="2269" spans="1:27" x14ac:dyDescent="0.3">
      <c r="A2269" t="s">
        <v>619</v>
      </c>
      <c r="B2269" t="s">
        <v>48</v>
      </c>
      <c r="C2269" s="1">
        <v>45475</v>
      </c>
      <c r="D2269" s="2">
        <v>0.44896678240740739</v>
      </c>
      <c r="E2269" s="2">
        <v>0.41666666666666669</v>
      </c>
      <c r="F2269">
        <v>1</v>
      </c>
      <c r="G2269">
        <v>1</v>
      </c>
      <c r="H2269" t="s">
        <v>76</v>
      </c>
      <c r="I2269" t="s">
        <v>77</v>
      </c>
      <c r="J2269" s="9">
        <v>1.3888888888888889E-4</v>
      </c>
      <c r="K2269" s="9">
        <v>4.0740740740740737E-3</v>
      </c>
      <c r="L2269" s="9">
        <v>1.8518518518518518E-4</v>
      </c>
      <c r="M2269" s="9">
        <v>2.8935185185185184E-3</v>
      </c>
      <c r="N2269" s="9">
        <v>7.1527777777777779E-3</v>
      </c>
      <c r="O2269">
        <v>5</v>
      </c>
      <c r="P2269" s="6">
        <v>0.93</v>
      </c>
      <c r="Q2269" t="s">
        <v>77</v>
      </c>
      <c r="R2269" t="s">
        <v>78</v>
      </c>
      <c r="S2269">
        <v>0</v>
      </c>
      <c r="T2269">
        <v>7</v>
      </c>
      <c r="U2269" t="s">
        <v>21113</v>
      </c>
      <c r="AA2269"/>
    </row>
    <row r="2270" spans="1:27" x14ac:dyDescent="0.3">
      <c r="A2270" t="s">
        <v>1808</v>
      </c>
      <c r="B2270" t="s">
        <v>39</v>
      </c>
      <c r="C2270" s="1">
        <v>45475</v>
      </c>
      <c r="D2270" s="2">
        <v>0.45440470679012346</v>
      </c>
      <c r="E2270" s="2">
        <v>0.41666666666666669</v>
      </c>
      <c r="F2270">
        <v>5</v>
      </c>
      <c r="G2270">
        <v>1</v>
      </c>
      <c r="H2270" t="s">
        <v>76</v>
      </c>
      <c r="I2270" t="s">
        <v>77</v>
      </c>
      <c r="J2270" s="9">
        <v>1.3888888888888889E-4</v>
      </c>
      <c r="K2270" s="9">
        <v>5.2314814814814811E-3</v>
      </c>
      <c r="L2270" s="9">
        <v>8.9120370370370373E-4</v>
      </c>
      <c r="M2270" s="9">
        <v>1.4583333333333334E-3</v>
      </c>
      <c r="N2270" s="9">
        <v>7.5810185185185182E-3</v>
      </c>
      <c r="O2270">
        <v>5</v>
      </c>
      <c r="P2270" s="6">
        <v>0.98</v>
      </c>
      <c r="Q2270" t="s">
        <v>77</v>
      </c>
      <c r="R2270" t="s">
        <v>78</v>
      </c>
      <c r="S2270">
        <v>0</v>
      </c>
      <c r="T2270">
        <v>7</v>
      </c>
      <c r="U2270" t="s">
        <v>21113</v>
      </c>
      <c r="AA2270"/>
    </row>
    <row r="2271" spans="1:27" x14ac:dyDescent="0.3">
      <c r="A2271" t="s">
        <v>2534</v>
      </c>
      <c r="B2271" t="s">
        <v>44</v>
      </c>
      <c r="C2271" s="1">
        <v>45475</v>
      </c>
      <c r="D2271" s="2">
        <v>0.45795235339506174</v>
      </c>
      <c r="E2271" s="2">
        <v>0.41666666666666669</v>
      </c>
      <c r="F2271">
        <v>2</v>
      </c>
      <c r="G2271">
        <v>1</v>
      </c>
      <c r="H2271" t="s">
        <v>76</v>
      </c>
      <c r="I2271" t="s">
        <v>77</v>
      </c>
      <c r="J2271" s="9">
        <v>1.6203703703703703E-4</v>
      </c>
      <c r="K2271" s="9">
        <v>4.3518518518518515E-3</v>
      </c>
      <c r="L2271" s="9">
        <v>1.5046296296296297E-4</v>
      </c>
      <c r="M2271" s="9">
        <v>1.8287037037037037E-3</v>
      </c>
      <c r="N2271" s="9">
        <v>6.3310185185185188E-3</v>
      </c>
      <c r="O2271">
        <v>5</v>
      </c>
      <c r="P2271" s="6">
        <v>0.82</v>
      </c>
      <c r="Q2271" t="s">
        <v>77</v>
      </c>
      <c r="R2271" t="s">
        <v>78</v>
      </c>
      <c r="S2271">
        <v>0</v>
      </c>
      <c r="T2271">
        <v>7</v>
      </c>
      <c r="U2271" t="s">
        <v>21113</v>
      </c>
      <c r="AA2271"/>
    </row>
    <row r="2272" spans="1:27" x14ac:dyDescent="0.3">
      <c r="A2272" t="s">
        <v>1811</v>
      </c>
      <c r="B2272" t="s">
        <v>21</v>
      </c>
      <c r="C2272" s="1">
        <v>45476</v>
      </c>
      <c r="D2272" s="2">
        <v>0.41888310185185185</v>
      </c>
      <c r="E2272" s="2">
        <v>0.41666666666666669</v>
      </c>
      <c r="F2272">
        <v>5</v>
      </c>
      <c r="G2272">
        <v>1</v>
      </c>
      <c r="H2272" t="s">
        <v>76</v>
      </c>
      <c r="I2272" t="s">
        <v>77</v>
      </c>
      <c r="J2272" s="9">
        <v>3.4722222222222222E-5</v>
      </c>
      <c r="K2272" s="9">
        <v>4.7337962962962967E-3</v>
      </c>
      <c r="L2272" s="9">
        <v>5.3240740740740744E-4</v>
      </c>
      <c r="M2272" s="9">
        <v>1.5277777777777779E-3</v>
      </c>
      <c r="N2272" s="9">
        <v>6.7939814814814816E-3</v>
      </c>
      <c r="O2272">
        <v>5</v>
      </c>
      <c r="P2272" s="6">
        <v>0.92</v>
      </c>
      <c r="Q2272" t="s">
        <v>77</v>
      </c>
      <c r="R2272" t="s">
        <v>78</v>
      </c>
      <c r="S2272">
        <v>0</v>
      </c>
      <c r="T2272">
        <v>7</v>
      </c>
      <c r="U2272" t="s">
        <v>21113</v>
      </c>
      <c r="AA2272"/>
    </row>
    <row r="2273" spans="1:27" x14ac:dyDescent="0.3">
      <c r="A2273" t="s">
        <v>1115</v>
      </c>
      <c r="B2273" t="s">
        <v>44</v>
      </c>
      <c r="C2273" s="1">
        <v>45476</v>
      </c>
      <c r="D2273" s="2">
        <v>0.42349166666666666</v>
      </c>
      <c r="E2273" s="2">
        <v>0.41666666666666669</v>
      </c>
      <c r="F2273">
        <v>3</v>
      </c>
      <c r="G2273">
        <v>1</v>
      </c>
      <c r="H2273" t="s">
        <v>76</v>
      </c>
      <c r="I2273" t="s">
        <v>77</v>
      </c>
      <c r="J2273" s="9">
        <v>2.3148148148148147E-5</v>
      </c>
      <c r="K2273" s="9">
        <v>4.0740740740740737E-3</v>
      </c>
      <c r="L2273" s="9">
        <v>7.1759259259259259E-4</v>
      </c>
      <c r="M2273" s="9">
        <v>3.1944444444444446E-3</v>
      </c>
      <c r="N2273" s="9">
        <v>7.9861111111111105E-3</v>
      </c>
      <c r="O2273">
        <v>5</v>
      </c>
      <c r="P2273" s="6">
        <v>0.94</v>
      </c>
      <c r="Q2273" t="s">
        <v>77</v>
      </c>
      <c r="R2273" t="s">
        <v>78</v>
      </c>
      <c r="S2273">
        <v>0</v>
      </c>
      <c r="T2273">
        <v>7</v>
      </c>
      <c r="U2273" t="s">
        <v>21113</v>
      </c>
      <c r="AA2273"/>
    </row>
    <row r="2274" spans="1:27" x14ac:dyDescent="0.3">
      <c r="A2274" t="s">
        <v>1116</v>
      </c>
      <c r="B2274" t="s">
        <v>14</v>
      </c>
      <c r="C2274" s="1">
        <v>45476</v>
      </c>
      <c r="D2274" s="2">
        <v>0.43822287808641974</v>
      </c>
      <c r="E2274" s="2">
        <v>0.41666666666666669</v>
      </c>
      <c r="F2274">
        <v>3</v>
      </c>
      <c r="G2274">
        <v>1</v>
      </c>
      <c r="H2274" t="s">
        <v>76</v>
      </c>
      <c r="I2274" t="s">
        <v>77</v>
      </c>
      <c r="J2274" s="9">
        <v>1.3888888888888889E-4</v>
      </c>
      <c r="K2274" s="9">
        <v>4.5949074074074078E-3</v>
      </c>
      <c r="L2274" s="9">
        <v>1.3888888888888889E-4</v>
      </c>
      <c r="M2274" s="9">
        <v>1.238425925925926E-3</v>
      </c>
      <c r="N2274" s="9">
        <v>5.9722222222222225E-3</v>
      </c>
      <c r="O2274">
        <v>5</v>
      </c>
      <c r="P2274" s="6">
        <v>0.97</v>
      </c>
      <c r="Q2274" t="s">
        <v>77</v>
      </c>
      <c r="R2274" t="s">
        <v>78</v>
      </c>
      <c r="S2274">
        <v>0</v>
      </c>
      <c r="T2274">
        <v>7</v>
      </c>
      <c r="U2274" t="s">
        <v>21113</v>
      </c>
      <c r="AA2274"/>
    </row>
    <row r="2275" spans="1:27" x14ac:dyDescent="0.3">
      <c r="A2275" t="s">
        <v>1117</v>
      </c>
      <c r="B2275" t="s">
        <v>31</v>
      </c>
      <c r="C2275" s="1">
        <v>45476</v>
      </c>
      <c r="D2275" s="2">
        <v>0.44780497685185183</v>
      </c>
      <c r="E2275" s="2">
        <v>0.41666666666666669</v>
      </c>
      <c r="F2275">
        <v>3</v>
      </c>
      <c r="G2275">
        <v>1</v>
      </c>
      <c r="H2275" t="s">
        <v>76</v>
      </c>
      <c r="I2275" t="s">
        <v>77</v>
      </c>
      <c r="J2275" s="9">
        <v>2.5462962962962961E-4</v>
      </c>
      <c r="K2275" s="9">
        <v>5.2314814814814811E-3</v>
      </c>
      <c r="L2275" s="9">
        <v>3.4722222222222224E-4</v>
      </c>
      <c r="M2275" s="9">
        <v>2.0833333333333333E-3</v>
      </c>
      <c r="N2275" s="9">
        <v>7.6620370370370366E-3</v>
      </c>
      <c r="O2275">
        <v>5</v>
      </c>
      <c r="P2275" s="6">
        <v>0.92</v>
      </c>
      <c r="Q2275" t="s">
        <v>77</v>
      </c>
      <c r="R2275" t="s">
        <v>78</v>
      </c>
      <c r="S2275">
        <v>0</v>
      </c>
      <c r="T2275">
        <v>7</v>
      </c>
      <c r="U2275" t="s">
        <v>21113</v>
      </c>
      <c r="AA2275"/>
    </row>
    <row r="2276" spans="1:27" x14ac:dyDescent="0.3">
      <c r="A2276" t="s">
        <v>2535</v>
      </c>
      <c r="B2276" t="s">
        <v>14</v>
      </c>
      <c r="C2276" s="1">
        <v>45476</v>
      </c>
      <c r="D2276" s="2">
        <v>0.44963479938271605</v>
      </c>
      <c r="E2276" s="2">
        <v>0.41666666666666669</v>
      </c>
      <c r="F2276">
        <v>2</v>
      </c>
      <c r="G2276">
        <v>1</v>
      </c>
      <c r="H2276" t="s">
        <v>76</v>
      </c>
      <c r="I2276" t="s">
        <v>77</v>
      </c>
      <c r="J2276" s="9">
        <v>3.4722222222222222E-5</v>
      </c>
      <c r="K2276" s="9">
        <v>4.2476851851851851E-3</v>
      </c>
      <c r="L2276" s="9">
        <v>3.7037037037037035E-4</v>
      </c>
      <c r="M2276" s="9">
        <v>1.5162037037037036E-3</v>
      </c>
      <c r="N2276" s="9">
        <v>6.1342592592592594E-3</v>
      </c>
      <c r="O2276">
        <v>5</v>
      </c>
      <c r="P2276" s="6">
        <v>0.9</v>
      </c>
      <c r="Q2276" t="s">
        <v>77</v>
      </c>
      <c r="R2276" t="s">
        <v>78</v>
      </c>
      <c r="S2276">
        <v>0</v>
      </c>
      <c r="T2276">
        <v>7</v>
      </c>
      <c r="U2276" t="s">
        <v>21113</v>
      </c>
      <c r="AA2276"/>
    </row>
    <row r="2277" spans="1:27" x14ac:dyDescent="0.3">
      <c r="A2277" t="s">
        <v>3220</v>
      </c>
      <c r="B2277" t="s">
        <v>31</v>
      </c>
      <c r="C2277" s="1">
        <v>45476</v>
      </c>
      <c r="D2277" s="2">
        <v>0.4556906635802469</v>
      </c>
      <c r="E2277" s="2">
        <v>0.41666666666666669</v>
      </c>
      <c r="F2277">
        <v>4</v>
      </c>
      <c r="G2277">
        <v>1</v>
      </c>
      <c r="H2277" t="s">
        <v>76</v>
      </c>
      <c r="I2277" t="s">
        <v>77</v>
      </c>
      <c r="J2277" s="9">
        <v>1.273148148148148E-4</v>
      </c>
      <c r="K2277" s="9">
        <v>4.9305555555555552E-3</v>
      </c>
      <c r="L2277" s="9">
        <v>1.0879629629629629E-3</v>
      </c>
      <c r="M2277" s="9">
        <v>2.0833333333333333E-3</v>
      </c>
      <c r="N2277" s="9">
        <v>8.1018518518518514E-3</v>
      </c>
      <c r="O2277">
        <v>5</v>
      </c>
      <c r="P2277" s="6">
        <v>0.98</v>
      </c>
      <c r="Q2277" t="s">
        <v>77</v>
      </c>
      <c r="R2277" t="s">
        <v>78</v>
      </c>
      <c r="S2277">
        <v>0</v>
      </c>
      <c r="T2277">
        <v>7</v>
      </c>
      <c r="U2277" t="s">
        <v>21113</v>
      </c>
      <c r="AA2277"/>
    </row>
    <row r="2278" spans="1:27" x14ac:dyDescent="0.3">
      <c r="A2278" t="s">
        <v>3225</v>
      </c>
      <c r="B2278" t="s">
        <v>14</v>
      </c>
      <c r="C2278" s="1">
        <v>45477</v>
      </c>
      <c r="D2278" s="2">
        <v>0.4404993441358025</v>
      </c>
      <c r="E2278" s="2">
        <v>0.41666666666666669</v>
      </c>
      <c r="F2278">
        <v>4</v>
      </c>
      <c r="G2278">
        <v>1</v>
      </c>
      <c r="H2278" t="s">
        <v>76</v>
      </c>
      <c r="I2278" t="s">
        <v>77</v>
      </c>
      <c r="J2278" s="9">
        <v>3.9351851851851852E-4</v>
      </c>
      <c r="K2278" s="9">
        <v>5.2314814814814811E-3</v>
      </c>
      <c r="L2278" s="9">
        <v>7.291666666666667E-4</v>
      </c>
      <c r="M2278" s="9">
        <v>1.9328703703703704E-3</v>
      </c>
      <c r="N2278" s="9">
        <v>7.8935185185185185E-3</v>
      </c>
      <c r="O2278">
        <v>5</v>
      </c>
      <c r="P2278" s="6">
        <v>0.98</v>
      </c>
      <c r="Q2278" t="s">
        <v>77</v>
      </c>
      <c r="R2278" t="s">
        <v>78</v>
      </c>
      <c r="S2278">
        <v>0</v>
      </c>
      <c r="T2278">
        <v>7</v>
      </c>
      <c r="U2278" t="s">
        <v>21113</v>
      </c>
      <c r="AA2278"/>
    </row>
    <row r="2279" spans="1:27" x14ac:dyDescent="0.3">
      <c r="A2279" t="s">
        <v>3226</v>
      </c>
      <c r="B2279" t="s">
        <v>39</v>
      </c>
      <c r="C2279" s="1">
        <v>45477</v>
      </c>
      <c r="D2279" s="2">
        <v>0.44454610339506173</v>
      </c>
      <c r="E2279" s="2">
        <v>0.41666666666666669</v>
      </c>
      <c r="F2279">
        <v>4</v>
      </c>
      <c r="G2279">
        <v>1</v>
      </c>
      <c r="H2279" t="s">
        <v>76</v>
      </c>
      <c r="I2279" t="s">
        <v>77</v>
      </c>
      <c r="J2279" s="9">
        <v>1.273148148148148E-4</v>
      </c>
      <c r="K2279" s="9">
        <v>5.2893518518518515E-3</v>
      </c>
      <c r="L2279" s="9">
        <v>1.273148148148148E-4</v>
      </c>
      <c r="M2279" s="9">
        <v>1.4351851851851852E-3</v>
      </c>
      <c r="N2279" s="9">
        <v>6.851851851851852E-3</v>
      </c>
      <c r="O2279">
        <v>5</v>
      </c>
      <c r="P2279" s="6">
        <v>0.95</v>
      </c>
      <c r="Q2279" t="s">
        <v>77</v>
      </c>
      <c r="R2279" t="s">
        <v>78</v>
      </c>
      <c r="S2279">
        <v>0</v>
      </c>
      <c r="T2279">
        <v>7</v>
      </c>
      <c r="U2279" t="s">
        <v>21113</v>
      </c>
      <c r="AA2279"/>
    </row>
    <row r="2280" spans="1:27" x14ac:dyDescent="0.3">
      <c r="A2280" t="s">
        <v>1827</v>
      </c>
      <c r="B2280" t="s">
        <v>26</v>
      </c>
      <c r="C2280" s="1">
        <v>45478</v>
      </c>
      <c r="D2280" s="2">
        <v>0.44578757716049383</v>
      </c>
      <c r="E2280" s="2">
        <v>0.41666666666666669</v>
      </c>
      <c r="F2280">
        <v>5</v>
      </c>
      <c r="G2280">
        <v>1</v>
      </c>
      <c r="H2280" t="s">
        <v>76</v>
      </c>
      <c r="I2280" t="s">
        <v>77</v>
      </c>
      <c r="J2280" s="9">
        <v>1.3888888888888889E-4</v>
      </c>
      <c r="K2280" s="9">
        <v>3.4953703703703705E-3</v>
      </c>
      <c r="L2280" s="9">
        <v>8.564814814814815E-4</v>
      </c>
      <c r="M2280" s="9">
        <v>2.1296296296296298E-3</v>
      </c>
      <c r="N2280" s="9">
        <v>6.4814814814814813E-3</v>
      </c>
      <c r="O2280">
        <v>5</v>
      </c>
      <c r="P2280" s="6">
        <v>0.92</v>
      </c>
      <c r="Q2280" t="s">
        <v>77</v>
      </c>
      <c r="R2280" t="s">
        <v>78</v>
      </c>
      <c r="S2280">
        <v>0</v>
      </c>
      <c r="T2280">
        <v>7</v>
      </c>
      <c r="U2280" t="s">
        <v>21113</v>
      </c>
      <c r="AA2280"/>
    </row>
    <row r="2281" spans="1:27" x14ac:dyDescent="0.3">
      <c r="A2281" t="s">
        <v>542</v>
      </c>
      <c r="B2281" t="s">
        <v>7</v>
      </c>
      <c r="C2281" s="1">
        <v>45481</v>
      </c>
      <c r="D2281" s="2">
        <v>0.42360883487654322</v>
      </c>
      <c r="E2281" s="2">
        <v>0.41666666666666669</v>
      </c>
      <c r="F2281">
        <v>1</v>
      </c>
      <c r="G2281">
        <v>1</v>
      </c>
      <c r="H2281" t="s">
        <v>76</v>
      </c>
      <c r="I2281" t="s">
        <v>77</v>
      </c>
      <c r="J2281" s="9">
        <v>1.8518518518518518E-4</v>
      </c>
      <c r="K2281" s="9">
        <v>4.31712962962963E-3</v>
      </c>
      <c r="L2281" s="9">
        <v>0</v>
      </c>
      <c r="M2281" s="9">
        <v>2.8124999999999999E-3</v>
      </c>
      <c r="N2281" s="9">
        <v>7.1296296296296299E-3</v>
      </c>
      <c r="O2281">
        <v>5</v>
      </c>
      <c r="P2281" s="6">
        <v>0.91</v>
      </c>
      <c r="Q2281" t="s">
        <v>77</v>
      </c>
      <c r="R2281" t="s">
        <v>78</v>
      </c>
      <c r="S2281">
        <v>0</v>
      </c>
      <c r="T2281">
        <v>7</v>
      </c>
      <c r="U2281" t="s">
        <v>21113</v>
      </c>
      <c r="AA2281"/>
    </row>
    <row r="2282" spans="1:27" x14ac:dyDescent="0.3">
      <c r="A2282" t="s">
        <v>1829</v>
      </c>
      <c r="B2282" t="s">
        <v>44</v>
      </c>
      <c r="C2282" s="1">
        <v>45481</v>
      </c>
      <c r="D2282" s="2">
        <v>0.4581079475308642</v>
      </c>
      <c r="E2282" s="2">
        <v>0.41666666666666669</v>
      </c>
      <c r="F2282">
        <v>5</v>
      </c>
      <c r="G2282">
        <v>1</v>
      </c>
      <c r="H2282" t="s">
        <v>76</v>
      </c>
      <c r="I2282" t="s">
        <v>77</v>
      </c>
      <c r="J2282" s="9">
        <v>2.6620370370370372E-4</v>
      </c>
      <c r="K2282" s="9">
        <v>6.1342592592592594E-3</v>
      </c>
      <c r="L2282" s="9">
        <v>1.273148148148148E-4</v>
      </c>
      <c r="M2282" s="9">
        <v>9.2592592592592596E-4</v>
      </c>
      <c r="N2282" s="9">
        <v>7.1875000000000003E-3</v>
      </c>
      <c r="O2282">
        <v>5</v>
      </c>
      <c r="P2282" s="6">
        <v>0.83</v>
      </c>
      <c r="Q2282" t="s">
        <v>77</v>
      </c>
      <c r="R2282" t="s">
        <v>78</v>
      </c>
      <c r="S2282">
        <v>0</v>
      </c>
      <c r="T2282">
        <v>7</v>
      </c>
      <c r="U2282" t="s">
        <v>21113</v>
      </c>
      <c r="AA2282"/>
    </row>
    <row r="2283" spans="1:27" x14ac:dyDescent="0.3">
      <c r="A2283" t="s">
        <v>1834</v>
      </c>
      <c r="B2283" t="s">
        <v>39</v>
      </c>
      <c r="C2283" s="1">
        <v>45482</v>
      </c>
      <c r="D2283" s="2">
        <v>0.44632114197530864</v>
      </c>
      <c r="E2283" s="2">
        <v>0.41666666666666669</v>
      </c>
      <c r="F2283">
        <v>5</v>
      </c>
      <c r="G2283">
        <v>1</v>
      </c>
      <c r="H2283" t="s">
        <v>76</v>
      </c>
      <c r="I2283" t="s">
        <v>77</v>
      </c>
      <c r="J2283" s="9">
        <v>8.1018518518518516E-5</v>
      </c>
      <c r="K2283" s="9">
        <v>4.9537037037037041E-3</v>
      </c>
      <c r="L2283" s="9">
        <v>9.0277777777777774E-4</v>
      </c>
      <c r="M2283" s="9">
        <v>1.4699074074074074E-3</v>
      </c>
      <c r="N2283" s="9">
        <v>7.3263888888888892E-3</v>
      </c>
      <c r="O2283">
        <v>5</v>
      </c>
      <c r="P2283" s="6">
        <v>0.93</v>
      </c>
      <c r="Q2283" t="s">
        <v>77</v>
      </c>
      <c r="R2283" t="s">
        <v>78</v>
      </c>
      <c r="S2283">
        <v>0</v>
      </c>
      <c r="T2283">
        <v>7</v>
      </c>
      <c r="U2283" t="s">
        <v>21113</v>
      </c>
      <c r="AA2283"/>
    </row>
    <row r="2284" spans="1:27" x14ac:dyDescent="0.3">
      <c r="A2284" t="s">
        <v>1133</v>
      </c>
      <c r="B2284" t="s">
        <v>26</v>
      </c>
      <c r="C2284" s="1">
        <v>45482</v>
      </c>
      <c r="D2284" s="2">
        <v>0.44837148919753084</v>
      </c>
      <c r="E2284" s="2">
        <v>0.41666666666666669</v>
      </c>
      <c r="F2284">
        <v>3</v>
      </c>
      <c r="G2284">
        <v>1</v>
      </c>
      <c r="H2284" t="s">
        <v>76</v>
      </c>
      <c r="I2284" t="s">
        <v>77</v>
      </c>
      <c r="J2284" s="9">
        <v>2.8935185185185184E-4</v>
      </c>
      <c r="K2284" s="9">
        <v>2.2800925925925927E-3</v>
      </c>
      <c r="L2284" s="9">
        <v>8.2175925925925927E-4</v>
      </c>
      <c r="M2284" s="9">
        <v>2.7430555555555554E-3</v>
      </c>
      <c r="N2284" s="9">
        <v>5.8449074074074072E-3</v>
      </c>
      <c r="O2284">
        <v>5</v>
      </c>
      <c r="P2284" s="6">
        <v>0.94</v>
      </c>
      <c r="Q2284" t="s">
        <v>77</v>
      </c>
      <c r="R2284" t="s">
        <v>78</v>
      </c>
      <c r="S2284">
        <v>0</v>
      </c>
      <c r="T2284">
        <v>7</v>
      </c>
      <c r="U2284" t="s">
        <v>21113</v>
      </c>
      <c r="AA2284"/>
    </row>
    <row r="2285" spans="1:27" x14ac:dyDescent="0.3">
      <c r="A2285" t="s">
        <v>1138</v>
      </c>
      <c r="B2285" t="s">
        <v>7</v>
      </c>
      <c r="C2285" s="1">
        <v>45483</v>
      </c>
      <c r="D2285" s="2">
        <v>0.44385991512345679</v>
      </c>
      <c r="E2285" s="2">
        <v>0.41666666666666669</v>
      </c>
      <c r="F2285">
        <v>3</v>
      </c>
      <c r="G2285">
        <v>1</v>
      </c>
      <c r="H2285" t="s">
        <v>76</v>
      </c>
      <c r="I2285" t="s">
        <v>77</v>
      </c>
      <c r="J2285" s="9">
        <v>3.9351851851851852E-4</v>
      </c>
      <c r="K2285" s="9">
        <v>5.0347222222222225E-3</v>
      </c>
      <c r="L2285" s="9">
        <v>1.0185185185185184E-3</v>
      </c>
      <c r="M2285" s="9">
        <v>1.8865740740740742E-3</v>
      </c>
      <c r="N2285" s="9">
        <v>7.9398148148148145E-3</v>
      </c>
      <c r="O2285">
        <v>5</v>
      </c>
      <c r="P2285" s="6">
        <v>0.93</v>
      </c>
      <c r="Q2285" t="s">
        <v>77</v>
      </c>
      <c r="R2285" t="s">
        <v>78</v>
      </c>
      <c r="S2285">
        <v>0</v>
      </c>
      <c r="T2285">
        <v>7</v>
      </c>
      <c r="U2285" t="s">
        <v>21113</v>
      </c>
      <c r="AA2285"/>
    </row>
    <row r="2286" spans="1:27" x14ac:dyDescent="0.3">
      <c r="A2286" t="s">
        <v>3237</v>
      </c>
      <c r="B2286" t="s">
        <v>21</v>
      </c>
      <c r="C2286" s="1">
        <v>45484</v>
      </c>
      <c r="D2286" s="2">
        <v>0.43013167438271604</v>
      </c>
      <c r="E2286" s="2">
        <v>0.41666666666666669</v>
      </c>
      <c r="F2286">
        <v>4</v>
      </c>
      <c r="G2286">
        <v>1</v>
      </c>
      <c r="H2286" t="s">
        <v>76</v>
      </c>
      <c r="I2286" t="s">
        <v>77</v>
      </c>
      <c r="J2286" s="9">
        <v>3.0092592592592595E-4</v>
      </c>
      <c r="K2286" s="9">
        <v>5.8217592592592592E-3</v>
      </c>
      <c r="L2286" s="9">
        <v>1.1342592592592593E-3</v>
      </c>
      <c r="M2286" s="9">
        <v>1.4930555555555556E-3</v>
      </c>
      <c r="N2286" s="9">
        <v>8.4490740740740741E-3</v>
      </c>
      <c r="O2286">
        <v>5</v>
      </c>
      <c r="P2286" s="6">
        <v>0.73</v>
      </c>
      <c r="Q2286" t="s">
        <v>77</v>
      </c>
      <c r="R2286" t="s">
        <v>78</v>
      </c>
      <c r="S2286">
        <v>0</v>
      </c>
      <c r="T2286">
        <v>7</v>
      </c>
      <c r="U2286" t="s">
        <v>21113</v>
      </c>
      <c r="AA2286"/>
    </row>
    <row r="2287" spans="1:27" x14ac:dyDescent="0.3">
      <c r="A2287" t="s">
        <v>2562</v>
      </c>
      <c r="B2287" t="s">
        <v>26</v>
      </c>
      <c r="C2287" s="1">
        <v>45485</v>
      </c>
      <c r="D2287" s="2">
        <v>0.43808452932098768</v>
      </c>
      <c r="E2287" s="2">
        <v>0.41666666666666669</v>
      </c>
      <c r="F2287">
        <v>2</v>
      </c>
      <c r="G2287">
        <v>1</v>
      </c>
      <c r="H2287" t="s">
        <v>76</v>
      </c>
      <c r="I2287" t="s">
        <v>77</v>
      </c>
      <c r="J2287" s="9">
        <v>2.6620370370370372E-4</v>
      </c>
      <c r="K2287" s="9">
        <v>4.9652777777777777E-3</v>
      </c>
      <c r="L2287" s="9">
        <v>4.0509259259259258E-4</v>
      </c>
      <c r="M2287" s="9">
        <v>1.4004629629629629E-3</v>
      </c>
      <c r="N2287" s="9">
        <v>6.7708333333333336E-3</v>
      </c>
      <c r="O2287">
        <v>5</v>
      </c>
      <c r="P2287" s="6">
        <v>0.95</v>
      </c>
      <c r="Q2287" t="s">
        <v>77</v>
      </c>
      <c r="R2287" t="s">
        <v>78</v>
      </c>
      <c r="S2287">
        <v>0</v>
      </c>
      <c r="T2287">
        <v>7</v>
      </c>
      <c r="U2287" t="s">
        <v>21113</v>
      </c>
      <c r="AA2287"/>
    </row>
    <row r="2288" spans="1:27" x14ac:dyDescent="0.3">
      <c r="A2288" t="s">
        <v>299</v>
      </c>
      <c r="B2288" t="s">
        <v>14</v>
      </c>
      <c r="C2288" s="1">
        <v>45485</v>
      </c>
      <c r="D2288" s="2">
        <v>0.45194683641975308</v>
      </c>
      <c r="E2288" s="2">
        <v>0.41666666666666669</v>
      </c>
      <c r="F2288">
        <v>1</v>
      </c>
      <c r="G2288">
        <v>1</v>
      </c>
      <c r="H2288" t="s">
        <v>76</v>
      </c>
      <c r="I2288" t="s">
        <v>77</v>
      </c>
      <c r="J2288" s="9">
        <v>2.6620370370370372E-4</v>
      </c>
      <c r="K2288" s="9">
        <v>3.9930555555555552E-3</v>
      </c>
      <c r="L2288" s="9">
        <v>6.134259259259259E-4</v>
      </c>
      <c r="M2288" s="9">
        <v>3.0324074074074073E-3</v>
      </c>
      <c r="N2288" s="9">
        <v>7.6388888888888886E-3</v>
      </c>
      <c r="O2288">
        <v>5</v>
      </c>
      <c r="P2288" s="6">
        <v>0.86</v>
      </c>
      <c r="Q2288" t="s">
        <v>77</v>
      </c>
      <c r="R2288" t="s">
        <v>78</v>
      </c>
      <c r="S2288">
        <v>0</v>
      </c>
      <c r="T2288">
        <v>7</v>
      </c>
      <c r="U2288" t="s">
        <v>21113</v>
      </c>
      <c r="AA2288"/>
    </row>
    <row r="2289" spans="1:27" x14ac:dyDescent="0.3">
      <c r="A2289" t="s">
        <v>1149</v>
      </c>
      <c r="B2289" t="s">
        <v>14</v>
      </c>
      <c r="C2289" s="1">
        <v>45486</v>
      </c>
      <c r="D2289" s="2">
        <v>0.4415898148148148</v>
      </c>
      <c r="E2289" s="2">
        <v>0.41666666666666669</v>
      </c>
      <c r="F2289">
        <v>3</v>
      </c>
      <c r="G2289">
        <v>1</v>
      </c>
      <c r="H2289" t="s">
        <v>76</v>
      </c>
      <c r="I2289" t="s">
        <v>77</v>
      </c>
      <c r="J2289" s="9">
        <v>1.0416666666666667E-4</v>
      </c>
      <c r="K2289" s="9">
        <v>2.0370370370370369E-3</v>
      </c>
      <c r="L2289" s="9">
        <v>4.861111111111111E-4</v>
      </c>
      <c r="M2289" s="9">
        <v>2.5578703703703705E-3</v>
      </c>
      <c r="N2289" s="9">
        <v>5.0810185185185186E-3</v>
      </c>
      <c r="O2289">
        <v>5</v>
      </c>
      <c r="P2289" s="6">
        <v>0.95</v>
      </c>
      <c r="Q2289" t="s">
        <v>77</v>
      </c>
      <c r="R2289" t="s">
        <v>78</v>
      </c>
      <c r="S2289">
        <v>0</v>
      </c>
      <c r="T2289">
        <v>7</v>
      </c>
      <c r="U2289" t="s">
        <v>21113</v>
      </c>
      <c r="AA2289"/>
    </row>
    <row r="2290" spans="1:27" x14ac:dyDescent="0.3">
      <c r="A2290" t="s">
        <v>1151</v>
      </c>
      <c r="B2290" t="s">
        <v>31</v>
      </c>
      <c r="C2290" s="1">
        <v>45488</v>
      </c>
      <c r="D2290" s="2">
        <v>0.45478703703703705</v>
      </c>
      <c r="E2290" s="2">
        <v>0.41666666666666669</v>
      </c>
      <c r="F2290">
        <v>3</v>
      </c>
      <c r="G2290">
        <v>1</v>
      </c>
      <c r="H2290" t="s">
        <v>76</v>
      </c>
      <c r="I2290" t="s">
        <v>77</v>
      </c>
      <c r="J2290" s="9">
        <v>1.3888888888888889E-4</v>
      </c>
      <c r="K2290" s="9">
        <v>2.1296296296296298E-3</v>
      </c>
      <c r="L2290" s="9">
        <v>9.1435185185185185E-4</v>
      </c>
      <c r="M2290" s="9">
        <v>1.4236111111111112E-3</v>
      </c>
      <c r="N2290" s="9">
        <v>4.4675925925925924E-3</v>
      </c>
      <c r="O2290">
        <v>5</v>
      </c>
      <c r="P2290" s="6">
        <v>0.9</v>
      </c>
      <c r="Q2290" t="s">
        <v>77</v>
      </c>
      <c r="R2290" t="s">
        <v>78</v>
      </c>
      <c r="S2290">
        <v>0</v>
      </c>
      <c r="T2290">
        <v>7</v>
      </c>
      <c r="U2290" t="s">
        <v>21113</v>
      </c>
      <c r="AA2290"/>
    </row>
    <row r="2291" spans="1:27" x14ac:dyDescent="0.3">
      <c r="A2291" t="s">
        <v>1157</v>
      </c>
      <c r="B2291" t="s">
        <v>44</v>
      </c>
      <c r="C2291" s="1">
        <v>45489</v>
      </c>
      <c r="D2291" s="2">
        <v>0.43421855709876545</v>
      </c>
      <c r="E2291" s="2">
        <v>0.41666666666666669</v>
      </c>
      <c r="F2291">
        <v>3</v>
      </c>
      <c r="G2291">
        <v>1</v>
      </c>
      <c r="H2291" t="s">
        <v>76</v>
      </c>
      <c r="I2291" t="s">
        <v>77</v>
      </c>
      <c r="J2291" s="9">
        <v>3.9351851851851852E-4</v>
      </c>
      <c r="K2291" s="9">
        <v>5.2430555555555555E-3</v>
      </c>
      <c r="L2291" s="9">
        <v>8.6805555555555551E-4</v>
      </c>
      <c r="M2291" s="9">
        <v>1.3078703703703703E-3</v>
      </c>
      <c r="N2291" s="9">
        <v>7.4189814814814813E-3</v>
      </c>
      <c r="O2291">
        <v>5</v>
      </c>
      <c r="P2291" s="6">
        <v>0.98</v>
      </c>
      <c r="Q2291" t="s">
        <v>77</v>
      </c>
      <c r="R2291" t="s">
        <v>78</v>
      </c>
      <c r="S2291">
        <v>0</v>
      </c>
      <c r="T2291">
        <v>7</v>
      </c>
      <c r="U2291" t="s">
        <v>21113</v>
      </c>
      <c r="AA2291"/>
    </row>
    <row r="2292" spans="1:27" x14ac:dyDescent="0.3">
      <c r="A2292" t="s">
        <v>1158</v>
      </c>
      <c r="B2292" t="s">
        <v>44</v>
      </c>
      <c r="C2292" s="1">
        <v>45489</v>
      </c>
      <c r="D2292" s="2">
        <v>0.45079810956790123</v>
      </c>
      <c r="E2292" s="2">
        <v>0.41666666666666669</v>
      </c>
      <c r="F2292">
        <v>3</v>
      </c>
      <c r="G2292">
        <v>1</v>
      </c>
      <c r="H2292" t="s">
        <v>76</v>
      </c>
      <c r="I2292" t="s">
        <v>77</v>
      </c>
      <c r="J2292" s="9">
        <v>3.4722222222222224E-4</v>
      </c>
      <c r="K2292" s="9">
        <v>3.5300925925925925E-3</v>
      </c>
      <c r="L2292" s="9">
        <v>6.3657407407407413E-4</v>
      </c>
      <c r="M2292" s="9">
        <v>3.1481481481481482E-3</v>
      </c>
      <c r="N2292" s="9">
        <v>7.3148148148148148E-3</v>
      </c>
      <c r="O2292">
        <v>5</v>
      </c>
      <c r="P2292" s="6">
        <v>0.91</v>
      </c>
      <c r="Q2292" t="s">
        <v>77</v>
      </c>
      <c r="R2292" t="s">
        <v>78</v>
      </c>
      <c r="S2292">
        <v>0</v>
      </c>
      <c r="T2292">
        <v>7</v>
      </c>
      <c r="U2292" t="s">
        <v>21113</v>
      </c>
      <c r="AA2292"/>
    </row>
    <row r="2293" spans="1:27" x14ac:dyDescent="0.3">
      <c r="A2293" t="s">
        <v>126</v>
      </c>
      <c r="B2293" t="s">
        <v>26</v>
      </c>
      <c r="C2293" s="1">
        <v>45490</v>
      </c>
      <c r="D2293" s="2">
        <v>0.45211770833333331</v>
      </c>
      <c r="E2293" s="2">
        <v>0.41666666666666669</v>
      </c>
      <c r="F2293">
        <v>1</v>
      </c>
      <c r="G2293">
        <v>1</v>
      </c>
      <c r="H2293" t="s">
        <v>76</v>
      </c>
      <c r="I2293" t="s">
        <v>77</v>
      </c>
      <c r="J2293" s="9">
        <v>1.5046296296296297E-4</v>
      </c>
      <c r="K2293" s="9">
        <v>3.5069444444444445E-3</v>
      </c>
      <c r="L2293" s="9">
        <v>6.7129629629629625E-4</v>
      </c>
      <c r="M2293" s="9">
        <v>2.9398148148148148E-3</v>
      </c>
      <c r="N2293" s="9">
        <v>7.1180555555555554E-3</v>
      </c>
      <c r="O2293">
        <v>5</v>
      </c>
      <c r="P2293" s="6">
        <v>0.96</v>
      </c>
      <c r="Q2293" t="s">
        <v>77</v>
      </c>
      <c r="R2293" t="s">
        <v>78</v>
      </c>
      <c r="S2293">
        <v>0</v>
      </c>
      <c r="T2293">
        <v>7</v>
      </c>
      <c r="U2293" t="s">
        <v>21113</v>
      </c>
      <c r="AA2293"/>
    </row>
    <row r="2294" spans="1:27" x14ac:dyDescent="0.3">
      <c r="A2294" t="s">
        <v>1166</v>
      </c>
      <c r="B2294" t="s">
        <v>31</v>
      </c>
      <c r="C2294" s="1">
        <v>45491</v>
      </c>
      <c r="D2294" s="2">
        <v>0.44825675154320987</v>
      </c>
      <c r="E2294" s="2">
        <v>0.41666666666666669</v>
      </c>
      <c r="F2294">
        <v>3</v>
      </c>
      <c r="G2294">
        <v>1</v>
      </c>
      <c r="H2294" t="s">
        <v>76</v>
      </c>
      <c r="I2294" t="s">
        <v>77</v>
      </c>
      <c r="J2294" s="9">
        <v>2.0833333333333335E-4</v>
      </c>
      <c r="K2294" s="9">
        <v>2.0023148148148148E-3</v>
      </c>
      <c r="L2294" s="9">
        <v>1.9675925925925926E-4</v>
      </c>
      <c r="M2294" s="9">
        <v>2.7662037037037039E-3</v>
      </c>
      <c r="N2294" s="9">
        <v>4.9652777777777777E-3</v>
      </c>
      <c r="O2294">
        <v>5</v>
      </c>
      <c r="P2294" s="6">
        <v>0.83</v>
      </c>
      <c r="Q2294" t="s">
        <v>77</v>
      </c>
      <c r="R2294" t="s">
        <v>78</v>
      </c>
      <c r="S2294">
        <v>0</v>
      </c>
      <c r="T2294">
        <v>7</v>
      </c>
      <c r="U2294" t="s">
        <v>21113</v>
      </c>
      <c r="AA2294"/>
    </row>
    <row r="2295" spans="1:27" x14ac:dyDescent="0.3">
      <c r="A2295" t="s">
        <v>2577</v>
      </c>
      <c r="B2295" t="s">
        <v>39</v>
      </c>
      <c r="C2295" s="1">
        <v>45491</v>
      </c>
      <c r="D2295" s="2">
        <v>0.457523649691358</v>
      </c>
      <c r="E2295" s="2">
        <v>0.41666666666666669</v>
      </c>
      <c r="F2295">
        <v>2</v>
      </c>
      <c r="G2295">
        <v>1</v>
      </c>
      <c r="H2295" t="s">
        <v>76</v>
      </c>
      <c r="I2295" t="s">
        <v>77</v>
      </c>
      <c r="J2295" s="9">
        <v>2.4305555555555555E-4</v>
      </c>
      <c r="K2295" s="9">
        <v>4.4675925925925924E-3</v>
      </c>
      <c r="L2295" s="9">
        <v>9.0277777777777774E-4</v>
      </c>
      <c r="M2295" s="9">
        <v>1.4004629629629629E-3</v>
      </c>
      <c r="N2295" s="9">
        <v>6.7708333333333336E-3</v>
      </c>
      <c r="O2295">
        <v>5</v>
      </c>
      <c r="P2295" s="6">
        <v>0.99</v>
      </c>
      <c r="Q2295" t="s">
        <v>77</v>
      </c>
      <c r="R2295" t="s">
        <v>78</v>
      </c>
      <c r="S2295">
        <v>0</v>
      </c>
      <c r="T2295">
        <v>7</v>
      </c>
      <c r="U2295" t="s">
        <v>21113</v>
      </c>
      <c r="AA2295"/>
    </row>
    <row r="2296" spans="1:27" x14ac:dyDescent="0.3">
      <c r="A2296" t="s">
        <v>1863</v>
      </c>
      <c r="B2296" t="s">
        <v>26</v>
      </c>
      <c r="C2296" s="1">
        <v>45492</v>
      </c>
      <c r="D2296" s="2">
        <v>0.45632623456790122</v>
      </c>
      <c r="E2296" s="2">
        <v>0.41666666666666669</v>
      </c>
      <c r="F2296">
        <v>5</v>
      </c>
      <c r="G2296">
        <v>1</v>
      </c>
      <c r="H2296" t="s">
        <v>76</v>
      </c>
      <c r="I2296" t="s">
        <v>77</v>
      </c>
      <c r="J2296" s="9">
        <v>2.0833333333333335E-4</v>
      </c>
      <c r="K2296" s="9">
        <v>3.7268518518518519E-3</v>
      </c>
      <c r="L2296" s="9">
        <v>5.2083333333333333E-4</v>
      </c>
      <c r="M2296" s="9">
        <v>2.0833333333333333E-3</v>
      </c>
      <c r="N2296" s="9">
        <v>6.3310185185185188E-3</v>
      </c>
      <c r="O2296">
        <v>5</v>
      </c>
      <c r="P2296" s="6">
        <v>0.89</v>
      </c>
      <c r="Q2296" t="s">
        <v>77</v>
      </c>
      <c r="R2296" t="s">
        <v>78</v>
      </c>
      <c r="S2296">
        <v>0</v>
      </c>
      <c r="T2296">
        <v>7</v>
      </c>
      <c r="U2296" t="s">
        <v>21113</v>
      </c>
      <c r="AA2296"/>
    </row>
    <row r="2297" spans="1:27" x14ac:dyDescent="0.3">
      <c r="A2297" t="s">
        <v>1174</v>
      </c>
      <c r="B2297" t="s">
        <v>48</v>
      </c>
      <c r="C2297" s="1">
        <v>45495</v>
      </c>
      <c r="D2297" s="2">
        <v>0.44876797839506172</v>
      </c>
      <c r="E2297" s="2">
        <v>0.41666666666666669</v>
      </c>
      <c r="F2297">
        <v>3</v>
      </c>
      <c r="G2297">
        <v>1</v>
      </c>
      <c r="H2297" t="s">
        <v>76</v>
      </c>
      <c r="I2297" t="s">
        <v>77</v>
      </c>
      <c r="J2297" s="9">
        <v>1.1574074074074075E-4</v>
      </c>
      <c r="K2297" s="9">
        <v>6.0416666666666665E-3</v>
      </c>
      <c r="L2297" s="9">
        <v>2.7777777777777778E-4</v>
      </c>
      <c r="M2297" s="9">
        <v>1.0416666666666667E-3</v>
      </c>
      <c r="N2297" s="9">
        <v>7.3611111111111108E-3</v>
      </c>
      <c r="O2297">
        <v>5</v>
      </c>
      <c r="P2297" s="6">
        <v>0.91</v>
      </c>
      <c r="Q2297" t="s">
        <v>77</v>
      </c>
      <c r="R2297" t="s">
        <v>78</v>
      </c>
      <c r="S2297">
        <v>0</v>
      </c>
      <c r="T2297">
        <v>7</v>
      </c>
      <c r="U2297" t="s">
        <v>21113</v>
      </c>
      <c r="AA2297"/>
    </row>
    <row r="2298" spans="1:27" x14ac:dyDescent="0.3">
      <c r="A2298" t="s">
        <v>2581</v>
      </c>
      <c r="B2298" t="s">
        <v>35</v>
      </c>
      <c r="C2298" s="1">
        <v>45495</v>
      </c>
      <c r="D2298" s="2">
        <v>0.45119047067901236</v>
      </c>
      <c r="E2298" s="2">
        <v>0.41666666666666669</v>
      </c>
      <c r="F2298">
        <v>2</v>
      </c>
      <c r="G2298">
        <v>1</v>
      </c>
      <c r="H2298" t="s">
        <v>76</v>
      </c>
      <c r="I2298" t="s">
        <v>77</v>
      </c>
      <c r="J2298" s="9">
        <v>2.0833333333333335E-4</v>
      </c>
      <c r="K2298" s="9">
        <v>4.6296296296296294E-3</v>
      </c>
      <c r="L2298" s="9">
        <v>6.7129629629629625E-4</v>
      </c>
      <c r="M2298" s="9">
        <v>1.3657407407407407E-3</v>
      </c>
      <c r="N2298" s="9">
        <v>6.6666666666666671E-3</v>
      </c>
      <c r="O2298">
        <v>5</v>
      </c>
      <c r="P2298" s="6">
        <v>0.97</v>
      </c>
      <c r="Q2298" t="s">
        <v>77</v>
      </c>
      <c r="R2298" t="s">
        <v>78</v>
      </c>
      <c r="S2298">
        <v>0</v>
      </c>
      <c r="T2298">
        <v>7</v>
      </c>
      <c r="U2298" t="s">
        <v>21113</v>
      </c>
      <c r="AA2298"/>
    </row>
    <row r="2299" spans="1:27" x14ac:dyDescent="0.3">
      <c r="A2299" t="s">
        <v>1177</v>
      </c>
      <c r="B2299" t="s">
        <v>21</v>
      </c>
      <c r="C2299" s="1">
        <v>45496</v>
      </c>
      <c r="D2299" s="2">
        <v>0.42864116512345679</v>
      </c>
      <c r="E2299" s="2">
        <v>0.41666666666666669</v>
      </c>
      <c r="F2299">
        <v>3</v>
      </c>
      <c r="G2299">
        <v>1</v>
      </c>
      <c r="H2299" t="s">
        <v>76</v>
      </c>
      <c r="I2299" t="s">
        <v>77</v>
      </c>
      <c r="J2299" s="9">
        <v>2.7777777777777778E-4</v>
      </c>
      <c r="K2299" s="9">
        <v>2.3032407407407407E-3</v>
      </c>
      <c r="L2299" s="9">
        <v>1.6203703703703703E-4</v>
      </c>
      <c r="M2299" s="9">
        <v>1.7708333333333332E-3</v>
      </c>
      <c r="N2299" s="9">
        <v>4.2361111111111115E-3</v>
      </c>
      <c r="O2299">
        <v>5</v>
      </c>
      <c r="P2299" s="6">
        <v>0.9</v>
      </c>
      <c r="Q2299" t="s">
        <v>77</v>
      </c>
      <c r="R2299" t="s">
        <v>78</v>
      </c>
      <c r="S2299">
        <v>0</v>
      </c>
      <c r="T2299">
        <v>7</v>
      </c>
      <c r="U2299" t="s">
        <v>21113</v>
      </c>
      <c r="AA2299"/>
    </row>
    <row r="2300" spans="1:27" x14ac:dyDescent="0.3">
      <c r="A2300" t="s">
        <v>626</v>
      </c>
      <c r="B2300" t="s">
        <v>48</v>
      </c>
      <c r="C2300" s="1">
        <v>45499</v>
      </c>
      <c r="D2300" s="2">
        <v>0.44902750771604938</v>
      </c>
      <c r="E2300" s="2">
        <v>0.41666666666666669</v>
      </c>
      <c r="F2300">
        <v>1</v>
      </c>
      <c r="G2300">
        <v>1</v>
      </c>
      <c r="H2300" t="s">
        <v>76</v>
      </c>
      <c r="I2300" t="s">
        <v>77</v>
      </c>
      <c r="J2300" s="9">
        <v>1.1574074074074075E-4</v>
      </c>
      <c r="K2300" s="9">
        <v>4.5949074074074078E-3</v>
      </c>
      <c r="L2300" s="9">
        <v>3.9351851851851852E-4</v>
      </c>
      <c r="M2300" s="9">
        <v>1.5509259259259259E-3</v>
      </c>
      <c r="N2300" s="9">
        <v>6.5393518518518517E-3</v>
      </c>
      <c r="O2300">
        <v>5</v>
      </c>
      <c r="P2300" s="6">
        <v>0.89</v>
      </c>
      <c r="Q2300" t="s">
        <v>77</v>
      </c>
      <c r="R2300" t="s">
        <v>78</v>
      </c>
      <c r="S2300">
        <v>0</v>
      </c>
      <c r="T2300">
        <v>7</v>
      </c>
      <c r="U2300" t="s">
        <v>21113</v>
      </c>
      <c r="AA2300"/>
    </row>
    <row r="2301" spans="1:27" x14ac:dyDescent="0.3">
      <c r="A2301" t="s">
        <v>3272</v>
      </c>
      <c r="B2301" t="s">
        <v>44</v>
      </c>
      <c r="C2301" s="1">
        <v>45502</v>
      </c>
      <c r="D2301" s="2">
        <v>0.43219413580246913</v>
      </c>
      <c r="E2301" s="2">
        <v>0.41666666666666669</v>
      </c>
      <c r="F2301">
        <v>4</v>
      </c>
      <c r="G2301">
        <v>1</v>
      </c>
      <c r="H2301" t="s">
        <v>76</v>
      </c>
      <c r="I2301" t="s">
        <v>77</v>
      </c>
      <c r="J2301" s="9">
        <v>2.4305555555555555E-4</v>
      </c>
      <c r="K2301" s="9">
        <v>4.178240740740741E-3</v>
      </c>
      <c r="L2301" s="9">
        <v>1.1226851851851851E-3</v>
      </c>
      <c r="M2301" s="9">
        <v>1.4351851851851852E-3</v>
      </c>
      <c r="N2301" s="9">
        <v>6.7361111111111111E-3</v>
      </c>
      <c r="O2301">
        <v>5</v>
      </c>
      <c r="P2301" s="6">
        <v>0.98</v>
      </c>
      <c r="Q2301" t="s">
        <v>77</v>
      </c>
      <c r="R2301" t="s">
        <v>78</v>
      </c>
      <c r="S2301">
        <v>0</v>
      </c>
      <c r="T2301">
        <v>7</v>
      </c>
      <c r="U2301" t="s">
        <v>21113</v>
      </c>
      <c r="AA2301"/>
    </row>
    <row r="2302" spans="1:27" x14ac:dyDescent="0.3">
      <c r="A2302" t="s">
        <v>1882</v>
      </c>
      <c r="B2302" t="s">
        <v>21</v>
      </c>
      <c r="C2302" s="1">
        <v>45502</v>
      </c>
      <c r="D2302" s="2">
        <v>0.43854197530864197</v>
      </c>
      <c r="E2302" s="2">
        <v>0.41666666666666669</v>
      </c>
      <c r="F2302">
        <v>5</v>
      </c>
      <c r="G2302">
        <v>1</v>
      </c>
      <c r="H2302" t="s">
        <v>76</v>
      </c>
      <c r="I2302" t="s">
        <v>77</v>
      </c>
      <c r="J2302" s="9">
        <v>3.1250000000000001E-4</v>
      </c>
      <c r="K2302" s="9">
        <v>5.2314814814814811E-3</v>
      </c>
      <c r="L2302" s="9">
        <v>5.6712962962962967E-4</v>
      </c>
      <c r="M2302" s="9">
        <v>1.724537037037037E-3</v>
      </c>
      <c r="N2302" s="9">
        <v>7.5231481481481477E-3</v>
      </c>
      <c r="O2302">
        <v>5</v>
      </c>
      <c r="P2302" s="6">
        <v>0.88</v>
      </c>
      <c r="Q2302" t="s">
        <v>77</v>
      </c>
      <c r="R2302" t="s">
        <v>78</v>
      </c>
      <c r="S2302">
        <v>0</v>
      </c>
      <c r="T2302">
        <v>7</v>
      </c>
      <c r="U2302" t="s">
        <v>21113</v>
      </c>
      <c r="AA2302"/>
    </row>
    <row r="2303" spans="1:27" x14ac:dyDescent="0.3">
      <c r="A2303" t="s">
        <v>1189</v>
      </c>
      <c r="B2303" t="s">
        <v>14</v>
      </c>
      <c r="C2303" s="1">
        <v>45503</v>
      </c>
      <c r="D2303" s="2">
        <v>0.44421462191358024</v>
      </c>
      <c r="E2303" s="2">
        <v>0.41666666666666669</v>
      </c>
      <c r="F2303">
        <v>3</v>
      </c>
      <c r="G2303">
        <v>1</v>
      </c>
      <c r="H2303" t="s">
        <v>76</v>
      </c>
      <c r="I2303" t="s">
        <v>77</v>
      </c>
      <c r="J2303" s="9">
        <v>4.0509259259259258E-4</v>
      </c>
      <c r="K2303" s="9">
        <v>5.2314814814814811E-3</v>
      </c>
      <c r="L2303" s="9">
        <v>9.2592592592592588E-5</v>
      </c>
      <c r="M2303" s="9">
        <v>1.8865740740740742E-3</v>
      </c>
      <c r="N2303" s="9">
        <v>7.2106481481481483E-3</v>
      </c>
      <c r="O2303">
        <v>5</v>
      </c>
      <c r="P2303" s="6">
        <v>0.99</v>
      </c>
      <c r="Q2303" t="s">
        <v>77</v>
      </c>
      <c r="R2303" t="s">
        <v>78</v>
      </c>
      <c r="S2303">
        <v>0</v>
      </c>
      <c r="T2303">
        <v>7</v>
      </c>
      <c r="U2303" t="s">
        <v>21113</v>
      </c>
      <c r="AA2303"/>
    </row>
    <row r="2304" spans="1:27" x14ac:dyDescent="0.3">
      <c r="A2304" t="s">
        <v>1885</v>
      </c>
      <c r="B2304" t="s">
        <v>48</v>
      </c>
      <c r="C2304" s="1">
        <v>45503</v>
      </c>
      <c r="D2304" s="2">
        <v>0.44462762345679013</v>
      </c>
      <c r="E2304" s="2">
        <v>0.41666666666666669</v>
      </c>
      <c r="F2304">
        <v>5</v>
      </c>
      <c r="G2304">
        <v>1</v>
      </c>
      <c r="H2304" t="s">
        <v>76</v>
      </c>
      <c r="I2304" t="s">
        <v>77</v>
      </c>
      <c r="J2304" s="9">
        <v>3.4722222222222222E-5</v>
      </c>
      <c r="K2304" s="9">
        <v>4.5949074074074078E-3</v>
      </c>
      <c r="L2304" s="9">
        <v>9.4907407407407408E-4</v>
      </c>
      <c r="M2304" s="9">
        <v>1.3773148148148147E-3</v>
      </c>
      <c r="N2304" s="9">
        <v>6.9212962962962961E-3</v>
      </c>
      <c r="O2304">
        <v>5</v>
      </c>
      <c r="P2304" s="6">
        <v>0.82</v>
      </c>
      <c r="Q2304" t="s">
        <v>77</v>
      </c>
      <c r="R2304" t="s">
        <v>78</v>
      </c>
      <c r="S2304">
        <v>0</v>
      </c>
      <c r="T2304">
        <v>7</v>
      </c>
      <c r="U2304" t="s">
        <v>21113</v>
      </c>
      <c r="AA2304"/>
    </row>
    <row r="2305" spans="1:27" x14ac:dyDescent="0.3">
      <c r="A2305" t="s">
        <v>769</v>
      </c>
      <c r="B2305" t="s">
        <v>21</v>
      </c>
      <c r="C2305" s="1">
        <v>45503</v>
      </c>
      <c r="D2305" s="2">
        <v>0.45734413580246913</v>
      </c>
      <c r="E2305" s="2">
        <v>0.41666666666666669</v>
      </c>
      <c r="F2305">
        <v>1</v>
      </c>
      <c r="G2305">
        <v>1</v>
      </c>
      <c r="H2305" t="s">
        <v>76</v>
      </c>
      <c r="I2305" t="s">
        <v>77</v>
      </c>
      <c r="J2305" s="9">
        <v>2.4305555555555555E-4</v>
      </c>
      <c r="K2305" s="9">
        <v>5.8217592592592592E-3</v>
      </c>
      <c r="L2305" s="9">
        <v>1.0648148148148149E-3</v>
      </c>
      <c r="M2305" s="9">
        <v>1.3078703703703703E-3</v>
      </c>
      <c r="N2305" s="9">
        <v>8.1944444444444452E-3</v>
      </c>
      <c r="O2305">
        <v>5</v>
      </c>
      <c r="P2305" s="6">
        <v>0.87</v>
      </c>
      <c r="Q2305" t="s">
        <v>77</v>
      </c>
      <c r="R2305" t="s">
        <v>78</v>
      </c>
      <c r="S2305">
        <v>0</v>
      </c>
      <c r="T2305">
        <v>7</v>
      </c>
      <c r="U2305" t="s">
        <v>21113</v>
      </c>
      <c r="AA2305"/>
    </row>
    <row r="2306" spans="1:27" x14ac:dyDescent="0.3">
      <c r="A2306" t="s">
        <v>305</v>
      </c>
      <c r="B2306" t="s">
        <v>14</v>
      </c>
      <c r="C2306" s="1">
        <v>45504</v>
      </c>
      <c r="D2306" s="2">
        <v>0.41887480709876546</v>
      </c>
      <c r="E2306" s="2">
        <v>0.41666666666666669</v>
      </c>
      <c r="F2306">
        <v>1</v>
      </c>
      <c r="G2306">
        <v>1</v>
      </c>
      <c r="H2306" t="s">
        <v>76</v>
      </c>
      <c r="I2306" t="s">
        <v>77</v>
      </c>
      <c r="J2306" s="9">
        <v>4.0509259259259258E-4</v>
      </c>
      <c r="K2306" s="9">
        <v>4.8842592592592592E-3</v>
      </c>
      <c r="L2306" s="9">
        <v>2.0833333333333335E-4</v>
      </c>
      <c r="M2306" s="9">
        <v>2.0833333333333333E-3</v>
      </c>
      <c r="N2306" s="9">
        <v>7.1759259259259259E-3</v>
      </c>
      <c r="O2306">
        <v>5</v>
      </c>
      <c r="P2306" s="6">
        <v>0.92</v>
      </c>
      <c r="Q2306" t="s">
        <v>77</v>
      </c>
      <c r="R2306" t="s">
        <v>78</v>
      </c>
      <c r="S2306">
        <v>0</v>
      </c>
      <c r="T2306">
        <v>7</v>
      </c>
      <c r="U2306" t="s">
        <v>21113</v>
      </c>
      <c r="AA2306"/>
    </row>
    <row r="2307" spans="1:27" x14ac:dyDescent="0.3">
      <c r="A2307" t="s">
        <v>1192</v>
      </c>
      <c r="B2307" t="s">
        <v>7</v>
      </c>
      <c r="C2307" s="1">
        <v>45504</v>
      </c>
      <c r="D2307" s="2">
        <v>0.44210459104938271</v>
      </c>
      <c r="E2307" s="2">
        <v>0.41666666666666669</v>
      </c>
      <c r="F2307">
        <v>3</v>
      </c>
      <c r="G2307">
        <v>1</v>
      </c>
      <c r="H2307" t="s">
        <v>76</v>
      </c>
      <c r="I2307" t="s">
        <v>77</v>
      </c>
      <c r="J2307" s="9">
        <v>1.5046296296296297E-4</v>
      </c>
      <c r="K2307" s="9">
        <v>5.8449074074074072E-3</v>
      </c>
      <c r="L2307" s="9">
        <v>1.3888888888888889E-4</v>
      </c>
      <c r="M2307" s="9">
        <v>9.4907407407407408E-4</v>
      </c>
      <c r="N2307" s="9">
        <v>6.9328703703703705E-3</v>
      </c>
      <c r="O2307">
        <v>5</v>
      </c>
      <c r="P2307" s="6">
        <v>0.84</v>
      </c>
      <c r="Q2307" t="s">
        <v>77</v>
      </c>
      <c r="R2307" t="s">
        <v>78</v>
      </c>
      <c r="S2307">
        <v>0</v>
      </c>
      <c r="T2307">
        <v>7</v>
      </c>
      <c r="U2307" t="s">
        <v>21113</v>
      </c>
      <c r="AA2307"/>
    </row>
    <row r="2308" spans="1:27" x14ac:dyDescent="0.3">
      <c r="A2308" t="s">
        <v>1890</v>
      </c>
      <c r="B2308" t="s">
        <v>44</v>
      </c>
      <c r="C2308" s="1">
        <v>45504</v>
      </c>
      <c r="D2308" s="2">
        <v>0.45242538580246916</v>
      </c>
      <c r="E2308" s="2">
        <v>0.41666666666666669</v>
      </c>
      <c r="F2308">
        <v>5</v>
      </c>
      <c r="G2308">
        <v>1</v>
      </c>
      <c r="H2308" t="s">
        <v>76</v>
      </c>
      <c r="I2308" t="s">
        <v>77</v>
      </c>
      <c r="J2308" s="9">
        <v>3.1250000000000001E-4</v>
      </c>
      <c r="K2308" s="9">
        <v>4.6759259259259263E-3</v>
      </c>
      <c r="L2308" s="9">
        <v>6.134259259259259E-4</v>
      </c>
      <c r="M2308" s="9">
        <v>2.9976851851851853E-3</v>
      </c>
      <c r="N2308" s="9">
        <v>8.2870370370370372E-3</v>
      </c>
      <c r="O2308">
        <v>5</v>
      </c>
      <c r="P2308" s="6">
        <v>0.85</v>
      </c>
      <c r="Q2308" t="s">
        <v>77</v>
      </c>
      <c r="R2308" t="s">
        <v>78</v>
      </c>
      <c r="S2308">
        <v>0</v>
      </c>
      <c r="T2308">
        <v>7</v>
      </c>
      <c r="U2308" t="s">
        <v>21113</v>
      </c>
      <c r="AA2308"/>
    </row>
    <row r="2309" spans="1:27" x14ac:dyDescent="0.3">
      <c r="A2309" t="s">
        <v>2602</v>
      </c>
      <c r="B2309" t="s">
        <v>26</v>
      </c>
      <c r="C2309" s="1">
        <v>45504</v>
      </c>
      <c r="D2309" s="2">
        <v>0.45810609567901234</v>
      </c>
      <c r="E2309" s="2">
        <v>0.41666666666666669</v>
      </c>
      <c r="F2309">
        <v>2</v>
      </c>
      <c r="G2309">
        <v>1</v>
      </c>
      <c r="H2309" t="s">
        <v>76</v>
      </c>
      <c r="I2309" t="s">
        <v>77</v>
      </c>
      <c r="J2309" s="9">
        <v>1.3888888888888889E-4</v>
      </c>
      <c r="K2309" s="9">
        <v>5.2314814814814811E-3</v>
      </c>
      <c r="L2309" s="9">
        <v>1.7361111111111112E-4</v>
      </c>
      <c r="M2309" s="9">
        <v>1.9328703703703704E-3</v>
      </c>
      <c r="N2309" s="9">
        <v>7.3379629629629628E-3</v>
      </c>
      <c r="O2309">
        <v>5</v>
      </c>
      <c r="P2309" s="6">
        <v>0.97</v>
      </c>
      <c r="Q2309" t="s">
        <v>77</v>
      </c>
      <c r="R2309" t="s">
        <v>78</v>
      </c>
      <c r="S2309">
        <v>0</v>
      </c>
      <c r="T2309">
        <v>7</v>
      </c>
      <c r="U2309" t="s">
        <v>21113</v>
      </c>
      <c r="AA2309"/>
    </row>
    <row r="2310" spans="1:27" x14ac:dyDescent="0.3">
      <c r="A2310" t="s">
        <v>1195</v>
      </c>
      <c r="B2310" t="s">
        <v>7</v>
      </c>
      <c r="C2310" s="1">
        <v>45505</v>
      </c>
      <c r="D2310" s="2">
        <v>0.42063364197530867</v>
      </c>
      <c r="E2310" s="2">
        <v>0.41666666666666669</v>
      </c>
      <c r="F2310">
        <v>3</v>
      </c>
      <c r="G2310">
        <v>1</v>
      </c>
      <c r="H2310" t="s">
        <v>76</v>
      </c>
      <c r="I2310" t="s">
        <v>77</v>
      </c>
      <c r="J2310" s="9">
        <v>1.5046296296296297E-4</v>
      </c>
      <c r="K2310" s="9">
        <v>2.8587962962962963E-3</v>
      </c>
      <c r="L2310" s="9">
        <v>4.5138888888888887E-4</v>
      </c>
      <c r="M2310" s="9">
        <v>2.1064814814814813E-3</v>
      </c>
      <c r="N2310" s="9">
        <v>5.4166666666666669E-3</v>
      </c>
      <c r="O2310">
        <v>5</v>
      </c>
      <c r="P2310" s="6">
        <v>0.95</v>
      </c>
      <c r="Q2310" t="s">
        <v>77</v>
      </c>
      <c r="R2310" t="s">
        <v>78</v>
      </c>
      <c r="S2310">
        <v>0</v>
      </c>
      <c r="T2310">
        <v>8</v>
      </c>
      <c r="U2310" t="s">
        <v>21114</v>
      </c>
      <c r="AA2310"/>
    </row>
    <row r="2311" spans="1:27" x14ac:dyDescent="0.3">
      <c r="A2311" t="s">
        <v>2603</v>
      </c>
      <c r="B2311" t="s">
        <v>21</v>
      </c>
      <c r="C2311" s="1">
        <v>45505</v>
      </c>
      <c r="D2311" s="2">
        <v>0.4526413966049383</v>
      </c>
      <c r="E2311" s="2">
        <v>0.41666666666666669</v>
      </c>
      <c r="F2311">
        <v>2</v>
      </c>
      <c r="G2311">
        <v>1</v>
      </c>
      <c r="H2311" t="s">
        <v>76</v>
      </c>
      <c r="I2311" t="s">
        <v>77</v>
      </c>
      <c r="J2311" s="9">
        <v>3.0092592592592595E-4</v>
      </c>
      <c r="K2311" s="9">
        <v>5.4629629629629629E-3</v>
      </c>
      <c r="L2311" s="9">
        <v>5.0925925925925921E-4</v>
      </c>
      <c r="M2311" s="9">
        <v>1.9675925925925924E-3</v>
      </c>
      <c r="N2311" s="9">
        <v>7.9398148148148145E-3</v>
      </c>
      <c r="O2311">
        <v>5</v>
      </c>
      <c r="P2311" s="6">
        <v>0.91</v>
      </c>
      <c r="Q2311" t="s">
        <v>77</v>
      </c>
      <c r="R2311" t="s">
        <v>78</v>
      </c>
      <c r="S2311">
        <v>0</v>
      </c>
      <c r="T2311">
        <v>8</v>
      </c>
      <c r="U2311" t="s">
        <v>21114</v>
      </c>
      <c r="AA2311"/>
    </row>
    <row r="2312" spans="1:27" x14ac:dyDescent="0.3">
      <c r="A2312" t="s">
        <v>2604</v>
      </c>
      <c r="B2312" t="s">
        <v>7</v>
      </c>
      <c r="C2312" s="1">
        <v>45505</v>
      </c>
      <c r="D2312" s="2">
        <v>0.45660158179012345</v>
      </c>
      <c r="E2312" s="2">
        <v>0.41666666666666669</v>
      </c>
      <c r="F2312">
        <v>2</v>
      </c>
      <c r="G2312">
        <v>1</v>
      </c>
      <c r="H2312" t="s">
        <v>76</v>
      </c>
      <c r="I2312" t="s">
        <v>77</v>
      </c>
      <c r="J2312" s="9">
        <v>1.1574074074074075E-4</v>
      </c>
      <c r="K2312" s="9">
        <v>4.0972222222222226E-3</v>
      </c>
      <c r="L2312" s="9">
        <v>2.199074074074074E-4</v>
      </c>
      <c r="M2312" s="9">
        <v>1.5740740740740741E-3</v>
      </c>
      <c r="N2312" s="9">
        <v>5.8912037037037041E-3</v>
      </c>
      <c r="O2312">
        <v>5</v>
      </c>
      <c r="P2312" s="6">
        <v>0.7</v>
      </c>
      <c r="Q2312" t="s">
        <v>77</v>
      </c>
      <c r="R2312" t="s">
        <v>78</v>
      </c>
      <c r="S2312">
        <v>0</v>
      </c>
      <c r="T2312">
        <v>8</v>
      </c>
      <c r="U2312" t="s">
        <v>21114</v>
      </c>
      <c r="AA2312"/>
    </row>
    <row r="2313" spans="1:27" x14ac:dyDescent="0.3">
      <c r="A2313" t="s">
        <v>3284</v>
      </c>
      <c r="B2313" t="s">
        <v>21</v>
      </c>
      <c r="C2313" s="1">
        <v>45506</v>
      </c>
      <c r="D2313" s="2">
        <v>0.42859853395061731</v>
      </c>
      <c r="E2313" s="2">
        <v>0.41666666666666669</v>
      </c>
      <c r="F2313">
        <v>4</v>
      </c>
      <c r="G2313">
        <v>1</v>
      </c>
      <c r="H2313" t="s">
        <v>76</v>
      </c>
      <c r="I2313" t="s">
        <v>77</v>
      </c>
      <c r="J2313" s="9">
        <v>1.7361111111111112E-4</v>
      </c>
      <c r="K2313" s="9">
        <v>5.5671296296296293E-3</v>
      </c>
      <c r="L2313" s="9">
        <v>2.199074074074074E-4</v>
      </c>
      <c r="M2313" s="9">
        <v>1.4583333333333334E-3</v>
      </c>
      <c r="N2313" s="9">
        <v>7.2453703703703708E-3</v>
      </c>
      <c r="O2313">
        <v>5</v>
      </c>
      <c r="P2313" s="6">
        <v>0.94</v>
      </c>
      <c r="Q2313" t="s">
        <v>77</v>
      </c>
      <c r="R2313" t="s">
        <v>78</v>
      </c>
      <c r="S2313">
        <v>0</v>
      </c>
      <c r="T2313">
        <v>8</v>
      </c>
      <c r="U2313" t="s">
        <v>21114</v>
      </c>
      <c r="AA2313"/>
    </row>
    <row r="2314" spans="1:27" x14ac:dyDescent="0.3">
      <c r="A2314" t="s">
        <v>3285</v>
      </c>
      <c r="B2314" t="s">
        <v>31</v>
      </c>
      <c r="C2314" s="1">
        <v>45506</v>
      </c>
      <c r="D2314" s="2">
        <v>0.43418325617283948</v>
      </c>
      <c r="E2314" s="2">
        <v>0.41666666666666669</v>
      </c>
      <c r="F2314">
        <v>4</v>
      </c>
      <c r="G2314">
        <v>1</v>
      </c>
      <c r="H2314" t="s">
        <v>76</v>
      </c>
      <c r="I2314" t="s">
        <v>77</v>
      </c>
      <c r="J2314" s="9">
        <v>2.3148148148148147E-5</v>
      </c>
      <c r="K2314" s="9">
        <v>2.8587962962962963E-3</v>
      </c>
      <c r="L2314" s="9">
        <v>1.1226851851851851E-3</v>
      </c>
      <c r="M2314" s="9">
        <v>1.6435185185185185E-3</v>
      </c>
      <c r="N2314" s="9">
        <v>5.6249999999999998E-3</v>
      </c>
      <c r="O2314">
        <v>5</v>
      </c>
      <c r="P2314" s="6">
        <v>0.85</v>
      </c>
      <c r="Q2314" t="s">
        <v>77</v>
      </c>
      <c r="R2314" t="s">
        <v>78</v>
      </c>
      <c r="S2314">
        <v>0</v>
      </c>
      <c r="T2314">
        <v>8</v>
      </c>
      <c r="U2314" t="s">
        <v>21114</v>
      </c>
      <c r="AA2314"/>
    </row>
    <row r="2315" spans="1:27" x14ac:dyDescent="0.3">
      <c r="A2315" t="s">
        <v>704</v>
      </c>
      <c r="B2315" t="s">
        <v>35</v>
      </c>
      <c r="C2315" s="1">
        <v>45506</v>
      </c>
      <c r="D2315" s="2">
        <v>0.44947970679012345</v>
      </c>
      <c r="E2315" s="2">
        <v>0.41666666666666669</v>
      </c>
      <c r="F2315">
        <v>1</v>
      </c>
      <c r="G2315">
        <v>1</v>
      </c>
      <c r="H2315" t="s">
        <v>76</v>
      </c>
      <c r="I2315" t="s">
        <v>77</v>
      </c>
      <c r="J2315" s="9">
        <v>3.7037037037037035E-4</v>
      </c>
      <c r="K2315" s="9">
        <v>2.2800925925925927E-3</v>
      </c>
      <c r="L2315" s="9">
        <v>6.134259259259259E-4</v>
      </c>
      <c r="M2315" s="9">
        <v>1.6435185185185185E-3</v>
      </c>
      <c r="N2315" s="9">
        <v>4.5370370370370373E-3</v>
      </c>
      <c r="O2315">
        <v>5</v>
      </c>
      <c r="P2315" s="6">
        <v>0.87</v>
      </c>
      <c r="Q2315" t="s">
        <v>77</v>
      </c>
      <c r="R2315" t="s">
        <v>78</v>
      </c>
      <c r="S2315">
        <v>0</v>
      </c>
      <c r="T2315">
        <v>8</v>
      </c>
      <c r="U2315" t="s">
        <v>21114</v>
      </c>
      <c r="AA2315"/>
    </row>
    <row r="2316" spans="1:27" x14ac:dyDescent="0.3">
      <c r="A2316" t="s">
        <v>3286</v>
      </c>
      <c r="B2316" t="s">
        <v>21</v>
      </c>
      <c r="C2316" s="1">
        <v>45506</v>
      </c>
      <c r="D2316" s="2">
        <v>0.45079475308641975</v>
      </c>
      <c r="E2316" s="2">
        <v>0.41666666666666669</v>
      </c>
      <c r="F2316">
        <v>4</v>
      </c>
      <c r="G2316">
        <v>1</v>
      </c>
      <c r="H2316" t="s">
        <v>76</v>
      </c>
      <c r="I2316" t="s">
        <v>77</v>
      </c>
      <c r="J2316" s="9">
        <v>1.8518518518518518E-4</v>
      </c>
      <c r="K2316" s="9">
        <v>6.3310185185185188E-3</v>
      </c>
      <c r="L2316" s="9">
        <v>8.1018518518518516E-5</v>
      </c>
      <c r="M2316" s="9">
        <v>2.3148148148148147E-3</v>
      </c>
      <c r="N2316" s="9">
        <v>8.726851851851852E-3</v>
      </c>
      <c r="O2316">
        <v>5</v>
      </c>
      <c r="P2316" s="6">
        <v>0.87</v>
      </c>
      <c r="Q2316" t="s">
        <v>77</v>
      </c>
      <c r="R2316" t="s">
        <v>78</v>
      </c>
      <c r="S2316">
        <v>0</v>
      </c>
      <c r="T2316">
        <v>8</v>
      </c>
      <c r="U2316" t="s">
        <v>21114</v>
      </c>
      <c r="AA2316"/>
    </row>
    <row r="2317" spans="1:27" x14ac:dyDescent="0.3">
      <c r="A2317" t="s">
        <v>127</v>
      </c>
      <c r="B2317" t="s">
        <v>26</v>
      </c>
      <c r="C2317" s="1">
        <v>45506</v>
      </c>
      <c r="D2317" s="2">
        <v>0.45377148919753085</v>
      </c>
      <c r="E2317" s="2">
        <v>0.41666666666666669</v>
      </c>
      <c r="F2317">
        <v>1</v>
      </c>
      <c r="G2317">
        <v>1</v>
      </c>
      <c r="H2317" t="s">
        <v>76</v>
      </c>
      <c r="I2317" t="s">
        <v>77</v>
      </c>
      <c r="J2317" s="9">
        <v>1.273148148148148E-4</v>
      </c>
      <c r="K2317" s="9">
        <v>5.8101851851851856E-3</v>
      </c>
      <c r="L2317" s="9">
        <v>1.0879629629629629E-3</v>
      </c>
      <c r="M2317" s="9">
        <v>1.6203703703703703E-3</v>
      </c>
      <c r="N2317" s="9">
        <v>8.518518518518519E-3</v>
      </c>
      <c r="O2317">
        <v>5</v>
      </c>
      <c r="P2317" s="6">
        <v>0.8</v>
      </c>
      <c r="Q2317" t="s">
        <v>77</v>
      </c>
      <c r="R2317" t="s">
        <v>78</v>
      </c>
      <c r="S2317">
        <v>0</v>
      </c>
      <c r="T2317">
        <v>8</v>
      </c>
      <c r="U2317" t="s">
        <v>21114</v>
      </c>
      <c r="AA2317"/>
    </row>
    <row r="2318" spans="1:27" x14ac:dyDescent="0.3">
      <c r="A2318" t="s">
        <v>2607</v>
      </c>
      <c r="B2318" t="s">
        <v>21</v>
      </c>
      <c r="C2318" s="1">
        <v>45507</v>
      </c>
      <c r="D2318" s="2">
        <v>0.44967438271604937</v>
      </c>
      <c r="E2318" s="2">
        <v>0.41666666666666669</v>
      </c>
      <c r="F2318">
        <v>2</v>
      </c>
      <c r="G2318">
        <v>1</v>
      </c>
      <c r="H2318" t="s">
        <v>76</v>
      </c>
      <c r="I2318" t="s">
        <v>77</v>
      </c>
      <c r="J2318" s="9">
        <v>3.4722222222222222E-5</v>
      </c>
      <c r="K2318" s="9">
        <v>3.9236111111111112E-3</v>
      </c>
      <c r="L2318" s="9">
        <v>6.8287037037037036E-4</v>
      </c>
      <c r="M2318" s="9">
        <v>1.4583333333333334E-3</v>
      </c>
      <c r="N2318" s="9">
        <v>6.0648148148148145E-3</v>
      </c>
      <c r="O2318">
        <v>5</v>
      </c>
      <c r="P2318" s="6">
        <v>1</v>
      </c>
      <c r="Q2318" t="s">
        <v>77</v>
      </c>
      <c r="R2318" t="s">
        <v>78</v>
      </c>
      <c r="S2318">
        <v>0</v>
      </c>
      <c r="T2318">
        <v>8</v>
      </c>
      <c r="U2318" t="s">
        <v>21114</v>
      </c>
      <c r="AA2318"/>
    </row>
    <row r="2319" spans="1:27" x14ac:dyDescent="0.3">
      <c r="A2319" t="s">
        <v>3289</v>
      </c>
      <c r="B2319" t="s">
        <v>26</v>
      </c>
      <c r="C2319" s="1">
        <v>45510</v>
      </c>
      <c r="D2319" s="2">
        <v>0.45239189814814817</v>
      </c>
      <c r="E2319" s="2">
        <v>0.41666666666666669</v>
      </c>
      <c r="F2319">
        <v>4</v>
      </c>
      <c r="G2319">
        <v>1</v>
      </c>
      <c r="H2319" t="s">
        <v>76</v>
      </c>
      <c r="I2319" t="s">
        <v>77</v>
      </c>
      <c r="J2319" s="9">
        <v>8.1018518518518516E-5</v>
      </c>
      <c r="K2319" s="9">
        <v>4.363425925925926E-3</v>
      </c>
      <c r="L2319" s="9">
        <v>4.9768518518518521E-4</v>
      </c>
      <c r="M2319" s="9">
        <v>1.1921296296296296E-3</v>
      </c>
      <c r="N2319" s="9">
        <v>6.053240740740741E-3</v>
      </c>
      <c r="O2319">
        <v>5</v>
      </c>
      <c r="P2319" s="6">
        <v>0.86</v>
      </c>
      <c r="Q2319" t="s">
        <v>77</v>
      </c>
      <c r="R2319" t="s">
        <v>78</v>
      </c>
      <c r="S2319">
        <v>0</v>
      </c>
      <c r="T2319">
        <v>8</v>
      </c>
      <c r="U2319" t="s">
        <v>21114</v>
      </c>
      <c r="AA2319"/>
    </row>
    <row r="2320" spans="1:27" x14ac:dyDescent="0.3">
      <c r="A2320" t="s">
        <v>3293</v>
      </c>
      <c r="B2320" t="s">
        <v>26</v>
      </c>
      <c r="C2320" s="1">
        <v>45511</v>
      </c>
      <c r="D2320" s="2">
        <v>0.42728896604938271</v>
      </c>
      <c r="E2320" s="2">
        <v>0.41666666666666669</v>
      </c>
      <c r="F2320">
        <v>4</v>
      </c>
      <c r="G2320">
        <v>1</v>
      </c>
      <c r="H2320" t="s">
        <v>76</v>
      </c>
      <c r="I2320" t="s">
        <v>77</v>
      </c>
      <c r="J2320" s="9">
        <v>9.2592592592592588E-5</v>
      </c>
      <c r="K2320" s="9">
        <v>4.7569444444444447E-3</v>
      </c>
      <c r="L2320" s="9">
        <v>1.0995370370370371E-3</v>
      </c>
      <c r="M2320" s="9">
        <v>2.685185185185185E-3</v>
      </c>
      <c r="N2320" s="9">
        <v>8.5416666666666662E-3</v>
      </c>
      <c r="O2320">
        <v>5</v>
      </c>
      <c r="P2320" s="6">
        <v>0.93</v>
      </c>
      <c r="Q2320" t="s">
        <v>77</v>
      </c>
      <c r="R2320" t="s">
        <v>78</v>
      </c>
      <c r="S2320">
        <v>0</v>
      </c>
      <c r="T2320">
        <v>8</v>
      </c>
      <c r="U2320" t="s">
        <v>21114</v>
      </c>
      <c r="AA2320"/>
    </row>
    <row r="2321" spans="1:27" x14ac:dyDescent="0.3">
      <c r="A2321" t="s">
        <v>1918</v>
      </c>
      <c r="B2321" t="s">
        <v>14</v>
      </c>
      <c r="C2321" s="1">
        <v>45513</v>
      </c>
      <c r="D2321" s="2">
        <v>0.42738630401234567</v>
      </c>
      <c r="E2321" s="2">
        <v>0.41666666666666669</v>
      </c>
      <c r="F2321">
        <v>5</v>
      </c>
      <c r="G2321">
        <v>1</v>
      </c>
      <c r="H2321" t="s">
        <v>76</v>
      </c>
      <c r="I2321" t="s">
        <v>77</v>
      </c>
      <c r="J2321" s="9">
        <v>3.5879629629629629E-4</v>
      </c>
      <c r="K2321" s="9">
        <v>6.3194444444444444E-3</v>
      </c>
      <c r="L2321" s="9">
        <v>6.018518518518519E-4</v>
      </c>
      <c r="M2321" s="9">
        <v>1.1574074074074073E-3</v>
      </c>
      <c r="N2321" s="9">
        <v>8.0787037037037043E-3</v>
      </c>
      <c r="O2321">
        <v>5</v>
      </c>
      <c r="P2321" s="6">
        <v>0.88</v>
      </c>
      <c r="Q2321" t="s">
        <v>77</v>
      </c>
      <c r="R2321" t="s">
        <v>78</v>
      </c>
      <c r="S2321">
        <v>0</v>
      </c>
      <c r="T2321">
        <v>8</v>
      </c>
      <c r="U2321" t="s">
        <v>21114</v>
      </c>
      <c r="AA2321"/>
    </row>
    <row r="2322" spans="1:27" x14ac:dyDescent="0.3">
      <c r="A2322" t="s">
        <v>1215</v>
      </c>
      <c r="B2322" t="s">
        <v>7</v>
      </c>
      <c r="C2322" s="1">
        <v>45516</v>
      </c>
      <c r="D2322" s="2">
        <v>0.43202314814814813</v>
      </c>
      <c r="E2322" s="2">
        <v>0.41666666666666669</v>
      </c>
      <c r="F2322">
        <v>3</v>
      </c>
      <c r="G2322">
        <v>1</v>
      </c>
      <c r="H2322" t="s">
        <v>76</v>
      </c>
      <c r="I2322" t="s">
        <v>77</v>
      </c>
      <c r="J2322" s="9">
        <v>1.6203703703703703E-4</v>
      </c>
      <c r="K2322" s="9">
        <v>2.8587962962962963E-3</v>
      </c>
      <c r="L2322" s="9">
        <v>1.3888888888888889E-4</v>
      </c>
      <c r="M2322" s="9">
        <v>2.0486111111111113E-3</v>
      </c>
      <c r="N2322" s="9">
        <v>5.0462962962962961E-3</v>
      </c>
      <c r="O2322">
        <v>5</v>
      </c>
      <c r="P2322" s="6">
        <v>0.99</v>
      </c>
      <c r="Q2322" t="s">
        <v>77</v>
      </c>
      <c r="R2322" t="s">
        <v>78</v>
      </c>
      <c r="S2322">
        <v>0</v>
      </c>
      <c r="T2322">
        <v>8</v>
      </c>
      <c r="U2322" t="s">
        <v>21114</v>
      </c>
      <c r="AA2322"/>
    </row>
    <row r="2323" spans="1:27" x14ac:dyDescent="0.3">
      <c r="A2323" t="s">
        <v>3299</v>
      </c>
      <c r="B2323" t="s">
        <v>48</v>
      </c>
      <c r="C2323" s="1">
        <v>45516</v>
      </c>
      <c r="D2323" s="2">
        <v>0.43513827160493829</v>
      </c>
      <c r="E2323" s="2">
        <v>0.41666666666666669</v>
      </c>
      <c r="F2323">
        <v>4</v>
      </c>
      <c r="G2323">
        <v>1</v>
      </c>
      <c r="H2323" t="s">
        <v>76</v>
      </c>
      <c r="I2323" t="s">
        <v>77</v>
      </c>
      <c r="J2323" s="9">
        <v>1.3888888888888889E-4</v>
      </c>
      <c r="K2323" s="9">
        <v>5.1736111111111115E-3</v>
      </c>
      <c r="L2323" s="9">
        <v>1.1226851851851851E-3</v>
      </c>
      <c r="M2323" s="9">
        <v>1.0185185185185184E-3</v>
      </c>
      <c r="N2323" s="9">
        <v>7.3148148148148148E-3</v>
      </c>
      <c r="O2323">
        <v>5</v>
      </c>
      <c r="P2323" s="6">
        <v>0.87</v>
      </c>
      <c r="Q2323" t="s">
        <v>77</v>
      </c>
      <c r="R2323" t="s">
        <v>78</v>
      </c>
      <c r="S2323">
        <v>0</v>
      </c>
      <c r="T2323">
        <v>8</v>
      </c>
      <c r="U2323" t="s">
        <v>21114</v>
      </c>
      <c r="AA2323"/>
    </row>
    <row r="2324" spans="1:27" x14ac:dyDescent="0.3">
      <c r="A2324" t="s">
        <v>1217</v>
      </c>
      <c r="B2324" t="s">
        <v>31</v>
      </c>
      <c r="C2324" s="1">
        <v>45517</v>
      </c>
      <c r="D2324" s="2">
        <v>0.45235879629629627</v>
      </c>
      <c r="E2324" s="2">
        <v>0.41666666666666669</v>
      </c>
      <c r="F2324">
        <v>3</v>
      </c>
      <c r="G2324">
        <v>1</v>
      </c>
      <c r="H2324" t="s">
        <v>76</v>
      </c>
      <c r="I2324" t="s">
        <v>77</v>
      </c>
      <c r="J2324" s="9">
        <v>3.5879629629629629E-4</v>
      </c>
      <c r="K2324" s="9">
        <v>6.9675925925925929E-3</v>
      </c>
      <c r="L2324" s="9">
        <v>8.2175925925925927E-4</v>
      </c>
      <c r="M2324" s="9">
        <v>1.4930555555555556E-3</v>
      </c>
      <c r="N2324" s="9">
        <v>9.2824074074074076E-3</v>
      </c>
      <c r="O2324">
        <v>5</v>
      </c>
      <c r="P2324" s="6">
        <v>0.94</v>
      </c>
      <c r="Q2324" t="s">
        <v>77</v>
      </c>
      <c r="R2324" t="s">
        <v>78</v>
      </c>
      <c r="S2324">
        <v>0</v>
      </c>
      <c r="T2324">
        <v>8</v>
      </c>
      <c r="U2324" t="s">
        <v>21114</v>
      </c>
      <c r="AA2324"/>
    </row>
    <row r="2325" spans="1:27" x14ac:dyDescent="0.3">
      <c r="A2325" t="s">
        <v>473</v>
      </c>
      <c r="B2325" t="s">
        <v>31</v>
      </c>
      <c r="C2325" s="1">
        <v>45518</v>
      </c>
      <c r="D2325" s="2">
        <v>0.41934695216049384</v>
      </c>
      <c r="E2325" s="2">
        <v>0.41666666666666669</v>
      </c>
      <c r="F2325">
        <v>1</v>
      </c>
      <c r="G2325">
        <v>1</v>
      </c>
      <c r="H2325" t="s">
        <v>76</v>
      </c>
      <c r="I2325" t="s">
        <v>77</v>
      </c>
      <c r="J2325" s="9">
        <v>1.1574074074074073E-5</v>
      </c>
      <c r="K2325" s="9">
        <v>5.7407407407407407E-3</v>
      </c>
      <c r="L2325" s="9">
        <v>7.8703703703703705E-4</v>
      </c>
      <c r="M2325" s="9">
        <v>1.25E-3</v>
      </c>
      <c r="N2325" s="9">
        <v>7.7777777777777776E-3</v>
      </c>
      <c r="O2325">
        <v>5</v>
      </c>
      <c r="P2325" s="6">
        <v>0.98</v>
      </c>
      <c r="Q2325" t="s">
        <v>77</v>
      </c>
      <c r="R2325" t="s">
        <v>78</v>
      </c>
      <c r="S2325">
        <v>0</v>
      </c>
      <c r="T2325">
        <v>8</v>
      </c>
      <c r="U2325" t="s">
        <v>21114</v>
      </c>
      <c r="AA2325"/>
    </row>
    <row r="2326" spans="1:27" x14ac:dyDescent="0.3">
      <c r="A2326" t="s">
        <v>225</v>
      </c>
      <c r="B2326" t="s">
        <v>39</v>
      </c>
      <c r="C2326" s="1">
        <v>45518</v>
      </c>
      <c r="D2326" s="2">
        <v>0.45336917438271607</v>
      </c>
      <c r="E2326" s="2">
        <v>0.41666666666666669</v>
      </c>
      <c r="F2326">
        <v>1</v>
      </c>
      <c r="G2326">
        <v>1</v>
      </c>
      <c r="H2326" t="s">
        <v>76</v>
      </c>
      <c r="I2326" t="s">
        <v>77</v>
      </c>
      <c r="J2326" s="9">
        <v>1.0416666666666667E-4</v>
      </c>
      <c r="K2326" s="9">
        <v>5.8101851851851856E-3</v>
      </c>
      <c r="L2326" s="9">
        <v>7.8703703703703705E-4</v>
      </c>
      <c r="M2326" s="9">
        <v>1.6666666666666668E-3</v>
      </c>
      <c r="N2326" s="9">
        <v>8.2638888888888883E-3</v>
      </c>
      <c r="O2326">
        <v>5</v>
      </c>
      <c r="P2326" s="6">
        <v>1</v>
      </c>
      <c r="Q2326" t="s">
        <v>77</v>
      </c>
      <c r="R2326" t="s">
        <v>78</v>
      </c>
      <c r="S2326">
        <v>0</v>
      </c>
      <c r="T2326">
        <v>8</v>
      </c>
      <c r="U2326" t="s">
        <v>21114</v>
      </c>
      <c r="AA2326"/>
    </row>
    <row r="2327" spans="1:27" x14ac:dyDescent="0.3">
      <c r="A2327" t="s">
        <v>1221</v>
      </c>
      <c r="B2327" t="s">
        <v>21</v>
      </c>
      <c r="C2327" s="1">
        <v>45519</v>
      </c>
      <c r="D2327" s="2">
        <v>0.45710050154320986</v>
      </c>
      <c r="E2327" s="2">
        <v>0.41666666666666669</v>
      </c>
      <c r="F2327">
        <v>3</v>
      </c>
      <c r="G2327">
        <v>1</v>
      </c>
      <c r="H2327" t="s">
        <v>76</v>
      </c>
      <c r="I2327" t="s">
        <v>77</v>
      </c>
      <c r="J2327" s="9">
        <v>1.0416666666666667E-4</v>
      </c>
      <c r="K2327" s="9">
        <v>6.3888888888888893E-3</v>
      </c>
      <c r="L2327" s="9">
        <v>3.0092592592592595E-4</v>
      </c>
      <c r="M2327" s="9">
        <v>1.3657407407407407E-3</v>
      </c>
      <c r="N2327" s="9">
        <v>8.0555555555555554E-3</v>
      </c>
      <c r="O2327">
        <v>5</v>
      </c>
      <c r="P2327" s="6">
        <v>0.89</v>
      </c>
      <c r="Q2327" t="s">
        <v>77</v>
      </c>
      <c r="R2327" t="s">
        <v>78</v>
      </c>
      <c r="S2327">
        <v>0</v>
      </c>
      <c r="T2327">
        <v>8</v>
      </c>
      <c r="U2327" t="s">
        <v>21114</v>
      </c>
      <c r="AA2327"/>
    </row>
    <row r="2328" spans="1:27" x14ac:dyDescent="0.3">
      <c r="A2328" t="s">
        <v>2630</v>
      </c>
      <c r="B2328" t="s">
        <v>31</v>
      </c>
      <c r="C2328" s="1">
        <v>45520</v>
      </c>
      <c r="D2328" s="2">
        <v>0.43447912808641975</v>
      </c>
      <c r="E2328" s="2">
        <v>0.41666666666666669</v>
      </c>
      <c r="F2328">
        <v>2</v>
      </c>
      <c r="G2328">
        <v>1</v>
      </c>
      <c r="H2328" t="s">
        <v>76</v>
      </c>
      <c r="I2328" t="s">
        <v>77</v>
      </c>
      <c r="J2328" s="9">
        <v>3.1250000000000001E-4</v>
      </c>
      <c r="K2328" s="9">
        <v>4.3055555555555555E-3</v>
      </c>
      <c r="L2328" s="9">
        <v>5.0925925925925921E-4</v>
      </c>
      <c r="M2328" s="9">
        <v>1.6666666666666668E-3</v>
      </c>
      <c r="N2328" s="9">
        <v>6.4814814814814813E-3</v>
      </c>
      <c r="O2328">
        <v>5</v>
      </c>
      <c r="P2328" s="6">
        <v>0.93</v>
      </c>
      <c r="Q2328" t="s">
        <v>77</v>
      </c>
      <c r="R2328" t="s">
        <v>78</v>
      </c>
      <c r="S2328">
        <v>0</v>
      </c>
      <c r="T2328">
        <v>8</v>
      </c>
      <c r="U2328" t="s">
        <v>21114</v>
      </c>
      <c r="AA2328"/>
    </row>
    <row r="2329" spans="1:27" x14ac:dyDescent="0.3">
      <c r="A2329" t="s">
        <v>553</v>
      </c>
      <c r="B2329" t="s">
        <v>7</v>
      </c>
      <c r="C2329" s="1">
        <v>45521</v>
      </c>
      <c r="D2329" s="2">
        <v>0.43649475308641977</v>
      </c>
      <c r="E2329" s="2">
        <v>0.41666666666666669</v>
      </c>
      <c r="F2329">
        <v>1</v>
      </c>
      <c r="G2329">
        <v>1</v>
      </c>
      <c r="H2329" t="s">
        <v>76</v>
      </c>
      <c r="I2329" t="s">
        <v>77</v>
      </c>
      <c r="J2329" s="9">
        <v>6.9444444444444444E-5</v>
      </c>
      <c r="K2329" s="9">
        <v>5.2199074074074075E-3</v>
      </c>
      <c r="L2329" s="9">
        <v>4.0509259259259258E-4</v>
      </c>
      <c r="M2329" s="9">
        <v>1.2152777777777778E-3</v>
      </c>
      <c r="N2329" s="9">
        <v>6.8402777777777776E-3</v>
      </c>
      <c r="O2329">
        <v>5</v>
      </c>
      <c r="P2329" s="6">
        <v>0.4</v>
      </c>
      <c r="Q2329" t="s">
        <v>77</v>
      </c>
      <c r="R2329" t="s">
        <v>78</v>
      </c>
      <c r="S2329">
        <v>0</v>
      </c>
      <c r="T2329">
        <v>8</v>
      </c>
      <c r="U2329" t="s">
        <v>21114</v>
      </c>
      <c r="AA2329"/>
    </row>
    <row r="2330" spans="1:27" x14ac:dyDescent="0.3">
      <c r="A2330" t="s">
        <v>3312</v>
      </c>
      <c r="B2330" t="s">
        <v>14</v>
      </c>
      <c r="C2330" s="1">
        <v>45521</v>
      </c>
      <c r="D2330" s="2">
        <v>0.45166014660493825</v>
      </c>
      <c r="E2330" s="2">
        <v>0.41666666666666669</v>
      </c>
      <c r="F2330">
        <v>4</v>
      </c>
      <c r="G2330">
        <v>1</v>
      </c>
      <c r="H2330" t="s">
        <v>76</v>
      </c>
      <c r="I2330" t="s">
        <v>77</v>
      </c>
      <c r="J2330" s="9">
        <v>1.1574074074074073E-5</v>
      </c>
      <c r="K2330" s="9">
        <v>4.1319444444444442E-3</v>
      </c>
      <c r="L2330" s="9">
        <v>7.5231481481481482E-4</v>
      </c>
      <c r="M2330" s="9">
        <v>1.6435185185185185E-3</v>
      </c>
      <c r="N2330" s="9">
        <v>6.5277777777777782E-3</v>
      </c>
      <c r="O2330">
        <v>5</v>
      </c>
      <c r="P2330" s="6">
        <v>0.92</v>
      </c>
      <c r="Q2330" t="s">
        <v>77</v>
      </c>
      <c r="R2330" t="s">
        <v>78</v>
      </c>
      <c r="S2330">
        <v>0</v>
      </c>
      <c r="T2330">
        <v>8</v>
      </c>
      <c r="U2330" t="s">
        <v>21114</v>
      </c>
      <c r="AA2330"/>
    </row>
    <row r="2331" spans="1:27" x14ac:dyDescent="0.3">
      <c r="A2331" t="s">
        <v>3314</v>
      </c>
      <c r="B2331" t="s">
        <v>14</v>
      </c>
      <c r="C2331" s="1">
        <v>45523</v>
      </c>
      <c r="D2331" s="2">
        <v>0.45807233796296298</v>
      </c>
      <c r="E2331" s="2">
        <v>0.41666666666666669</v>
      </c>
      <c r="F2331">
        <v>4</v>
      </c>
      <c r="G2331">
        <v>1</v>
      </c>
      <c r="H2331" t="s">
        <v>76</v>
      </c>
      <c r="I2331" t="s">
        <v>77</v>
      </c>
      <c r="J2331" s="9">
        <v>3.1250000000000001E-4</v>
      </c>
      <c r="K2331" s="9">
        <v>5.8101851851851856E-3</v>
      </c>
      <c r="L2331" s="9">
        <v>6.2500000000000001E-4</v>
      </c>
      <c r="M2331" s="9">
        <v>1.9907407407407408E-3</v>
      </c>
      <c r="N2331" s="9">
        <v>8.4259259259259253E-3</v>
      </c>
      <c r="O2331">
        <v>5</v>
      </c>
      <c r="P2331" s="6">
        <v>0.89</v>
      </c>
      <c r="Q2331" t="s">
        <v>77</v>
      </c>
      <c r="R2331" t="s">
        <v>78</v>
      </c>
      <c r="S2331">
        <v>0</v>
      </c>
      <c r="T2331">
        <v>8</v>
      </c>
      <c r="U2331" t="s">
        <v>21114</v>
      </c>
      <c r="AA2331"/>
    </row>
    <row r="2332" spans="1:27" x14ac:dyDescent="0.3">
      <c r="A2332" t="s">
        <v>314</v>
      </c>
      <c r="B2332" t="s">
        <v>14</v>
      </c>
      <c r="C2332" s="1">
        <v>45525</v>
      </c>
      <c r="D2332" s="2">
        <v>0.42636385030864199</v>
      </c>
      <c r="E2332" s="2">
        <v>0.41666666666666669</v>
      </c>
      <c r="F2332">
        <v>1</v>
      </c>
      <c r="G2332">
        <v>1</v>
      </c>
      <c r="H2332" t="s">
        <v>76</v>
      </c>
      <c r="I2332" t="s">
        <v>77</v>
      </c>
      <c r="J2332" s="9">
        <v>1.3888888888888889E-4</v>
      </c>
      <c r="K2332" s="9">
        <v>4.9421296296296297E-3</v>
      </c>
      <c r="L2332" s="9">
        <v>2.3148148148148147E-5</v>
      </c>
      <c r="M2332" s="9">
        <v>1.9212962962962964E-3</v>
      </c>
      <c r="N2332" s="9">
        <v>6.8865740740740745E-3</v>
      </c>
      <c r="O2332">
        <v>5</v>
      </c>
      <c r="P2332" s="6">
        <v>0.9</v>
      </c>
      <c r="Q2332" t="s">
        <v>77</v>
      </c>
      <c r="R2332" t="s">
        <v>78</v>
      </c>
      <c r="S2332">
        <v>0</v>
      </c>
      <c r="T2332">
        <v>8</v>
      </c>
      <c r="U2332" t="s">
        <v>21114</v>
      </c>
      <c r="AA2332"/>
    </row>
    <row r="2333" spans="1:27" x14ac:dyDescent="0.3">
      <c r="A2333" t="s">
        <v>3317</v>
      </c>
      <c r="B2333" t="s">
        <v>48</v>
      </c>
      <c r="C2333" s="1">
        <v>45525</v>
      </c>
      <c r="D2333" s="2">
        <v>0.44084463734567902</v>
      </c>
      <c r="E2333" s="2">
        <v>0.41666666666666669</v>
      </c>
      <c r="F2333">
        <v>4</v>
      </c>
      <c r="G2333">
        <v>1</v>
      </c>
      <c r="H2333" t="s">
        <v>76</v>
      </c>
      <c r="I2333" t="s">
        <v>77</v>
      </c>
      <c r="J2333" s="9">
        <v>4.6296296296296294E-5</v>
      </c>
      <c r="K2333" s="9">
        <v>6.1805555555555555E-3</v>
      </c>
      <c r="L2333" s="9">
        <v>1.3888888888888889E-4</v>
      </c>
      <c r="M2333" s="9">
        <v>1.6319444444444445E-3</v>
      </c>
      <c r="N2333" s="9">
        <v>7.951388888888888E-3</v>
      </c>
      <c r="O2333">
        <v>5</v>
      </c>
      <c r="P2333" s="6">
        <v>0.92</v>
      </c>
      <c r="Q2333" t="s">
        <v>77</v>
      </c>
      <c r="R2333" t="s">
        <v>78</v>
      </c>
      <c r="S2333">
        <v>0</v>
      </c>
      <c r="T2333">
        <v>8</v>
      </c>
      <c r="U2333" t="s">
        <v>21114</v>
      </c>
      <c r="AA2333"/>
    </row>
    <row r="2334" spans="1:27" x14ac:dyDescent="0.3">
      <c r="A2334" t="s">
        <v>772</v>
      </c>
      <c r="B2334" t="s">
        <v>21</v>
      </c>
      <c r="C2334" s="1">
        <v>45526</v>
      </c>
      <c r="D2334" s="2">
        <v>0.42827357253086418</v>
      </c>
      <c r="E2334" s="2">
        <v>0.41666666666666669</v>
      </c>
      <c r="F2334">
        <v>1</v>
      </c>
      <c r="G2334">
        <v>1</v>
      </c>
      <c r="H2334" t="s">
        <v>76</v>
      </c>
      <c r="I2334" t="s">
        <v>77</v>
      </c>
      <c r="J2334" s="9">
        <v>1.5046296296296297E-4</v>
      </c>
      <c r="K2334" s="9">
        <v>5.6134259259259262E-3</v>
      </c>
      <c r="L2334" s="9">
        <v>1.8518518518518518E-4</v>
      </c>
      <c r="M2334" s="9">
        <v>2.0833333333333333E-3</v>
      </c>
      <c r="N2334" s="9">
        <v>7.8819444444444449E-3</v>
      </c>
      <c r="O2334">
        <v>5</v>
      </c>
      <c r="P2334" s="6">
        <v>0.85</v>
      </c>
      <c r="Q2334" t="s">
        <v>77</v>
      </c>
      <c r="R2334" t="s">
        <v>78</v>
      </c>
      <c r="S2334">
        <v>0</v>
      </c>
      <c r="T2334">
        <v>8</v>
      </c>
      <c r="U2334" t="s">
        <v>21114</v>
      </c>
      <c r="AA2334"/>
    </row>
    <row r="2335" spans="1:27" x14ac:dyDescent="0.3">
      <c r="A2335" t="s">
        <v>1235</v>
      </c>
      <c r="B2335" t="s">
        <v>44</v>
      </c>
      <c r="C2335" s="1">
        <v>45527</v>
      </c>
      <c r="D2335" s="2">
        <v>0.43866747685185187</v>
      </c>
      <c r="E2335" s="2">
        <v>0.41666666666666669</v>
      </c>
      <c r="F2335">
        <v>3</v>
      </c>
      <c r="G2335">
        <v>1</v>
      </c>
      <c r="H2335" t="s">
        <v>76</v>
      </c>
      <c r="I2335" t="s">
        <v>77</v>
      </c>
      <c r="J2335" s="9">
        <v>3.7037037037037035E-4</v>
      </c>
      <c r="K2335" s="9">
        <v>5.5208333333333333E-3</v>
      </c>
      <c r="L2335" s="9">
        <v>1.0648148148148149E-3</v>
      </c>
      <c r="M2335" s="9">
        <v>9.6064814814814819E-4</v>
      </c>
      <c r="N2335" s="9">
        <v>7.5462962962962966E-3</v>
      </c>
      <c r="O2335">
        <v>5</v>
      </c>
      <c r="P2335" s="6">
        <v>0.86</v>
      </c>
      <c r="Q2335" t="s">
        <v>77</v>
      </c>
      <c r="R2335" t="s">
        <v>78</v>
      </c>
      <c r="S2335">
        <v>0</v>
      </c>
      <c r="T2335">
        <v>8</v>
      </c>
      <c r="U2335" t="s">
        <v>21114</v>
      </c>
      <c r="AA2335"/>
    </row>
    <row r="2336" spans="1:27" x14ac:dyDescent="0.3">
      <c r="A2336" t="s">
        <v>392</v>
      </c>
      <c r="B2336" t="s">
        <v>44</v>
      </c>
      <c r="C2336" s="1">
        <v>45527</v>
      </c>
      <c r="D2336" s="2">
        <v>0.456719637345679</v>
      </c>
      <c r="E2336" s="2">
        <v>0.41666666666666669</v>
      </c>
      <c r="F2336">
        <v>1</v>
      </c>
      <c r="G2336">
        <v>1</v>
      </c>
      <c r="H2336" t="s">
        <v>76</v>
      </c>
      <c r="I2336" t="s">
        <v>77</v>
      </c>
      <c r="J2336" s="9">
        <v>6.9444444444444444E-5</v>
      </c>
      <c r="K2336" s="9">
        <v>5.208333333333333E-3</v>
      </c>
      <c r="L2336" s="9">
        <v>3.2407407407407406E-4</v>
      </c>
      <c r="M2336" s="9">
        <v>2.2337962962962962E-3</v>
      </c>
      <c r="N2336" s="9">
        <v>7.766203703703704E-3</v>
      </c>
      <c r="O2336">
        <v>5</v>
      </c>
      <c r="P2336" s="6">
        <v>0.99</v>
      </c>
      <c r="Q2336" t="s">
        <v>77</v>
      </c>
      <c r="R2336" t="s">
        <v>78</v>
      </c>
      <c r="S2336">
        <v>0</v>
      </c>
      <c r="T2336">
        <v>8</v>
      </c>
      <c r="U2336" t="s">
        <v>21114</v>
      </c>
      <c r="AA2336"/>
    </row>
    <row r="2337" spans="1:27" x14ac:dyDescent="0.3">
      <c r="A2337" t="s">
        <v>2645</v>
      </c>
      <c r="B2337" t="s">
        <v>48</v>
      </c>
      <c r="C2337" s="1">
        <v>45530</v>
      </c>
      <c r="D2337" s="2">
        <v>0.44720192901234568</v>
      </c>
      <c r="E2337" s="2">
        <v>0.41666666666666669</v>
      </c>
      <c r="F2337">
        <v>2</v>
      </c>
      <c r="G2337">
        <v>1</v>
      </c>
      <c r="H2337" t="s">
        <v>76</v>
      </c>
      <c r="I2337" t="s">
        <v>77</v>
      </c>
      <c r="J2337" s="9">
        <v>1.273148148148148E-4</v>
      </c>
      <c r="K2337" s="9">
        <v>4.9768518518518521E-3</v>
      </c>
      <c r="L2337" s="9">
        <v>3.4722222222222224E-4</v>
      </c>
      <c r="M2337" s="9">
        <v>1.724537037037037E-3</v>
      </c>
      <c r="N2337" s="9">
        <v>7.0486111111111114E-3</v>
      </c>
      <c r="O2337">
        <v>5</v>
      </c>
      <c r="P2337" s="6">
        <v>0.81</v>
      </c>
      <c r="Q2337" t="s">
        <v>77</v>
      </c>
      <c r="R2337" t="s">
        <v>78</v>
      </c>
      <c r="S2337">
        <v>0</v>
      </c>
      <c r="T2337">
        <v>8</v>
      </c>
      <c r="U2337" t="s">
        <v>21114</v>
      </c>
      <c r="AA2337"/>
    </row>
    <row r="2338" spans="1:27" x14ac:dyDescent="0.3">
      <c r="A2338" t="s">
        <v>708</v>
      </c>
      <c r="B2338" t="s">
        <v>35</v>
      </c>
      <c r="C2338" s="1">
        <v>45530</v>
      </c>
      <c r="D2338" s="2">
        <v>0.45523028549382716</v>
      </c>
      <c r="E2338" s="2">
        <v>0.41666666666666669</v>
      </c>
      <c r="F2338">
        <v>1</v>
      </c>
      <c r="G2338">
        <v>1</v>
      </c>
      <c r="H2338" t="s">
        <v>76</v>
      </c>
      <c r="I2338" t="s">
        <v>77</v>
      </c>
      <c r="J2338" s="9">
        <v>1.0416666666666667E-4</v>
      </c>
      <c r="K2338" s="9">
        <v>5.8101851851851856E-3</v>
      </c>
      <c r="L2338" s="9">
        <v>5.3240740740740744E-4</v>
      </c>
      <c r="M2338" s="9">
        <v>2.0833333333333333E-3</v>
      </c>
      <c r="N2338" s="9">
        <v>8.4259259259259253E-3</v>
      </c>
      <c r="O2338">
        <v>5</v>
      </c>
      <c r="P2338" s="6">
        <v>0.85</v>
      </c>
      <c r="Q2338" t="s">
        <v>77</v>
      </c>
      <c r="R2338" t="s">
        <v>78</v>
      </c>
      <c r="S2338">
        <v>0</v>
      </c>
      <c r="T2338">
        <v>8</v>
      </c>
      <c r="U2338" t="s">
        <v>21114</v>
      </c>
      <c r="AA2338"/>
    </row>
    <row r="2339" spans="1:27" x14ac:dyDescent="0.3">
      <c r="A2339" t="s">
        <v>2646</v>
      </c>
      <c r="B2339" t="s">
        <v>48</v>
      </c>
      <c r="C2339" s="1">
        <v>45531</v>
      </c>
      <c r="D2339" s="2">
        <v>0.44374764660493826</v>
      </c>
      <c r="E2339" s="2">
        <v>0.41666666666666669</v>
      </c>
      <c r="F2339">
        <v>2</v>
      </c>
      <c r="G2339">
        <v>1</v>
      </c>
      <c r="H2339" t="s">
        <v>76</v>
      </c>
      <c r="I2339" t="s">
        <v>77</v>
      </c>
      <c r="J2339" s="9">
        <v>2.7777777777777778E-4</v>
      </c>
      <c r="K2339" s="9">
        <v>5.0578703703703706E-3</v>
      </c>
      <c r="L2339" s="9">
        <v>4.3981481481481481E-4</v>
      </c>
      <c r="M2339" s="9">
        <v>1.0995370370370371E-3</v>
      </c>
      <c r="N2339" s="9">
        <v>6.5972222222222222E-3</v>
      </c>
      <c r="O2339">
        <v>5</v>
      </c>
      <c r="P2339" s="6">
        <v>0.82</v>
      </c>
      <c r="Q2339" t="s">
        <v>77</v>
      </c>
      <c r="R2339" t="s">
        <v>78</v>
      </c>
      <c r="S2339">
        <v>0</v>
      </c>
      <c r="T2339">
        <v>8</v>
      </c>
      <c r="U2339" t="s">
        <v>21114</v>
      </c>
      <c r="AA2339"/>
    </row>
    <row r="2340" spans="1:27" x14ac:dyDescent="0.3">
      <c r="A2340" t="s">
        <v>1958</v>
      </c>
      <c r="B2340" t="s">
        <v>39</v>
      </c>
      <c r="C2340" s="1">
        <v>45533</v>
      </c>
      <c r="D2340" s="2">
        <v>0.45350852623456789</v>
      </c>
      <c r="E2340" s="2">
        <v>0.41666666666666669</v>
      </c>
      <c r="F2340">
        <v>5</v>
      </c>
      <c r="G2340">
        <v>1</v>
      </c>
      <c r="H2340" t="s">
        <v>76</v>
      </c>
      <c r="I2340" t="s">
        <v>77</v>
      </c>
      <c r="J2340" s="9">
        <v>8.1018518518518516E-5</v>
      </c>
      <c r="K2340" s="9">
        <v>5.1736111111111115E-3</v>
      </c>
      <c r="L2340" s="9">
        <v>2.8935185185185184E-4</v>
      </c>
      <c r="M2340" s="9">
        <v>2.4189814814814816E-3</v>
      </c>
      <c r="N2340" s="9">
        <v>7.8819444444444449E-3</v>
      </c>
      <c r="O2340">
        <v>5</v>
      </c>
      <c r="P2340" s="6">
        <v>0.97</v>
      </c>
      <c r="Q2340" t="s">
        <v>77</v>
      </c>
      <c r="R2340" t="s">
        <v>78</v>
      </c>
      <c r="S2340">
        <v>0</v>
      </c>
      <c r="T2340">
        <v>8</v>
      </c>
      <c r="U2340" t="s">
        <v>21114</v>
      </c>
      <c r="AA2340"/>
    </row>
    <row r="2341" spans="1:27" x14ac:dyDescent="0.3">
      <c r="A2341" t="s">
        <v>3334</v>
      </c>
      <c r="B2341" t="s">
        <v>31</v>
      </c>
      <c r="C2341" s="1">
        <v>45537</v>
      </c>
      <c r="D2341" s="2">
        <v>0.4199440972222222</v>
      </c>
      <c r="E2341" s="2">
        <v>0.41666666666666669</v>
      </c>
      <c r="F2341">
        <v>4</v>
      </c>
      <c r="G2341">
        <v>1</v>
      </c>
      <c r="H2341" t="s">
        <v>76</v>
      </c>
      <c r="I2341" t="s">
        <v>77</v>
      </c>
      <c r="J2341" s="9">
        <v>3.0092592592592595E-4</v>
      </c>
      <c r="K2341" s="9">
        <v>4.8842592592592592E-3</v>
      </c>
      <c r="L2341" s="9">
        <v>7.7546296296296293E-4</v>
      </c>
      <c r="M2341" s="9">
        <v>1.3078703703703703E-3</v>
      </c>
      <c r="N2341" s="9">
        <v>6.9675925925925929E-3</v>
      </c>
      <c r="O2341">
        <v>5</v>
      </c>
      <c r="P2341" s="6">
        <v>1</v>
      </c>
      <c r="Q2341" t="s">
        <v>77</v>
      </c>
      <c r="R2341" t="s">
        <v>78</v>
      </c>
      <c r="S2341">
        <v>0</v>
      </c>
      <c r="T2341">
        <v>9</v>
      </c>
      <c r="U2341" t="s">
        <v>21119</v>
      </c>
      <c r="AA2341"/>
    </row>
    <row r="2342" spans="1:27" x14ac:dyDescent="0.3">
      <c r="A2342" t="s">
        <v>1966</v>
      </c>
      <c r="B2342" t="s">
        <v>39</v>
      </c>
      <c r="C2342" s="1">
        <v>45537</v>
      </c>
      <c r="D2342" s="2">
        <v>0.44973560956790126</v>
      </c>
      <c r="E2342" s="2">
        <v>0.41666666666666669</v>
      </c>
      <c r="F2342">
        <v>5</v>
      </c>
      <c r="G2342">
        <v>1</v>
      </c>
      <c r="H2342" t="s">
        <v>76</v>
      </c>
      <c r="I2342" t="s">
        <v>77</v>
      </c>
      <c r="J2342" s="9">
        <v>8.1018518518518516E-5</v>
      </c>
      <c r="K2342" s="9">
        <v>5.5324074074074078E-3</v>
      </c>
      <c r="L2342" s="9">
        <v>7.7546296296296293E-4</v>
      </c>
      <c r="M2342" s="9">
        <v>2.0833333333333333E-3</v>
      </c>
      <c r="N2342" s="9">
        <v>8.3912037037037045E-3</v>
      </c>
      <c r="O2342">
        <v>5</v>
      </c>
      <c r="P2342" s="6">
        <v>0.89</v>
      </c>
      <c r="Q2342" t="s">
        <v>77</v>
      </c>
      <c r="R2342" t="s">
        <v>78</v>
      </c>
      <c r="S2342">
        <v>0</v>
      </c>
      <c r="T2342">
        <v>9</v>
      </c>
      <c r="U2342" t="s">
        <v>21119</v>
      </c>
      <c r="AA2342"/>
    </row>
    <row r="2343" spans="1:27" x14ac:dyDescent="0.3">
      <c r="A2343" t="s">
        <v>3335</v>
      </c>
      <c r="B2343" t="s">
        <v>35</v>
      </c>
      <c r="C2343" s="1">
        <v>45537</v>
      </c>
      <c r="D2343" s="2">
        <v>0.45369347993827158</v>
      </c>
      <c r="E2343" s="2">
        <v>0.41666666666666669</v>
      </c>
      <c r="F2343">
        <v>4</v>
      </c>
      <c r="G2343">
        <v>1</v>
      </c>
      <c r="H2343" t="s">
        <v>76</v>
      </c>
      <c r="I2343" t="s">
        <v>77</v>
      </c>
      <c r="J2343" s="9">
        <v>3.9351851851851852E-4</v>
      </c>
      <c r="K2343" s="9">
        <v>4.6874999999999998E-3</v>
      </c>
      <c r="L2343" s="9">
        <v>3.9351851851851852E-4</v>
      </c>
      <c r="M2343" s="9">
        <v>2.8009259259259259E-3</v>
      </c>
      <c r="N2343" s="9">
        <v>7.8819444444444449E-3</v>
      </c>
      <c r="O2343">
        <v>5</v>
      </c>
      <c r="P2343" s="6">
        <v>0.96</v>
      </c>
      <c r="Q2343" t="s">
        <v>77</v>
      </c>
      <c r="R2343" t="s">
        <v>78</v>
      </c>
      <c r="S2343">
        <v>0</v>
      </c>
      <c r="T2343">
        <v>9</v>
      </c>
      <c r="U2343" t="s">
        <v>21119</v>
      </c>
      <c r="AA2343"/>
    </row>
    <row r="2344" spans="1:27" x14ac:dyDescent="0.3">
      <c r="A2344" t="s">
        <v>1968</v>
      </c>
      <c r="B2344" t="s">
        <v>14</v>
      </c>
      <c r="C2344" s="1">
        <v>45538</v>
      </c>
      <c r="D2344" s="2">
        <v>0.42039332561728393</v>
      </c>
      <c r="E2344" s="2">
        <v>0.41666666666666669</v>
      </c>
      <c r="F2344">
        <v>5</v>
      </c>
      <c r="G2344">
        <v>1</v>
      </c>
      <c r="H2344" t="s">
        <v>76</v>
      </c>
      <c r="I2344" t="s">
        <v>77</v>
      </c>
      <c r="J2344" s="9">
        <v>6.9444444444444444E-5</v>
      </c>
      <c r="K2344" s="9">
        <v>6.6203703703703702E-3</v>
      </c>
      <c r="L2344" s="9">
        <v>7.5231481481481482E-4</v>
      </c>
      <c r="M2344" s="9">
        <v>1.0069444444444444E-3</v>
      </c>
      <c r="N2344" s="9">
        <v>8.3796296296296292E-3</v>
      </c>
      <c r="O2344">
        <v>5</v>
      </c>
      <c r="P2344" s="6">
        <v>0.97</v>
      </c>
      <c r="Q2344" t="s">
        <v>77</v>
      </c>
      <c r="R2344" t="s">
        <v>78</v>
      </c>
      <c r="S2344">
        <v>0</v>
      </c>
      <c r="T2344">
        <v>9</v>
      </c>
      <c r="U2344" t="s">
        <v>21119</v>
      </c>
      <c r="AA2344"/>
    </row>
    <row r="2345" spans="1:27" x14ac:dyDescent="0.3">
      <c r="A2345" t="s">
        <v>1970</v>
      </c>
      <c r="B2345" t="s">
        <v>35</v>
      </c>
      <c r="C2345" s="1">
        <v>45539</v>
      </c>
      <c r="D2345" s="2">
        <v>0.42567662037037035</v>
      </c>
      <c r="E2345" s="2">
        <v>0.41666666666666669</v>
      </c>
      <c r="F2345">
        <v>5</v>
      </c>
      <c r="G2345">
        <v>1</v>
      </c>
      <c r="H2345" t="s">
        <v>76</v>
      </c>
      <c r="I2345" t="s">
        <v>77</v>
      </c>
      <c r="J2345" s="9">
        <v>3.4722222222222222E-5</v>
      </c>
      <c r="K2345" s="9">
        <v>4.9884259259259257E-3</v>
      </c>
      <c r="L2345" s="9">
        <v>1.1574074074074075E-4</v>
      </c>
      <c r="M2345" s="9">
        <v>2.0370370370370369E-3</v>
      </c>
      <c r="N2345" s="9">
        <v>7.1412037037037034E-3</v>
      </c>
      <c r="O2345">
        <v>5</v>
      </c>
      <c r="P2345" s="6">
        <v>0.97</v>
      </c>
      <c r="Q2345" t="s">
        <v>77</v>
      </c>
      <c r="R2345" t="s">
        <v>78</v>
      </c>
      <c r="S2345">
        <v>0</v>
      </c>
      <c r="T2345">
        <v>9</v>
      </c>
      <c r="U2345" t="s">
        <v>21119</v>
      </c>
      <c r="AA2345"/>
    </row>
    <row r="2346" spans="1:27" x14ac:dyDescent="0.3">
      <c r="A2346" t="s">
        <v>3342</v>
      </c>
      <c r="B2346" t="s">
        <v>39</v>
      </c>
      <c r="C2346" s="1">
        <v>45542</v>
      </c>
      <c r="D2346" s="2">
        <v>0.43215744598765432</v>
      </c>
      <c r="E2346" s="2">
        <v>0.41666666666666669</v>
      </c>
      <c r="F2346">
        <v>4</v>
      </c>
      <c r="G2346">
        <v>1</v>
      </c>
      <c r="H2346" t="s">
        <v>76</v>
      </c>
      <c r="I2346" t="s">
        <v>77</v>
      </c>
      <c r="J2346" s="9">
        <v>2.3148148148148147E-5</v>
      </c>
      <c r="K2346" s="9">
        <v>3.6111111111111109E-3</v>
      </c>
      <c r="L2346" s="9">
        <v>1.1574074074074075E-4</v>
      </c>
      <c r="M2346" s="9">
        <v>2.9398148148148148E-3</v>
      </c>
      <c r="N2346" s="9">
        <v>6.6666666666666671E-3</v>
      </c>
      <c r="O2346">
        <v>5</v>
      </c>
      <c r="P2346" s="6">
        <v>0.96</v>
      </c>
      <c r="Q2346" t="s">
        <v>77</v>
      </c>
      <c r="R2346" t="s">
        <v>78</v>
      </c>
      <c r="S2346">
        <v>0</v>
      </c>
      <c r="T2346">
        <v>9</v>
      </c>
      <c r="U2346" t="s">
        <v>21119</v>
      </c>
      <c r="AA2346"/>
    </row>
    <row r="2347" spans="1:27" x14ac:dyDescent="0.3">
      <c r="A2347" t="s">
        <v>3343</v>
      </c>
      <c r="B2347" t="s">
        <v>31</v>
      </c>
      <c r="C2347" s="1">
        <v>45543</v>
      </c>
      <c r="D2347" s="2">
        <v>0.44871431327160494</v>
      </c>
      <c r="E2347" s="2">
        <v>0.41666666666666669</v>
      </c>
      <c r="F2347">
        <v>4</v>
      </c>
      <c r="G2347">
        <v>1</v>
      </c>
      <c r="H2347" t="s">
        <v>76</v>
      </c>
      <c r="I2347" t="s">
        <v>77</v>
      </c>
      <c r="J2347" s="9">
        <v>1.1574074074074075E-4</v>
      </c>
      <c r="K2347" s="9">
        <v>4.7685185185185183E-3</v>
      </c>
      <c r="L2347" s="9">
        <v>8.1018518518518516E-4</v>
      </c>
      <c r="M2347" s="9">
        <v>2.0833333333333333E-3</v>
      </c>
      <c r="N2347" s="9">
        <v>7.6620370370370366E-3</v>
      </c>
      <c r="O2347">
        <v>5</v>
      </c>
      <c r="P2347" s="6">
        <v>0.95</v>
      </c>
      <c r="Q2347" t="s">
        <v>77</v>
      </c>
      <c r="R2347" t="s">
        <v>78</v>
      </c>
      <c r="S2347">
        <v>0</v>
      </c>
      <c r="T2347">
        <v>9</v>
      </c>
      <c r="U2347" t="s">
        <v>21119</v>
      </c>
      <c r="AA2347"/>
    </row>
    <row r="2348" spans="1:27" x14ac:dyDescent="0.3">
      <c r="A2348" t="s">
        <v>2668</v>
      </c>
      <c r="B2348" t="s">
        <v>44</v>
      </c>
      <c r="C2348" s="1">
        <v>45543</v>
      </c>
      <c r="D2348" s="2">
        <v>0.45446628086419755</v>
      </c>
      <c r="E2348" s="2">
        <v>0.41666666666666669</v>
      </c>
      <c r="F2348">
        <v>2</v>
      </c>
      <c r="G2348">
        <v>1</v>
      </c>
      <c r="H2348" t="s">
        <v>76</v>
      </c>
      <c r="I2348" t="s">
        <v>77</v>
      </c>
      <c r="J2348" s="9">
        <v>1.3888888888888889E-4</v>
      </c>
      <c r="K2348" s="9">
        <v>4.6412037037037038E-3</v>
      </c>
      <c r="L2348" s="9">
        <v>5.7870370370370373E-5</v>
      </c>
      <c r="M2348" s="9">
        <v>1.2268518518518518E-3</v>
      </c>
      <c r="N2348" s="9">
        <v>5.9259259259259256E-3</v>
      </c>
      <c r="O2348">
        <v>5</v>
      </c>
      <c r="P2348" s="6">
        <v>0.99</v>
      </c>
      <c r="Q2348" t="s">
        <v>77</v>
      </c>
      <c r="R2348" t="s">
        <v>78</v>
      </c>
      <c r="S2348">
        <v>0</v>
      </c>
      <c r="T2348">
        <v>9</v>
      </c>
      <c r="U2348" t="s">
        <v>21119</v>
      </c>
      <c r="AA2348"/>
    </row>
    <row r="2349" spans="1:27" x14ac:dyDescent="0.3">
      <c r="A2349" t="s">
        <v>1975</v>
      </c>
      <c r="B2349" t="s">
        <v>48</v>
      </c>
      <c r="C2349" s="1">
        <v>45544</v>
      </c>
      <c r="D2349" s="2">
        <v>0.41816867283950615</v>
      </c>
      <c r="E2349" s="2">
        <v>0.41666666666666669</v>
      </c>
      <c r="F2349">
        <v>5</v>
      </c>
      <c r="G2349">
        <v>1</v>
      </c>
      <c r="H2349" t="s">
        <v>76</v>
      </c>
      <c r="I2349" t="s">
        <v>77</v>
      </c>
      <c r="J2349" s="9">
        <v>2.7777777777777778E-4</v>
      </c>
      <c r="K2349" s="9">
        <v>4.5254629629629629E-3</v>
      </c>
      <c r="L2349" s="9">
        <v>1.0648148148148149E-3</v>
      </c>
      <c r="M2349" s="9">
        <v>2.3611111111111111E-3</v>
      </c>
      <c r="N2349" s="9">
        <v>7.951388888888888E-3</v>
      </c>
      <c r="O2349">
        <v>5</v>
      </c>
      <c r="P2349" s="6">
        <v>0.89</v>
      </c>
      <c r="Q2349" t="s">
        <v>77</v>
      </c>
      <c r="R2349" t="s">
        <v>78</v>
      </c>
      <c r="S2349">
        <v>0</v>
      </c>
      <c r="T2349">
        <v>9</v>
      </c>
      <c r="U2349" t="s">
        <v>21119</v>
      </c>
      <c r="AA2349"/>
    </row>
    <row r="2350" spans="1:27" x14ac:dyDescent="0.3">
      <c r="A2350" t="s">
        <v>776</v>
      </c>
      <c r="B2350" t="s">
        <v>21</v>
      </c>
      <c r="C2350" s="1">
        <v>45544</v>
      </c>
      <c r="D2350" s="2">
        <v>0.44276670524691358</v>
      </c>
      <c r="E2350" s="2">
        <v>0.41666666666666669</v>
      </c>
      <c r="F2350">
        <v>1</v>
      </c>
      <c r="G2350">
        <v>1</v>
      </c>
      <c r="H2350" t="s">
        <v>76</v>
      </c>
      <c r="I2350" t="s">
        <v>77</v>
      </c>
      <c r="J2350" s="9">
        <v>5.7870370370370373E-5</v>
      </c>
      <c r="K2350" s="9">
        <v>4.6296296296296294E-3</v>
      </c>
      <c r="L2350" s="9">
        <v>9.2592592592592588E-5</v>
      </c>
      <c r="M2350" s="9">
        <v>1.8171296296296297E-3</v>
      </c>
      <c r="N2350" s="9">
        <v>6.5393518518518517E-3</v>
      </c>
      <c r="O2350">
        <v>5</v>
      </c>
      <c r="P2350" s="6">
        <v>0.96</v>
      </c>
      <c r="Q2350" t="s">
        <v>77</v>
      </c>
      <c r="R2350" t="s">
        <v>78</v>
      </c>
      <c r="S2350">
        <v>0</v>
      </c>
      <c r="T2350">
        <v>9</v>
      </c>
      <c r="U2350" t="s">
        <v>21119</v>
      </c>
      <c r="AA2350"/>
    </row>
    <row r="2351" spans="1:27" x14ac:dyDescent="0.3">
      <c r="A2351" t="s">
        <v>1976</v>
      </c>
      <c r="B2351" t="s">
        <v>48</v>
      </c>
      <c r="C2351" s="1">
        <v>45544</v>
      </c>
      <c r="D2351" s="2">
        <v>0.44708900462962964</v>
      </c>
      <c r="E2351" s="2">
        <v>0.41666666666666669</v>
      </c>
      <c r="F2351">
        <v>5</v>
      </c>
      <c r="G2351">
        <v>1</v>
      </c>
      <c r="H2351" t="s">
        <v>76</v>
      </c>
      <c r="I2351" t="s">
        <v>77</v>
      </c>
      <c r="J2351" s="9">
        <v>3.5879629629629629E-4</v>
      </c>
      <c r="K2351" s="9">
        <v>6.4120370370370373E-3</v>
      </c>
      <c r="L2351" s="9">
        <v>5.0925925925925921E-4</v>
      </c>
      <c r="M2351" s="9">
        <v>1.1342592592592593E-3</v>
      </c>
      <c r="N2351" s="9">
        <v>8.0555555555555554E-3</v>
      </c>
      <c r="O2351">
        <v>5</v>
      </c>
      <c r="P2351" s="6">
        <v>0.98</v>
      </c>
      <c r="Q2351" t="s">
        <v>77</v>
      </c>
      <c r="R2351" t="s">
        <v>78</v>
      </c>
      <c r="S2351">
        <v>0</v>
      </c>
      <c r="T2351">
        <v>9</v>
      </c>
      <c r="U2351" t="s">
        <v>21119</v>
      </c>
      <c r="AA2351"/>
    </row>
    <row r="2352" spans="1:27" x14ac:dyDescent="0.3">
      <c r="A2352" t="s">
        <v>1269</v>
      </c>
      <c r="B2352" t="s">
        <v>26</v>
      </c>
      <c r="C2352" s="1">
        <v>45544</v>
      </c>
      <c r="D2352" s="2">
        <v>0.45681400462962962</v>
      </c>
      <c r="E2352" s="2">
        <v>0.41666666666666669</v>
      </c>
      <c r="F2352">
        <v>3</v>
      </c>
      <c r="G2352">
        <v>1</v>
      </c>
      <c r="H2352" t="s">
        <v>76</v>
      </c>
      <c r="I2352" t="s">
        <v>77</v>
      </c>
      <c r="J2352" s="9">
        <v>6.9444444444444444E-5</v>
      </c>
      <c r="K2352" s="9">
        <v>5.2314814814814811E-3</v>
      </c>
      <c r="L2352" s="9">
        <v>5.6712962962962967E-4</v>
      </c>
      <c r="M2352" s="9">
        <v>1.9328703703703704E-3</v>
      </c>
      <c r="N2352" s="9">
        <v>7.7314814814814815E-3</v>
      </c>
      <c r="O2352">
        <v>5</v>
      </c>
      <c r="P2352" s="6">
        <v>0.87</v>
      </c>
      <c r="Q2352" t="s">
        <v>77</v>
      </c>
      <c r="R2352" t="s">
        <v>78</v>
      </c>
      <c r="S2352">
        <v>0</v>
      </c>
      <c r="T2352">
        <v>9</v>
      </c>
      <c r="U2352" t="s">
        <v>21119</v>
      </c>
      <c r="AA2352"/>
    </row>
    <row r="2353" spans="1:27" x14ac:dyDescent="0.3">
      <c r="A2353" t="s">
        <v>1270</v>
      </c>
      <c r="B2353" t="s">
        <v>44</v>
      </c>
      <c r="C2353" s="1">
        <v>45545</v>
      </c>
      <c r="D2353" s="2">
        <v>0.45039591049382716</v>
      </c>
      <c r="E2353" s="2">
        <v>0.41666666666666669</v>
      </c>
      <c r="F2353">
        <v>3</v>
      </c>
      <c r="G2353">
        <v>1</v>
      </c>
      <c r="H2353" t="s">
        <v>76</v>
      </c>
      <c r="I2353" t="s">
        <v>77</v>
      </c>
      <c r="J2353" s="9">
        <v>4.6296296296296294E-5</v>
      </c>
      <c r="K2353" s="9">
        <v>5.6828703703703702E-3</v>
      </c>
      <c r="L2353" s="9">
        <v>2.5462962962962961E-4</v>
      </c>
      <c r="M2353" s="9">
        <v>1.6087962962962963E-3</v>
      </c>
      <c r="N2353" s="9">
        <v>7.5462962962962966E-3</v>
      </c>
      <c r="O2353">
        <v>5</v>
      </c>
      <c r="P2353" s="6">
        <v>0.87</v>
      </c>
      <c r="Q2353" t="s">
        <v>77</v>
      </c>
      <c r="R2353" t="s">
        <v>78</v>
      </c>
      <c r="S2353">
        <v>0</v>
      </c>
      <c r="T2353">
        <v>9</v>
      </c>
      <c r="U2353" t="s">
        <v>21119</v>
      </c>
      <c r="AA2353"/>
    </row>
    <row r="2354" spans="1:27" x14ac:dyDescent="0.3">
      <c r="A2354" t="s">
        <v>3350</v>
      </c>
      <c r="B2354" t="s">
        <v>7</v>
      </c>
      <c r="C2354" s="1">
        <v>45548</v>
      </c>
      <c r="D2354" s="2">
        <v>0.43937932098765431</v>
      </c>
      <c r="E2354" s="2">
        <v>0.41666666666666669</v>
      </c>
      <c r="F2354">
        <v>4</v>
      </c>
      <c r="G2354">
        <v>1</v>
      </c>
      <c r="H2354" t="s">
        <v>76</v>
      </c>
      <c r="I2354" t="s">
        <v>77</v>
      </c>
      <c r="J2354" s="9">
        <v>3.7037037037037035E-4</v>
      </c>
      <c r="K2354" s="9">
        <v>5.6365740740740742E-3</v>
      </c>
      <c r="L2354" s="9">
        <v>9.2592592592592588E-5</v>
      </c>
      <c r="M2354" s="9">
        <v>1.7013888888888888E-3</v>
      </c>
      <c r="N2354" s="9">
        <v>7.4305555555555557E-3</v>
      </c>
      <c r="O2354">
        <v>5</v>
      </c>
      <c r="P2354" s="6">
        <v>0.96</v>
      </c>
      <c r="Q2354" t="s">
        <v>77</v>
      </c>
      <c r="R2354" t="s">
        <v>78</v>
      </c>
      <c r="S2354">
        <v>0</v>
      </c>
      <c r="T2354">
        <v>9</v>
      </c>
      <c r="U2354" t="s">
        <v>21119</v>
      </c>
      <c r="AA2354"/>
    </row>
    <row r="2355" spans="1:27" x14ac:dyDescent="0.3">
      <c r="A2355" t="s">
        <v>1276</v>
      </c>
      <c r="B2355" t="s">
        <v>39</v>
      </c>
      <c r="C2355" s="1">
        <v>45551</v>
      </c>
      <c r="D2355" s="2">
        <v>0.41671859567901237</v>
      </c>
      <c r="E2355" s="2">
        <v>0.41666666666666669</v>
      </c>
      <c r="F2355">
        <v>3</v>
      </c>
      <c r="G2355">
        <v>1</v>
      </c>
      <c r="H2355" t="s">
        <v>76</v>
      </c>
      <c r="I2355" t="s">
        <v>77</v>
      </c>
      <c r="J2355" s="9">
        <v>5.7870370370370373E-5</v>
      </c>
      <c r="K2355" s="9">
        <v>5.1736111111111115E-3</v>
      </c>
      <c r="L2355" s="9">
        <v>7.291666666666667E-4</v>
      </c>
      <c r="M2355" s="9">
        <v>1.5046296296296296E-3</v>
      </c>
      <c r="N2355" s="9">
        <v>7.4074074074074077E-3</v>
      </c>
      <c r="O2355">
        <v>5</v>
      </c>
      <c r="P2355" s="6">
        <v>0.83</v>
      </c>
      <c r="Q2355" t="s">
        <v>77</v>
      </c>
      <c r="R2355" t="s">
        <v>78</v>
      </c>
      <c r="S2355">
        <v>0</v>
      </c>
      <c r="T2355">
        <v>9</v>
      </c>
      <c r="U2355" t="s">
        <v>21119</v>
      </c>
      <c r="AA2355"/>
    </row>
    <row r="2356" spans="1:27" x14ac:dyDescent="0.3">
      <c r="A2356" t="s">
        <v>1982</v>
      </c>
      <c r="B2356" t="s">
        <v>31</v>
      </c>
      <c r="C2356" s="1">
        <v>45551</v>
      </c>
      <c r="D2356" s="2">
        <v>0.4331880401234568</v>
      </c>
      <c r="E2356" s="2">
        <v>0.41666666666666669</v>
      </c>
      <c r="F2356">
        <v>5</v>
      </c>
      <c r="G2356">
        <v>1</v>
      </c>
      <c r="H2356" t="s">
        <v>76</v>
      </c>
      <c r="I2356" t="s">
        <v>77</v>
      </c>
      <c r="J2356" s="9">
        <v>3.7037037037037035E-4</v>
      </c>
      <c r="K2356" s="9">
        <v>4.9189814814814816E-3</v>
      </c>
      <c r="L2356" s="9">
        <v>4.1666666666666669E-4</v>
      </c>
      <c r="M2356" s="9">
        <v>1.9444444444444444E-3</v>
      </c>
      <c r="N2356" s="9">
        <v>7.2800925925925923E-3</v>
      </c>
      <c r="O2356">
        <v>5</v>
      </c>
      <c r="P2356" s="6">
        <v>0.99</v>
      </c>
      <c r="Q2356" t="s">
        <v>77</v>
      </c>
      <c r="R2356" t="s">
        <v>78</v>
      </c>
      <c r="S2356">
        <v>0</v>
      </c>
      <c r="T2356">
        <v>9</v>
      </c>
      <c r="U2356" t="s">
        <v>21119</v>
      </c>
      <c r="AA2356"/>
    </row>
    <row r="2357" spans="1:27" x14ac:dyDescent="0.3">
      <c r="A2357" t="s">
        <v>1983</v>
      </c>
      <c r="B2357" t="s">
        <v>31</v>
      </c>
      <c r="C2357" s="1">
        <v>45551</v>
      </c>
      <c r="D2357" s="2">
        <v>0.45718472222222223</v>
      </c>
      <c r="E2357" s="2">
        <v>0.41666666666666669</v>
      </c>
      <c r="F2357">
        <v>5</v>
      </c>
      <c r="G2357">
        <v>1</v>
      </c>
      <c r="H2357" t="s">
        <v>76</v>
      </c>
      <c r="I2357" t="s">
        <v>77</v>
      </c>
      <c r="J2357" s="9">
        <v>3.9351851851851852E-4</v>
      </c>
      <c r="K2357" s="9">
        <v>5.0231481481481481E-3</v>
      </c>
      <c r="L2357" s="9">
        <v>3.5879629629629629E-4</v>
      </c>
      <c r="M2357" s="9">
        <v>1.724537037037037E-3</v>
      </c>
      <c r="N2357" s="9">
        <v>7.1064814814814819E-3</v>
      </c>
      <c r="O2357">
        <v>5</v>
      </c>
      <c r="P2357" s="6">
        <v>0.81</v>
      </c>
      <c r="Q2357" t="s">
        <v>77</v>
      </c>
      <c r="R2357" t="s">
        <v>78</v>
      </c>
      <c r="S2357">
        <v>0</v>
      </c>
      <c r="T2357">
        <v>9</v>
      </c>
      <c r="U2357" t="s">
        <v>21119</v>
      </c>
      <c r="AA2357"/>
    </row>
    <row r="2358" spans="1:27" x14ac:dyDescent="0.3">
      <c r="A2358" t="s">
        <v>1278</v>
      </c>
      <c r="B2358" t="s">
        <v>35</v>
      </c>
      <c r="C2358" s="1">
        <v>45552</v>
      </c>
      <c r="D2358" s="2">
        <v>0.44170898919753088</v>
      </c>
      <c r="E2358" s="2">
        <v>0.41666666666666669</v>
      </c>
      <c r="F2358">
        <v>3</v>
      </c>
      <c r="G2358">
        <v>1</v>
      </c>
      <c r="H2358" t="s">
        <v>76</v>
      </c>
      <c r="I2358" t="s">
        <v>77</v>
      </c>
      <c r="J2358" s="9">
        <v>3.8194444444444446E-4</v>
      </c>
      <c r="K2358" s="9">
        <v>5.1736111111111115E-3</v>
      </c>
      <c r="L2358" s="9">
        <v>4.3981481481481481E-4</v>
      </c>
      <c r="M2358" s="9">
        <v>1.3888888888888889E-3</v>
      </c>
      <c r="N2358" s="9">
        <v>7.0023148148148145E-3</v>
      </c>
      <c r="O2358">
        <v>5</v>
      </c>
      <c r="P2358" s="6">
        <v>0.98</v>
      </c>
      <c r="Q2358" t="s">
        <v>77</v>
      </c>
      <c r="R2358" t="s">
        <v>78</v>
      </c>
      <c r="S2358">
        <v>0</v>
      </c>
      <c r="T2358">
        <v>9</v>
      </c>
      <c r="U2358" t="s">
        <v>21119</v>
      </c>
      <c r="AA2358"/>
    </row>
    <row r="2359" spans="1:27" x14ac:dyDescent="0.3">
      <c r="A2359" t="s">
        <v>642</v>
      </c>
      <c r="B2359" t="s">
        <v>48</v>
      </c>
      <c r="C2359" s="1">
        <v>45553</v>
      </c>
      <c r="D2359" s="2">
        <v>0.45226192129629628</v>
      </c>
      <c r="E2359" s="2">
        <v>0.41666666666666669</v>
      </c>
      <c r="F2359">
        <v>1</v>
      </c>
      <c r="G2359">
        <v>1</v>
      </c>
      <c r="H2359" t="s">
        <v>76</v>
      </c>
      <c r="I2359" t="s">
        <v>77</v>
      </c>
      <c r="J2359" s="9">
        <v>3.4722222222222224E-4</v>
      </c>
      <c r="K2359" s="9">
        <v>5.1736111111111115E-3</v>
      </c>
      <c r="L2359" s="9">
        <v>1.0300925925925926E-3</v>
      </c>
      <c r="M2359" s="9">
        <v>1.5509259259259259E-3</v>
      </c>
      <c r="N2359" s="9">
        <v>7.7546296296296295E-3</v>
      </c>
      <c r="O2359">
        <v>5</v>
      </c>
      <c r="P2359" s="6">
        <v>0.91</v>
      </c>
      <c r="Q2359" t="s">
        <v>77</v>
      </c>
      <c r="R2359" t="s">
        <v>78</v>
      </c>
      <c r="S2359">
        <v>0</v>
      </c>
      <c r="T2359">
        <v>9</v>
      </c>
      <c r="U2359" t="s">
        <v>21119</v>
      </c>
      <c r="AA2359"/>
    </row>
    <row r="2360" spans="1:27" x14ac:dyDescent="0.3">
      <c r="A2360" t="s">
        <v>1283</v>
      </c>
      <c r="B2360" t="s">
        <v>35</v>
      </c>
      <c r="C2360" s="1">
        <v>45554</v>
      </c>
      <c r="D2360" s="2">
        <v>0.44980771604938269</v>
      </c>
      <c r="E2360" s="2">
        <v>0.41666666666666669</v>
      </c>
      <c r="F2360">
        <v>3</v>
      </c>
      <c r="G2360">
        <v>1</v>
      </c>
      <c r="H2360" t="s">
        <v>76</v>
      </c>
      <c r="I2360" t="s">
        <v>77</v>
      </c>
      <c r="J2360" s="9">
        <v>1.6203703703703703E-4</v>
      </c>
      <c r="K2360" s="9">
        <v>4.1550925925925922E-3</v>
      </c>
      <c r="L2360" s="9">
        <v>5.7870370370370373E-5</v>
      </c>
      <c r="M2360" s="9">
        <v>2.6967592592592594E-3</v>
      </c>
      <c r="N2360" s="9">
        <v>6.9097222222222225E-3</v>
      </c>
      <c r="O2360">
        <v>5</v>
      </c>
      <c r="P2360" s="6">
        <v>0.97</v>
      </c>
      <c r="Q2360" t="s">
        <v>77</v>
      </c>
      <c r="R2360" t="s">
        <v>78</v>
      </c>
      <c r="S2360">
        <v>0</v>
      </c>
      <c r="T2360">
        <v>9</v>
      </c>
      <c r="U2360" t="s">
        <v>21119</v>
      </c>
      <c r="AA2360"/>
    </row>
    <row r="2361" spans="1:27" x14ac:dyDescent="0.3">
      <c r="A2361" t="s">
        <v>1284</v>
      </c>
      <c r="B2361" t="s">
        <v>14</v>
      </c>
      <c r="C2361" s="1">
        <v>45555</v>
      </c>
      <c r="D2361" s="2">
        <v>0.43003850308641978</v>
      </c>
      <c r="E2361" s="2">
        <v>0.41666666666666669</v>
      </c>
      <c r="F2361">
        <v>3</v>
      </c>
      <c r="G2361">
        <v>1</v>
      </c>
      <c r="H2361" t="s">
        <v>76</v>
      </c>
      <c r="I2361" t="s">
        <v>77</v>
      </c>
      <c r="J2361" s="9">
        <v>4.6296296296296294E-5</v>
      </c>
      <c r="K2361" s="9">
        <v>5.8101851851851856E-3</v>
      </c>
      <c r="L2361" s="9">
        <v>1.0185185185185184E-3</v>
      </c>
      <c r="M2361" s="9">
        <v>1.6666666666666668E-3</v>
      </c>
      <c r="N2361" s="9">
        <v>8.4953703703703701E-3</v>
      </c>
      <c r="O2361">
        <v>5</v>
      </c>
      <c r="P2361" s="6">
        <v>0.87</v>
      </c>
      <c r="Q2361" t="s">
        <v>77</v>
      </c>
      <c r="R2361" t="s">
        <v>78</v>
      </c>
      <c r="S2361">
        <v>0</v>
      </c>
      <c r="T2361">
        <v>9</v>
      </c>
      <c r="U2361" t="s">
        <v>21119</v>
      </c>
      <c r="AA2361"/>
    </row>
    <row r="2362" spans="1:27" x14ac:dyDescent="0.3">
      <c r="A2362" t="s">
        <v>3359</v>
      </c>
      <c r="B2362" t="s">
        <v>26</v>
      </c>
      <c r="C2362" s="1">
        <v>45558</v>
      </c>
      <c r="D2362" s="2">
        <v>0.45640964506172838</v>
      </c>
      <c r="E2362" s="2">
        <v>0.41666666666666669</v>
      </c>
      <c r="F2362">
        <v>4</v>
      </c>
      <c r="G2362">
        <v>1</v>
      </c>
      <c r="H2362" t="s">
        <v>76</v>
      </c>
      <c r="I2362" t="s">
        <v>77</v>
      </c>
      <c r="J2362" s="9">
        <v>2.4305555555555555E-4</v>
      </c>
      <c r="K2362" s="9">
        <v>5.6134259259259262E-3</v>
      </c>
      <c r="L2362" s="9">
        <v>5.2083333333333333E-4</v>
      </c>
      <c r="M2362" s="9">
        <v>1.9791666666666668E-3</v>
      </c>
      <c r="N2362" s="9">
        <v>8.1134259259259267E-3</v>
      </c>
      <c r="O2362">
        <v>5</v>
      </c>
      <c r="P2362" s="6">
        <v>0.77</v>
      </c>
      <c r="Q2362" t="s">
        <v>77</v>
      </c>
      <c r="R2362" t="s">
        <v>78</v>
      </c>
      <c r="S2362">
        <v>0</v>
      </c>
      <c r="T2362">
        <v>9</v>
      </c>
      <c r="U2362" t="s">
        <v>21119</v>
      </c>
      <c r="AA2362"/>
    </row>
    <row r="2363" spans="1:27" x14ac:dyDescent="0.3">
      <c r="A2363" t="s">
        <v>3363</v>
      </c>
      <c r="B2363" t="s">
        <v>48</v>
      </c>
      <c r="C2363" s="1">
        <v>45559</v>
      </c>
      <c r="D2363" s="2">
        <v>0.44000628858024693</v>
      </c>
      <c r="E2363" s="2">
        <v>0.41666666666666669</v>
      </c>
      <c r="F2363">
        <v>4</v>
      </c>
      <c r="G2363">
        <v>1</v>
      </c>
      <c r="H2363" t="s">
        <v>76</v>
      </c>
      <c r="I2363" t="s">
        <v>77</v>
      </c>
      <c r="J2363" s="9">
        <v>1.273148148148148E-4</v>
      </c>
      <c r="K2363" s="9">
        <v>4.8842592592592592E-3</v>
      </c>
      <c r="L2363" s="9">
        <v>1.1574074074074073E-5</v>
      </c>
      <c r="M2363" s="9">
        <v>2.0138888888888888E-3</v>
      </c>
      <c r="N2363" s="9">
        <v>6.9097222222222225E-3</v>
      </c>
      <c r="O2363">
        <v>5</v>
      </c>
      <c r="P2363" s="6">
        <v>0.81</v>
      </c>
      <c r="Q2363" t="s">
        <v>77</v>
      </c>
      <c r="R2363" t="s">
        <v>78</v>
      </c>
      <c r="S2363">
        <v>0</v>
      </c>
      <c r="T2363">
        <v>9</v>
      </c>
      <c r="U2363" t="s">
        <v>21119</v>
      </c>
      <c r="AA2363"/>
    </row>
    <row r="2364" spans="1:27" x14ac:dyDescent="0.3">
      <c r="A2364" t="s">
        <v>2692</v>
      </c>
      <c r="B2364" t="s">
        <v>48</v>
      </c>
      <c r="C2364" s="1">
        <v>45560</v>
      </c>
      <c r="D2364" s="2">
        <v>0.43290123456790125</v>
      </c>
      <c r="E2364" s="2">
        <v>0.41666666666666669</v>
      </c>
      <c r="F2364">
        <v>2</v>
      </c>
      <c r="G2364">
        <v>1</v>
      </c>
      <c r="H2364" t="s">
        <v>76</v>
      </c>
      <c r="I2364" t="s">
        <v>77</v>
      </c>
      <c r="J2364" s="9">
        <v>2.5462962962962961E-4</v>
      </c>
      <c r="K2364" s="9">
        <v>2.662037037037037E-3</v>
      </c>
      <c r="L2364" s="9">
        <v>3.4722222222222222E-5</v>
      </c>
      <c r="M2364" s="9">
        <v>1.8171296296296297E-3</v>
      </c>
      <c r="N2364" s="9">
        <v>4.5138888888888885E-3</v>
      </c>
      <c r="O2364">
        <v>5</v>
      </c>
      <c r="P2364" s="6">
        <v>0.99</v>
      </c>
      <c r="Q2364" t="s">
        <v>77</v>
      </c>
      <c r="R2364" t="s">
        <v>78</v>
      </c>
      <c r="S2364">
        <v>0</v>
      </c>
      <c r="T2364">
        <v>9</v>
      </c>
      <c r="U2364" t="s">
        <v>21119</v>
      </c>
      <c r="AA2364"/>
    </row>
    <row r="2365" spans="1:27" x14ac:dyDescent="0.3">
      <c r="A2365" t="s">
        <v>1992</v>
      </c>
      <c r="B2365" t="s">
        <v>39</v>
      </c>
      <c r="C2365" s="1">
        <v>45560</v>
      </c>
      <c r="D2365" s="2">
        <v>0.45466643518518518</v>
      </c>
      <c r="E2365" s="2">
        <v>0.41666666666666669</v>
      </c>
      <c r="F2365">
        <v>5</v>
      </c>
      <c r="G2365">
        <v>1</v>
      </c>
      <c r="H2365" t="s">
        <v>76</v>
      </c>
      <c r="I2365" t="s">
        <v>77</v>
      </c>
      <c r="J2365" s="9">
        <v>1.8518518518518518E-4</v>
      </c>
      <c r="K2365" s="9">
        <v>5.1504629629629626E-3</v>
      </c>
      <c r="L2365" s="9">
        <v>4.1666666666666669E-4</v>
      </c>
      <c r="M2365" s="9">
        <v>1.4930555555555556E-3</v>
      </c>
      <c r="N2365" s="9">
        <v>7.060185185185185E-3</v>
      </c>
      <c r="O2365">
        <v>5</v>
      </c>
      <c r="P2365" s="6">
        <v>0.93</v>
      </c>
      <c r="Q2365" t="s">
        <v>77</v>
      </c>
      <c r="R2365" t="s">
        <v>78</v>
      </c>
      <c r="S2365">
        <v>0</v>
      </c>
      <c r="T2365">
        <v>9</v>
      </c>
      <c r="U2365" t="s">
        <v>21119</v>
      </c>
      <c r="AA2365"/>
    </row>
    <row r="2366" spans="1:27" x14ac:dyDescent="0.3">
      <c r="A2366" t="s">
        <v>3368</v>
      </c>
      <c r="B2366" t="s">
        <v>31</v>
      </c>
      <c r="C2366" s="1">
        <v>45562</v>
      </c>
      <c r="D2366" s="2">
        <v>0.44040814043209875</v>
      </c>
      <c r="E2366" s="2">
        <v>0.41666666666666669</v>
      </c>
      <c r="F2366">
        <v>4</v>
      </c>
      <c r="G2366">
        <v>1</v>
      </c>
      <c r="H2366" t="s">
        <v>76</v>
      </c>
      <c r="I2366" t="s">
        <v>77</v>
      </c>
      <c r="J2366" s="9">
        <v>9.2592592592592588E-5</v>
      </c>
      <c r="K2366" s="9">
        <v>5.1736111111111115E-3</v>
      </c>
      <c r="L2366" s="9">
        <v>1.0532407407407407E-3</v>
      </c>
      <c r="M2366" s="9">
        <v>1.3425925925925925E-3</v>
      </c>
      <c r="N2366" s="9">
        <v>7.5694444444444446E-3</v>
      </c>
      <c r="O2366">
        <v>5</v>
      </c>
      <c r="P2366" s="6">
        <v>0.85</v>
      </c>
      <c r="Q2366" t="s">
        <v>77</v>
      </c>
      <c r="R2366" t="s">
        <v>78</v>
      </c>
      <c r="S2366">
        <v>0</v>
      </c>
      <c r="T2366">
        <v>9</v>
      </c>
      <c r="U2366" t="s">
        <v>21119</v>
      </c>
      <c r="AA2366"/>
    </row>
    <row r="2367" spans="1:27" x14ac:dyDescent="0.3">
      <c r="A2367" t="s">
        <v>402</v>
      </c>
      <c r="B2367" t="s">
        <v>44</v>
      </c>
      <c r="C2367" s="1">
        <v>45565</v>
      </c>
      <c r="D2367" s="2">
        <v>0.42314255401234568</v>
      </c>
      <c r="E2367" s="2">
        <v>0.41666666666666669</v>
      </c>
      <c r="F2367">
        <v>1</v>
      </c>
      <c r="G2367">
        <v>1</v>
      </c>
      <c r="H2367" t="s">
        <v>76</v>
      </c>
      <c r="I2367" t="s">
        <v>77</v>
      </c>
      <c r="J2367" s="9">
        <v>3.9351851851851852E-4</v>
      </c>
      <c r="K2367" s="9">
        <v>5.5092592592592589E-3</v>
      </c>
      <c r="L2367" s="9">
        <v>6.9444444444444444E-5</v>
      </c>
      <c r="M2367" s="9">
        <v>1.8749999999999999E-3</v>
      </c>
      <c r="N2367" s="9">
        <v>7.4537037037037037E-3</v>
      </c>
      <c r="O2367">
        <v>5</v>
      </c>
      <c r="P2367" s="6">
        <v>0.88</v>
      </c>
      <c r="Q2367" t="s">
        <v>77</v>
      </c>
      <c r="R2367" t="s">
        <v>78</v>
      </c>
      <c r="S2367">
        <v>0</v>
      </c>
      <c r="T2367">
        <v>9</v>
      </c>
      <c r="U2367" t="s">
        <v>21119</v>
      </c>
      <c r="AA2367"/>
    </row>
    <row r="2368" spans="1:27" x14ac:dyDescent="0.3">
      <c r="A2368" t="s">
        <v>1997</v>
      </c>
      <c r="B2368" t="s">
        <v>14</v>
      </c>
      <c r="C2368" s="1">
        <v>45565</v>
      </c>
      <c r="D2368" s="2">
        <v>0.42842391975308641</v>
      </c>
      <c r="E2368" s="2">
        <v>0.41666666666666669</v>
      </c>
      <c r="F2368">
        <v>5</v>
      </c>
      <c r="G2368">
        <v>1</v>
      </c>
      <c r="H2368" t="s">
        <v>76</v>
      </c>
      <c r="I2368" t="s">
        <v>77</v>
      </c>
      <c r="J2368" s="9">
        <v>3.4722222222222224E-4</v>
      </c>
      <c r="K2368" s="9">
        <v>4.7453703703703703E-3</v>
      </c>
      <c r="L2368" s="9">
        <v>6.9444444444444447E-4</v>
      </c>
      <c r="M2368" s="9">
        <v>2.0717592592592593E-3</v>
      </c>
      <c r="N2368" s="9">
        <v>7.5115740740740742E-3</v>
      </c>
      <c r="O2368">
        <v>5</v>
      </c>
      <c r="P2368" s="6">
        <v>0.83</v>
      </c>
      <c r="Q2368" t="s">
        <v>77</v>
      </c>
      <c r="R2368" t="s">
        <v>78</v>
      </c>
      <c r="S2368">
        <v>0</v>
      </c>
      <c r="T2368">
        <v>9</v>
      </c>
      <c r="U2368" t="s">
        <v>21119</v>
      </c>
      <c r="AA2368"/>
    </row>
    <row r="2369" spans="1:27" x14ac:dyDescent="0.3">
      <c r="A2369" t="s">
        <v>1300</v>
      </c>
      <c r="B2369" t="s">
        <v>14</v>
      </c>
      <c r="C2369" s="1">
        <v>45567</v>
      </c>
      <c r="D2369" s="2">
        <v>0.43122673611111112</v>
      </c>
      <c r="E2369" s="2">
        <v>0.41666666666666669</v>
      </c>
      <c r="F2369">
        <v>3</v>
      </c>
      <c r="G2369">
        <v>1</v>
      </c>
      <c r="H2369" t="s">
        <v>76</v>
      </c>
      <c r="I2369" t="s">
        <v>77</v>
      </c>
      <c r="J2369" s="9">
        <v>4.6296296296296294E-5</v>
      </c>
      <c r="K2369" s="9">
        <v>4.8032407407407407E-3</v>
      </c>
      <c r="L2369" s="9">
        <v>6.2500000000000001E-4</v>
      </c>
      <c r="M2369" s="9">
        <v>1.3888888888888889E-3</v>
      </c>
      <c r="N2369" s="9">
        <v>6.8171296296296296E-3</v>
      </c>
      <c r="O2369">
        <v>5</v>
      </c>
      <c r="P2369" s="6">
        <v>0.88</v>
      </c>
      <c r="Q2369" t="s">
        <v>77</v>
      </c>
      <c r="R2369" t="s">
        <v>78</v>
      </c>
      <c r="S2369">
        <v>0</v>
      </c>
      <c r="T2369">
        <v>10</v>
      </c>
      <c r="U2369" t="s">
        <v>21117</v>
      </c>
      <c r="AA2369"/>
    </row>
    <row r="2370" spans="1:27" x14ac:dyDescent="0.3">
      <c r="A2370" t="s">
        <v>1301</v>
      </c>
      <c r="B2370" t="s">
        <v>7</v>
      </c>
      <c r="C2370" s="1">
        <v>45567</v>
      </c>
      <c r="D2370" s="2">
        <v>0.45133796296296297</v>
      </c>
      <c r="E2370" s="2">
        <v>0.41666666666666669</v>
      </c>
      <c r="F2370">
        <v>3</v>
      </c>
      <c r="G2370">
        <v>1</v>
      </c>
      <c r="H2370" t="s">
        <v>76</v>
      </c>
      <c r="I2370" t="s">
        <v>77</v>
      </c>
      <c r="J2370" s="9">
        <v>2.7777777777777778E-4</v>
      </c>
      <c r="K2370" s="9">
        <v>4.5949074074074078E-3</v>
      </c>
      <c r="L2370" s="9">
        <v>1.0879629629629629E-3</v>
      </c>
      <c r="M2370" s="9">
        <v>1.5625000000000001E-3</v>
      </c>
      <c r="N2370" s="9">
        <v>7.2453703703703708E-3</v>
      </c>
      <c r="O2370">
        <v>5</v>
      </c>
      <c r="P2370" s="6">
        <v>0.99</v>
      </c>
      <c r="Q2370" t="s">
        <v>77</v>
      </c>
      <c r="R2370" t="s">
        <v>78</v>
      </c>
      <c r="S2370">
        <v>0</v>
      </c>
      <c r="T2370">
        <v>10</v>
      </c>
      <c r="U2370" t="s">
        <v>21117</v>
      </c>
      <c r="AA2370"/>
    </row>
    <row r="2371" spans="1:27" x14ac:dyDescent="0.3">
      <c r="A2371" t="s">
        <v>236</v>
      </c>
      <c r="B2371" t="s">
        <v>39</v>
      </c>
      <c r="C2371" s="1">
        <v>45567</v>
      </c>
      <c r="D2371" s="2">
        <v>0.45479648919753085</v>
      </c>
      <c r="E2371" s="2">
        <v>0.41666666666666669</v>
      </c>
      <c r="F2371">
        <v>1</v>
      </c>
      <c r="G2371">
        <v>1</v>
      </c>
      <c r="H2371" t="s">
        <v>76</v>
      </c>
      <c r="I2371" t="s">
        <v>77</v>
      </c>
      <c r="J2371" s="9">
        <v>2.7777777777777778E-4</v>
      </c>
      <c r="K2371" s="9">
        <v>5.7060185185185183E-3</v>
      </c>
      <c r="L2371" s="9">
        <v>6.3657407407407413E-4</v>
      </c>
      <c r="M2371" s="9">
        <v>2.8009259259259259E-3</v>
      </c>
      <c r="N2371" s="9">
        <v>9.1435185185185178E-3</v>
      </c>
      <c r="O2371">
        <v>5</v>
      </c>
      <c r="P2371" s="6">
        <v>0.88</v>
      </c>
      <c r="Q2371" t="s">
        <v>77</v>
      </c>
      <c r="R2371" t="s">
        <v>78</v>
      </c>
      <c r="S2371">
        <v>0</v>
      </c>
      <c r="T2371">
        <v>10</v>
      </c>
      <c r="U2371" t="s">
        <v>21117</v>
      </c>
      <c r="AA2371"/>
    </row>
    <row r="2372" spans="1:27" x14ac:dyDescent="0.3">
      <c r="A2372" t="s">
        <v>405</v>
      </c>
      <c r="B2372" t="s">
        <v>44</v>
      </c>
      <c r="C2372" s="1">
        <v>45573</v>
      </c>
      <c r="D2372" s="2">
        <v>0.4540324459876543</v>
      </c>
      <c r="E2372" s="2">
        <v>0.41666666666666669</v>
      </c>
      <c r="F2372">
        <v>1</v>
      </c>
      <c r="G2372">
        <v>1</v>
      </c>
      <c r="H2372" t="s">
        <v>76</v>
      </c>
      <c r="I2372" t="s">
        <v>77</v>
      </c>
      <c r="J2372" s="9">
        <v>2.6620370370370372E-4</v>
      </c>
      <c r="K2372" s="9">
        <v>4.8842592592592592E-3</v>
      </c>
      <c r="L2372" s="9">
        <v>5.4398148148148144E-4</v>
      </c>
      <c r="M2372" s="9">
        <v>1.9444444444444444E-3</v>
      </c>
      <c r="N2372" s="9">
        <v>7.3726851851851852E-3</v>
      </c>
      <c r="O2372">
        <v>5</v>
      </c>
      <c r="P2372" s="6">
        <v>1</v>
      </c>
      <c r="Q2372" t="s">
        <v>77</v>
      </c>
      <c r="R2372" t="s">
        <v>78</v>
      </c>
      <c r="S2372">
        <v>0</v>
      </c>
      <c r="T2372">
        <v>10</v>
      </c>
      <c r="U2372" t="s">
        <v>21117</v>
      </c>
      <c r="AA2372"/>
    </row>
    <row r="2373" spans="1:27" x14ac:dyDescent="0.3">
      <c r="A2373" t="s">
        <v>1306</v>
      </c>
      <c r="B2373" t="s">
        <v>26</v>
      </c>
      <c r="C2373" s="1">
        <v>45573</v>
      </c>
      <c r="D2373" s="2">
        <v>0.45683256172839504</v>
      </c>
      <c r="E2373" s="2">
        <v>0.41666666666666669</v>
      </c>
      <c r="F2373">
        <v>3</v>
      </c>
      <c r="G2373">
        <v>1</v>
      </c>
      <c r="H2373" t="s">
        <v>76</v>
      </c>
      <c r="I2373" t="s">
        <v>77</v>
      </c>
      <c r="J2373" s="9">
        <v>3.2407407407407406E-4</v>
      </c>
      <c r="K2373" s="9">
        <v>4.8032407407407407E-3</v>
      </c>
      <c r="L2373" s="9">
        <v>3.7037037037037035E-4</v>
      </c>
      <c r="M2373" s="9">
        <v>2.2106481481481482E-3</v>
      </c>
      <c r="N2373" s="9">
        <v>7.3842592592592597E-3</v>
      </c>
      <c r="O2373">
        <v>5</v>
      </c>
      <c r="P2373" s="6">
        <v>0.81</v>
      </c>
      <c r="Q2373" t="s">
        <v>77</v>
      </c>
      <c r="R2373" t="s">
        <v>78</v>
      </c>
      <c r="S2373">
        <v>0</v>
      </c>
      <c r="T2373">
        <v>10</v>
      </c>
      <c r="U2373" t="s">
        <v>21117</v>
      </c>
      <c r="AA2373"/>
    </row>
    <row r="2374" spans="1:27" x14ac:dyDescent="0.3">
      <c r="A2374" t="s">
        <v>3392</v>
      </c>
      <c r="B2374" t="s">
        <v>48</v>
      </c>
      <c r="C2374" s="1">
        <v>45575</v>
      </c>
      <c r="D2374" s="2">
        <v>0.4241528549382716</v>
      </c>
      <c r="E2374" s="2">
        <v>0.41666666666666669</v>
      </c>
      <c r="F2374">
        <v>4</v>
      </c>
      <c r="G2374">
        <v>1</v>
      </c>
      <c r="H2374" t="s">
        <v>76</v>
      </c>
      <c r="I2374" t="s">
        <v>77</v>
      </c>
      <c r="J2374" s="9">
        <v>1.9675925925925926E-4</v>
      </c>
      <c r="K2374" s="9">
        <v>3.6111111111111109E-3</v>
      </c>
      <c r="L2374" s="9">
        <v>6.018518518518519E-4</v>
      </c>
      <c r="M2374" s="9">
        <v>1.1921296296296296E-3</v>
      </c>
      <c r="N2374" s="9">
        <v>5.4050925925925924E-3</v>
      </c>
      <c r="O2374">
        <v>5</v>
      </c>
      <c r="P2374" s="6">
        <v>0.71</v>
      </c>
      <c r="Q2374" t="s">
        <v>77</v>
      </c>
      <c r="R2374" t="s">
        <v>78</v>
      </c>
      <c r="S2374">
        <v>0</v>
      </c>
      <c r="T2374">
        <v>10</v>
      </c>
      <c r="U2374" t="s">
        <v>21117</v>
      </c>
      <c r="AA2374"/>
    </row>
    <row r="2375" spans="1:27" x14ac:dyDescent="0.3">
      <c r="A2375" t="s">
        <v>1313</v>
      </c>
      <c r="B2375" t="s">
        <v>21</v>
      </c>
      <c r="C2375" s="1">
        <v>45575</v>
      </c>
      <c r="D2375" s="2">
        <v>0.45057110339506173</v>
      </c>
      <c r="E2375" s="2">
        <v>0.41666666666666669</v>
      </c>
      <c r="F2375">
        <v>3</v>
      </c>
      <c r="G2375">
        <v>1</v>
      </c>
      <c r="H2375" t="s">
        <v>76</v>
      </c>
      <c r="I2375" t="s">
        <v>77</v>
      </c>
      <c r="J2375" s="9">
        <v>3.1250000000000001E-4</v>
      </c>
      <c r="K2375" s="9">
        <v>4.9421296296296297E-3</v>
      </c>
      <c r="L2375" s="9">
        <v>6.9444444444444444E-5</v>
      </c>
      <c r="M2375" s="9">
        <v>1.6898148148148148E-3</v>
      </c>
      <c r="N2375" s="9">
        <v>6.7013888888888887E-3</v>
      </c>
      <c r="O2375">
        <v>5</v>
      </c>
      <c r="P2375" s="6">
        <v>1</v>
      </c>
      <c r="Q2375" t="s">
        <v>77</v>
      </c>
      <c r="R2375" t="s">
        <v>78</v>
      </c>
      <c r="S2375">
        <v>0</v>
      </c>
      <c r="T2375">
        <v>10</v>
      </c>
      <c r="U2375" t="s">
        <v>21117</v>
      </c>
      <c r="AA2375"/>
    </row>
    <row r="2376" spans="1:27" x14ac:dyDescent="0.3">
      <c r="A2376" t="s">
        <v>647</v>
      </c>
      <c r="B2376" t="s">
        <v>48</v>
      </c>
      <c r="C2376" s="1">
        <v>45575</v>
      </c>
      <c r="D2376" s="2">
        <v>0.45438248456790126</v>
      </c>
      <c r="E2376" s="2">
        <v>0.41666666666666669</v>
      </c>
      <c r="F2376">
        <v>1</v>
      </c>
      <c r="G2376">
        <v>1</v>
      </c>
      <c r="H2376" t="s">
        <v>76</v>
      </c>
      <c r="I2376" t="s">
        <v>77</v>
      </c>
      <c r="J2376" s="9">
        <v>1.1574074074074075E-4</v>
      </c>
      <c r="K2376" s="9">
        <v>4.363425925925926E-3</v>
      </c>
      <c r="L2376" s="9">
        <v>3.3564814814814812E-4</v>
      </c>
      <c r="M2376" s="9">
        <v>1.1458333333333333E-3</v>
      </c>
      <c r="N2376" s="9">
        <v>5.8449074074074072E-3</v>
      </c>
      <c r="O2376">
        <v>5</v>
      </c>
      <c r="P2376" s="6">
        <v>0.95</v>
      </c>
      <c r="Q2376" t="s">
        <v>77</v>
      </c>
      <c r="R2376" t="s">
        <v>78</v>
      </c>
      <c r="S2376">
        <v>0</v>
      </c>
      <c r="T2376">
        <v>10</v>
      </c>
      <c r="U2376" t="s">
        <v>21117</v>
      </c>
      <c r="AA2376"/>
    </row>
    <row r="2377" spans="1:27" x14ac:dyDescent="0.3">
      <c r="A2377" t="s">
        <v>2022</v>
      </c>
      <c r="B2377" t="s">
        <v>48</v>
      </c>
      <c r="C2377" s="1">
        <v>45576</v>
      </c>
      <c r="D2377" s="2">
        <v>0.44011724537037039</v>
      </c>
      <c r="E2377" s="2">
        <v>0.41666666666666669</v>
      </c>
      <c r="F2377">
        <v>5</v>
      </c>
      <c r="G2377">
        <v>1</v>
      </c>
      <c r="H2377" t="s">
        <v>76</v>
      </c>
      <c r="I2377" t="s">
        <v>77</v>
      </c>
      <c r="J2377" s="9">
        <v>1.8518518518518518E-4</v>
      </c>
      <c r="K2377" s="9">
        <v>4.6527777777777774E-3</v>
      </c>
      <c r="L2377" s="9">
        <v>1.5046296296296297E-4</v>
      </c>
      <c r="M2377" s="9">
        <v>2.0833333333333333E-3</v>
      </c>
      <c r="N2377" s="9">
        <v>6.8865740740740745E-3</v>
      </c>
      <c r="O2377">
        <v>5</v>
      </c>
      <c r="P2377" s="6">
        <v>0.81</v>
      </c>
      <c r="Q2377" t="s">
        <v>77</v>
      </c>
      <c r="R2377" t="s">
        <v>78</v>
      </c>
      <c r="S2377">
        <v>0</v>
      </c>
      <c r="T2377">
        <v>10</v>
      </c>
      <c r="U2377" t="s">
        <v>21117</v>
      </c>
      <c r="AA2377"/>
    </row>
    <row r="2378" spans="1:27" x14ac:dyDescent="0.3">
      <c r="A2378" t="s">
        <v>2025</v>
      </c>
      <c r="B2378" t="s">
        <v>44</v>
      </c>
      <c r="C2378" s="1">
        <v>45579</v>
      </c>
      <c r="D2378" s="2">
        <v>0.44665142746913578</v>
      </c>
      <c r="E2378" s="2">
        <v>0.41666666666666669</v>
      </c>
      <c r="F2378">
        <v>5</v>
      </c>
      <c r="G2378">
        <v>1</v>
      </c>
      <c r="H2378" t="s">
        <v>76</v>
      </c>
      <c r="I2378" t="s">
        <v>77</v>
      </c>
      <c r="J2378" s="9">
        <v>4.0509259259259258E-4</v>
      </c>
      <c r="K2378" s="9">
        <v>4.9189814814814816E-3</v>
      </c>
      <c r="L2378" s="9">
        <v>3.7037037037037035E-4</v>
      </c>
      <c r="M2378" s="9">
        <v>1.3541666666666667E-3</v>
      </c>
      <c r="N2378" s="9">
        <v>6.6435185185185182E-3</v>
      </c>
      <c r="O2378">
        <v>5</v>
      </c>
      <c r="P2378" s="6">
        <v>0.8</v>
      </c>
      <c r="Q2378" t="s">
        <v>77</v>
      </c>
      <c r="R2378" t="s">
        <v>78</v>
      </c>
      <c r="S2378">
        <v>0</v>
      </c>
      <c r="T2378">
        <v>10</v>
      </c>
      <c r="U2378" t="s">
        <v>21117</v>
      </c>
      <c r="AA2378"/>
    </row>
    <row r="2379" spans="1:27" x14ac:dyDescent="0.3">
      <c r="A2379" t="s">
        <v>2028</v>
      </c>
      <c r="B2379" t="s">
        <v>35</v>
      </c>
      <c r="C2379" s="1">
        <v>45580</v>
      </c>
      <c r="D2379" s="2">
        <v>0.43343966049382715</v>
      </c>
      <c r="E2379" s="2">
        <v>0.41666666666666669</v>
      </c>
      <c r="F2379">
        <v>5</v>
      </c>
      <c r="G2379">
        <v>1</v>
      </c>
      <c r="H2379" t="s">
        <v>76</v>
      </c>
      <c r="I2379" t="s">
        <v>77</v>
      </c>
      <c r="J2379" s="9">
        <v>2.8935185185185184E-4</v>
      </c>
      <c r="K2379" s="9">
        <v>2.0138888888888888E-3</v>
      </c>
      <c r="L2379" s="9">
        <v>4.0509259259259258E-4</v>
      </c>
      <c r="M2379" s="9">
        <v>2.3495370370370371E-3</v>
      </c>
      <c r="N2379" s="9">
        <v>4.7685185185185183E-3</v>
      </c>
      <c r="O2379">
        <v>5</v>
      </c>
      <c r="P2379" s="6">
        <v>0.97</v>
      </c>
      <c r="Q2379" t="s">
        <v>77</v>
      </c>
      <c r="R2379" t="s">
        <v>78</v>
      </c>
      <c r="S2379">
        <v>0</v>
      </c>
      <c r="T2379">
        <v>10</v>
      </c>
      <c r="U2379" t="s">
        <v>21117</v>
      </c>
      <c r="AA2379"/>
    </row>
    <row r="2380" spans="1:27" x14ac:dyDescent="0.3">
      <c r="A2380" t="s">
        <v>3399</v>
      </c>
      <c r="B2380" t="s">
        <v>21</v>
      </c>
      <c r="C2380" s="1">
        <v>45580</v>
      </c>
      <c r="D2380" s="2">
        <v>0.44535601851851853</v>
      </c>
      <c r="E2380" s="2">
        <v>0.41666666666666669</v>
      </c>
      <c r="F2380">
        <v>4</v>
      </c>
      <c r="G2380">
        <v>1</v>
      </c>
      <c r="H2380" t="s">
        <v>76</v>
      </c>
      <c r="I2380" t="s">
        <v>77</v>
      </c>
      <c r="J2380" s="9">
        <v>4.0509259259259258E-4</v>
      </c>
      <c r="K2380" s="9">
        <v>2.0486111111111113E-3</v>
      </c>
      <c r="L2380" s="9">
        <v>7.407407407407407E-4</v>
      </c>
      <c r="M2380" s="9">
        <v>1.3425925925925925E-3</v>
      </c>
      <c r="N2380" s="9">
        <v>4.1319444444444442E-3</v>
      </c>
      <c r="O2380">
        <v>5</v>
      </c>
      <c r="P2380" s="6">
        <v>0.91</v>
      </c>
      <c r="Q2380" t="s">
        <v>77</v>
      </c>
      <c r="R2380" t="s">
        <v>78</v>
      </c>
      <c r="S2380">
        <v>0</v>
      </c>
      <c r="T2380">
        <v>10</v>
      </c>
      <c r="U2380" t="s">
        <v>21117</v>
      </c>
      <c r="AA2380"/>
    </row>
    <row r="2381" spans="1:27" x14ac:dyDescent="0.3">
      <c r="A2381" t="s">
        <v>3405</v>
      </c>
      <c r="B2381" t="s">
        <v>26</v>
      </c>
      <c r="C2381" s="1">
        <v>45583</v>
      </c>
      <c r="D2381" s="2">
        <v>0.45373070987654324</v>
      </c>
      <c r="E2381" s="2">
        <v>0.41666666666666669</v>
      </c>
      <c r="F2381">
        <v>4</v>
      </c>
      <c r="G2381">
        <v>1</v>
      </c>
      <c r="H2381" t="s">
        <v>76</v>
      </c>
      <c r="I2381" t="s">
        <v>77</v>
      </c>
      <c r="J2381" s="9">
        <v>3.9351851851851852E-4</v>
      </c>
      <c r="K2381" s="9">
        <v>4.0046296296296297E-3</v>
      </c>
      <c r="L2381" s="9">
        <v>5.7870370370370373E-5</v>
      </c>
      <c r="M2381" s="9">
        <v>2.8009259259259259E-3</v>
      </c>
      <c r="N2381" s="9">
        <v>6.8634259259259256E-3</v>
      </c>
      <c r="O2381">
        <v>5</v>
      </c>
      <c r="P2381" s="6">
        <v>0.91</v>
      </c>
      <c r="Q2381" t="s">
        <v>77</v>
      </c>
      <c r="R2381" t="s">
        <v>78</v>
      </c>
      <c r="S2381">
        <v>0</v>
      </c>
      <c r="T2381">
        <v>10</v>
      </c>
      <c r="U2381" t="s">
        <v>21117</v>
      </c>
      <c r="AA2381"/>
    </row>
    <row r="2382" spans="1:27" x14ac:dyDescent="0.3">
      <c r="A2382" t="s">
        <v>3406</v>
      </c>
      <c r="B2382" t="s">
        <v>44</v>
      </c>
      <c r="C2382" s="1">
        <v>45583</v>
      </c>
      <c r="D2382" s="2">
        <v>0.45416732253086417</v>
      </c>
      <c r="E2382" s="2">
        <v>0.41666666666666669</v>
      </c>
      <c r="F2382">
        <v>4</v>
      </c>
      <c r="G2382">
        <v>1</v>
      </c>
      <c r="H2382" t="s">
        <v>76</v>
      </c>
      <c r="I2382" t="s">
        <v>77</v>
      </c>
      <c r="J2382" s="9">
        <v>1.1574074074074075E-4</v>
      </c>
      <c r="K2382" s="9">
        <v>2.2800925925925927E-3</v>
      </c>
      <c r="L2382" s="9">
        <v>7.0601851851851847E-4</v>
      </c>
      <c r="M2382" s="9">
        <v>1.4814814814814814E-3</v>
      </c>
      <c r="N2382" s="9">
        <v>4.4675925925925924E-3</v>
      </c>
      <c r="O2382">
        <v>5</v>
      </c>
      <c r="P2382" s="6">
        <v>0.89</v>
      </c>
      <c r="Q2382" t="s">
        <v>77</v>
      </c>
      <c r="R2382" t="s">
        <v>78</v>
      </c>
      <c r="S2382">
        <v>0</v>
      </c>
      <c r="T2382">
        <v>10</v>
      </c>
      <c r="U2382" t="s">
        <v>21117</v>
      </c>
      <c r="AA2382"/>
    </row>
    <row r="2383" spans="1:27" x14ac:dyDescent="0.3">
      <c r="A2383" t="s">
        <v>2036</v>
      </c>
      <c r="B2383" t="s">
        <v>31</v>
      </c>
      <c r="C2383" s="1">
        <v>45585</v>
      </c>
      <c r="D2383" s="2">
        <v>0.43388819444444443</v>
      </c>
      <c r="E2383" s="2">
        <v>0.41666666666666669</v>
      </c>
      <c r="F2383">
        <v>5</v>
      </c>
      <c r="G2383">
        <v>1</v>
      </c>
      <c r="H2383" t="s">
        <v>76</v>
      </c>
      <c r="I2383" t="s">
        <v>77</v>
      </c>
      <c r="J2383" s="9">
        <v>6.9444444444444444E-5</v>
      </c>
      <c r="K2383" s="9">
        <v>4.1087962962962962E-3</v>
      </c>
      <c r="L2383" s="9">
        <v>1.0069444444444444E-3</v>
      </c>
      <c r="M2383" s="9">
        <v>1.7708333333333332E-3</v>
      </c>
      <c r="N2383" s="9">
        <v>6.8865740740740745E-3</v>
      </c>
      <c r="O2383">
        <v>5</v>
      </c>
      <c r="P2383" s="6">
        <v>0.99</v>
      </c>
      <c r="Q2383" t="s">
        <v>77</v>
      </c>
      <c r="R2383" t="s">
        <v>78</v>
      </c>
      <c r="S2383">
        <v>0</v>
      </c>
      <c r="T2383">
        <v>10</v>
      </c>
      <c r="U2383" t="s">
        <v>21117</v>
      </c>
      <c r="AA2383"/>
    </row>
    <row r="2384" spans="1:27" x14ac:dyDescent="0.3">
      <c r="A2384" t="s">
        <v>2726</v>
      </c>
      <c r="B2384" t="s">
        <v>35</v>
      </c>
      <c r="C2384" s="1">
        <v>45585</v>
      </c>
      <c r="D2384" s="2">
        <v>0.44339880401234566</v>
      </c>
      <c r="E2384" s="2">
        <v>0.41666666666666669</v>
      </c>
      <c r="F2384">
        <v>2</v>
      </c>
      <c r="G2384">
        <v>1</v>
      </c>
      <c r="H2384" t="s">
        <v>76</v>
      </c>
      <c r="I2384" t="s">
        <v>77</v>
      </c>
      <c r="J2384" s="9">
        <v>1.1574074074074073E-5</v>
      </c>
      <c r="K2384" s="9">
        <v>2.8356481481481483E-3</v>
      </c>
      <c r="L2384" s="9">
        <v>1.0532407407407407E-3</v>
      </c>
      <c r="M2384" s="9">
        <v>1.8634259259259259E-3</v>
      </c>
      <c r="N2384" s="9">
        <v>5.7523148148148151E-3</v>
      </c>
      <c r="O2384">
        <v>5</v>
      </c>
      <c r="P2384" s="6">
        <v>0.93</v>
      </c>
      <c r="Q2384" t="s">
        <v>77</v>
      </c>
      <c r="R2384" t="s">
        <v>78</v>
      </c>
      <c r="S2384">
        <v>0</v>
      </c>
      <c r="T2384">
        <v>10</v>
      </c>
      <c r="U2384" t="s">
        <v>21117</v>
      </c>
      <c r="AA2384"/>
    </row>
    <row r="2385" spans="1:27" x14ac:dyDescent="0.3">
      <c r="A2385" t="s">
        <v>1327</v>
      </c>
      <c r="B2385" t="s">
        <v>44</v>
      </c>
      <c r="C2385" s="1">
        <v>45586</v>
      </c>
      <c r="D2385" s="2">
        <v>0.42780111882716049</v>
      </c>
      <c r="E2385" s="2">
        <v>0.41666666666666669</v>
      </c>
      <c r="F2385">
        <v>3</v>
      </c>
      <c r="G2385">
        <v>1</v>
      </c>
      <c r="H2385" t="s">
        <v>76</v>
      </c>
      <c r="I2385" t="s">
        <v>77</v>
      </c>
      <c r="J2385" s="9">
        <v>3.1250000000000001E-4</v>
      </c>
      <c r="K2385" s="9">
        <v>4.1666666666666666E-3</v>
      </c>
      <c r="L2385" s="9">
        <v>3.4722222222222224E-4</v>
      </c>
      <c r="M2385" s="9">
        <v>2.627314814814815E-3</v>
      </c>
      <c r="N2385" s="9">
        <v>7.1412037037037034E-3</v>
      </c>
      <c r="O2385">
        <v>5</v>
      </c>
      <c r="P2385" s="6">
        <v>0.85</v>
      </c>
      <c r="Q2385" t="s">
        <v>77</v>
      </c>
      <c r="R2385" t="s">
        <v>78</v>
      </c>
      <c r="S2385">
        <v>0</v>
      </c>
      <c r="T2385">
        <v>10</v>
      </c>
      <c r="U2385" t="s">
        <v>21117</v>
      </c>
      <c r="AA2385"/>
    </row>
    <row r="2386" spans="1:27" x14ac:dyDescent="0.3">
      <c r="A2386" t="s">
        <v>2727</v>
      </c>
      <c r="B2386" t="s">
        <v>39</v>
      </c>
      <c r="C2386" s="1">
        <v>45586</v>
      </c>
      <c r="D2386" s="2">
        <v>0.45067569444444444</v>
      </c>
      <c r="E2386" s="2">
        <v>0.41666666666666669</v>
      </c>
      <c r="F2386">
        <v>2</v>
      </c>
      <c r="G2386">
        <v>1</v>
      </c>
      <c r="H2386" t="s">
        <v>76</v>
      </c>
      <c r="I2386" t="s">
        <v>77</v>
      </c>
      <c r="J2386" s="9">
        <v>3.4722222222222222E-5</v>
      </c>
      <c r="K2386" s="9">
        <v>4.5486111111111109E-3</v>
      </c>
      <c r="L2386" s="9">
        <v>7.5231481481481482E-4</v>
      </c>
      <c r="M2386" s="9">
        <v>2.8703703703703703E-3</v>
      </c>
      <c r="N2386" s="9">
        <v>8.1712962962962963E-3</v>
      </c>
      <c r="O2386">
        <v>5</v>
      </c>
      <c r="P2386" s="6">
        <v>0.86</v>
      </c>
      <c r="Q2386" t="s">
        <v>77</v>
      </c>
      <c r="R2386" t="s">
        <v>78</v>
      </c>
      <c r="S2386">
        <v>0</v>
      </c>
      <c r="T2386">
        <v>10</v>
      </c>
      <c r="U2386" t="s">
        <v>21117</v>
      </c>
      <c r="AA2386"/>
    </row>
    <row r="2387" spans="1:27" x14ac:dyDescent="0.3">
      <c r="A2387" t="s">
        <v>2728</v>
      </c>
      <c r="B2387" t="s">
        <v>21</v>
      </c>
      <c r="C2387" s="1">
        <v>45587</v>
      </c>
      <c r="D2387" s="2">
        <v>0.41698734567901236</v>
      </c>
      <c r="E2387" s="2">
        <v>0.41666666666666669</v>
      </c>
      <c r="F2387">
        <v>2</v>
      </c>
      <c r="G2387">
        <v>1</v>
      </c>
      <c r="H2387" t="s">
        <v>76</v>
      </c>
      <c r="I2387" t="s">
        <v>77</v>
      </c>
      <c r="J2387" s="9">
        <v>1.1574074074074073E-5</v>
      </c>
      <c r="K2387" s="9">
        <v>3.6458333333333334E-3</v>
      </c>
      <c r="L2387" s="9">
        <v>4.2824074074074075E-4</v>
      </c>
      <c r="M2387" s="9">
        <v>1.4930555555555556E-3</v>
      </c>
      <c r="N2387" s="9">
        <v>5.5671296296296293E-3</v>
      </c>
      <c r="O2387">
        <v>5</v>
      </c>
      <c r="P2387" s="6">
        <v>0.98</v>
      </c>
      <c r="Q2387" t="s">
        <v>77</v>
      </c>
      <c r="R2387" t="s">
        <v>78</v>
      </c>
      <c r="S2387">
        <v>0</v>
      </c>
      <c r="T2387">
        <v>10</v>
      </c>
      <c r="U2387" t="s">
        <v>21117</v>
      </c>
      <c r="AA2387"/>
    </row>
    <row r="2388" spans="1:27" x14ac:dyDescent="0.3">
      <c r="A2388" t="s">
        <v>3412</v>
      </c>
      <c r="B2388" t="s">
        <v>35</v>
      </c>
      <c r="C2388" s="1">
        <v>45588</v>
      </c>
      <c r="D2388" s="2">
        <v>0.45246975308641973</v>
      </c>
      <c r="E2388" s="2">
        <v>0.41666666666666669</v>
      </c>
      <c r="F2388">
        <v>4</v>
      </c>
      <c r="G2388">
        <v>1</v>
      </c>
      <c r="H2388" t="s">
        <v>76</v>
      </c>
      <c r="I2388" t="s">
        <v>77</v>
      </c>
      <c r="J2388" s="9">
        <v>6.9444444444444444E-5</v>
      </c>
      <c r="K2388" s="9">
        <v>4.340277777777778E-3</v>
      </c>
      <c r="L2388" s="9">
        <v>6.134259259259259E-4</v>
      </c>
      <c r="M2388" s="9">
        <v>2.5347222222222221E-3</v>
      </c>
      <c r="N2388" s="9">
        <v>7.4884259259259262E-3</v>
      </c>
      <c r="O2388">
        <v>5</v>
      </c>
      <c r="P2388" s="6">
        <v>0.92</v>
      </c>
      <c r="Q2388" t="s">
        <v>77</v>
      </c>
      <c r="R2388" t="s">
        <v>78</v>
      </c>
      <c r="S2388">
        <v>0</v>
      </c>
      <c r="T2388">
        <v>10</v>
      </c>
      <c r="U2388" t="s">
        <v>21117</v>
      </c>
      <c r="AA2388"/>
    </row>
    <row r="2389" spans="1:27" x14ac:dyDescent="0.3">
      <c r="A2389" t="s">
        <v>1331</v>
      </c>
      <c r="B2389" t="s">
        <v>39</v>
      </c>
      <c r="C2389" s="1">
        <v>45589</v>
      </c>
      <c r="D2389" s="2">
        <v>0.45057357253086422</v>
      </c>
      <c r="E2389" s="2">
        <v>0.41666666666666669</v>
      </c>
      <c r="F2389">
        <v>3</v>
      </c>
      <c r="G2389">
        <v>1</v>
      </c>
      <c r="H2389" t="s">
        <v>76</v>
      </c>
      <c r="I2389" t="s">
        <v>77</v>
      </c>
      <c r="J2389" s="9">
        <v>1.5046296296296297E-4</v>
      </c>
      <c r="K2389" s="9">
        <v>4.5949074074074078E-3</v>
      </c>
      <c r="L2389" s="9">
        <v>6.018518518518519E-4</v>
      </c>
      <c r="M2389" s="9">
        <v>2.3958333333333331E-3</v>
      </c>
      <c r="N2389" s="9">
        <v>7.5925925925925926E-3</v>
      </c>
      <c r="O2389">
        <v>5</v>
      </c>
      <c r="P2389" s="6">
        <v>0.91</v>
      </c>
      <c r="Q2389" t="s">
        <v>77</v>
      </c>
      <c r="R2389" t="s">
        <v>78</v>
      </c>
      <c r="S2389">
        <v>0</v>
      </c>
      <c r="T2389">
        <v>10</v>
      </c>
      <c r="U2389" t="s">
        <v>21117</v>
      </c>
      <c r="AA2389"/>
    </row>
    <row r="2390" spans="1:27" x14ac:dyDescent="0.3">
      <c r="A2390" t="s">
        <v>2734</v>
      </c>
      <c r="B2390" t="s">
        <v>31</v>
      </c>
      <c r="C2390" s="1">
        <v>45589</v>
      </c>
      <c r="D2390" s="2">
        <v>0.45290652006172838</v>
      </c>
      <c r="E2390" s="2">
        <v>0.41666666666666669</v>
      </c>
      <c r="F2390">
        <v>2</v>
      </c>
      <c r="G2390">
        <v>1</v>
      </c>
      <c r="H2390" t="s">
        <v>76</v>
      </c>
      <c r="I2390" t="s">
        <v>77</v>
      </c>
      <c r="J2390" s="9">
        <v>3.9351851851851852E-4</v>
      </c>
      <c r="K2390" s="9">
        <v>4.5949074074074078E-3</v>
      </c>
      <c r="L2390" s="9">
        <v>2.3148148148148149E-4</v>
      </c>
      <c r="M2390" s="9">
        <v>1.3425925925925925E-3</v>
      </c>
      <c r="N2390" s="9">
        <v>6.1689814814814819E-3</v>
      </c>
      <c r="O2390">
        <v>5</v>
      </c>
      <c r="P2390" s="6">
        <v>0.85</v>
      </c>
      <c r="Q2390" t="s">
        <v>77</v>
      </c>
      <c r="R2390" t="s">
        <v>78</v>
      </c>
      <c r="S2390">
        <v>0</v>
      </c>
      <c r="T2390">
        <v>10</v>
      </c>
      <c r="U2390" t="s">
        <v>21117</v>
      </c>
      <c r="AA2390"/>
    </row>
    <row r="2391" spans="1:27" x14ac:dyDescent="0.3">
      <c r="A2391" t="s">
        <v>3417</v>
      </c>
      <c r="B2391" t="s">
        <v>21</v>
      </c>
      <c r="C2391" s="1">
        <v>45590</v>
      </c>
      <c r="D2391" s="2">
        <v>0.43606037808641973</v>
      </c>
      <c r="E2391" s="2">
        <v>0.41666666666666669</v>
      </c>
      <c r="F2391">
        <v>4</v>
      </c>
      <c r="G2391">
        <v>1</v>
      </c>
      <c r="H2391" t="s">
        <v>76</v>
      </c>
      <c r="I2391" t="s">
        <v>77</v>
      </c>
      <c r="J2391" s="9">
        <v>1.3888888888888889E-4</v>
      </c>
      <c r="K2391" s="9">
        <v>2.2800925925925927E-3</v>
      </c>
      <c r="L2391" s="9">
        <v>9.3749999999999997E-4</v>
      </c>
      <c r="M2391" s="9">
        <v>2.0833333333333333E-3</v>
      </c>
      <c r="N2391" s="9">
        <v>5.3009259259259259E-3</v>
      </c>
      <c r="O2391">
        <v>5</v>
      </c>
      <c r="P2391" s="6">
        <v>0.96</v>
      </c>
      <c r="Q2391" t="s">
        <v>77</v>
      </c>
      <c r="R2391" t="s">
        <v>78</v>
      </c>
      <c r="S2391">
        <v>0</v>
      </c>
      <c r="T2391">
        <v>10</v>
      </c>
      <c r="U2391" t="s">
        <v>21117</v>
      </c>
      <c r="AA2391"/>
    </row>
    <row r="2392" spans="1:27" x14ac:dyDescent="0.3">
      <c r="A2392" t="s">
        <v>1332</v>
      </c>
      <c r="B2392" t="s">
        <v>7</v>
      </c>
      <c r="C2392" s="1">
        <v>45590</v>
      </c>
      <c r="D2392" s="2">
        <v>0.45767719907407406</v>
      </c>
      <c r="E2392" s="2">
        <v>0.41666666666666669</v>
      </c>
      <c r="F2392">
        <v>3</v>
      </c>
      <c r="G2392">
        <v>1</v>
      </c>
      <c r="H2392" t="s">
        <v>76</v>
      </c>
      <c r="I2392" t="s">
        <v>77</v>
      </c>
      <c r="J2392" s="9">
        <v>2.7777777777777778E-4</v>
      </c>
      <c r="K2392" s="9">
        <v>4.3518518518518515E-3</v>
      </c>
      <c r="L2392" s="9">
        <v>0</v>
      </c>
      <c r="M2392" s="9">
        <v>1.1689814814814816E-3</v>
      </c>
      <c r="N2392" s="9">
        <v>5.5208333333333333E-3</v>
      </c>
      <c r="O2392">
        <v>5</v>
      </c>
      <c r="P2392" s="6">
        <v>0.86</v>
      </c>
      <c r="Q2392" t="s">
        <v>77</v>
      </c>
      <c r="R2392" t="s">
        <v>78</v>
      </c>
      <c r="S2392">
        <v>0</v>
      </c>
      <c r="T2392">
        <v>10</v>
      </c>
      <c r="U2392" t="s">
        <v>21117</v>
      </c>
      <c r="AA2392"/>
    </row>
    <row r="2393" spans="1:27" x14ac:dyDescent="0.3">
      <c r="A2393" t="s">
        <v>2042</v>
      </c>
      <c r="B2393" t="s">
        <v>44</v>
      </c>
      <c r="C2393" s="1">
        <v>45593</v>
      </c>
      <c r="D2393" s="2">
        <v>0.45205540123456789</v>
      </c>
      <c r="E2393" s="2">
        <v>0.41666666666666669</v>
      </c>
      <c r="F2393">
        <v>5</v>
      </c>
      <c r="G2393">
        <v>1</v>
      </c>
      <c r="H2393" t="s">
        <v>76</v>
      </c>
      <c r="I2393" t="s">
        <v>77</v>
      </c>
      <c r="J2393" s="9">
        <v>1.5046296296296297E-4</v>
      </c>
      <c r="K2393" s="9">
        <v>4.2245370370370371E-3</v>
      </c>
      <c r="L2393" s="9">
        <v>8.564814814814815E-4</v>
      </c>
      <c r="M2393" s="9">
        <v>2.7777777777777779E-3</v>
      </c>
      <c r="N2393" s="9">
        <v>7.858796296296296E-3</v>
      </c>
      <c r="O2393">
        <v>5</v>
      </c>
      <c r="P2393" s="6">
        <v>0.96</v>
      </c>
      <c r="Q2393" t="s">
        <v>77</v>
      </c>
      <c r="R2393" t="s">
        <v>78</v>
      </c>
      <c r="S2393">
        <v>0</v>
      </c>
      <c r="T2393">
        <v>10</v>
      </c>
      <c r="U2393" t="s">
        <v>21117</v>
      </c>
      <c r="AA2393"/>
    </row>
    <row r="2394" spans="1:27" x14ac:dyDescent="0.3">
      <c r="A2394" t="s">
        <v>2741</v>
      </c>
      <c r="B2394" t="s">
        <v>35</v>
      </c>
      <c r="C2394" s="1">
        <v>45593</v>
      </c>
      <c r="D2394" s="2">
        <v>0.45773086419753084</v>
      </c>
      <c r="E2394" s="2">
        <v>0.41666666666666669</v>
      </c>
      <c r="F2394">
        <v>2</v>
      </c>
      <c r="G2394">
        <v>1</v>
      </c>
      <c r="H2394" t="s">
        <v>76</v>
      </c>
      <c r="I2394" t="s">
        <v>77</v>
      </c>
      <c r="J2394" s="9">
        <v>2.3148148148148149E-4</v>
      </c>
      <c r="K2394" s="9">
        <v>5.1736111111111115E-3</v>
      </c>
      <c r="L2394" s="9">
        <v>4.6296296296296298E-4</v>
      </c>
      <c r="M2394" s="9">
        <v>1.9328703703703704E-3</v>
      </c>
      <c r="N2394" s="9">
        <v>7.5694444444444446E-3</v>
      </c>
      <c r="O2394">
        <v>5</v>
      </c>
      <c r="P2394" s="6">
        <v>1</v>
      </c>
      <c r="Q2394" t="s">
        <v>77</v>
      </c>
      <c r="R2394" t="s">
        <v>78</v>
      </c>
      <c r="S2394">
        <v>0</v>
      </c>
      <c r="T2394">
        <v>10</v>
      </c>
      <c r="U2394" t="s">
        <v>21117</v>
      </c>
      <c r="AA2394"/>
    </row>
    <row r="2395" spans="1:27" x14ac:dyDescent="0.3">
      <c r="A2395" t="s">
        <v>3420</v>
      </c>
      <c r="B2395" t="s">
        <v>44</v>
      </c>
      <c r="C2395" s="1">
        <v>45594</v>
      </c>
      <c r="D2395" s="2">
        <v>0.42914540895061726</v>
      </c>
      <c r="E2395" s="2">
        <v>0.41666666666666669</v>
      </c>
      <c r="F2395">
        <v>4</v>
      </c>
      <c r="G2395">
        <v>1</v>
      </c>
      <c r="H2395" t="s">
        <v>76</v>
      </c>
      <c r="I2395" t="s">
        <v>77</v>
      </c>
      <c r="J2395" s="9">
        <v>3.1250000000000001E-4</v>
      </c>
      <c r="K2395" s="9">
        <v>5.2314814814814811E-3</v>
      </c>
      <c r="L2395" s="9">
        <v>4.1666666666666669E-4</v>
      </c>
      <c r="M2395" s="9">
        <v>2.0370370370370369E-3</v>
      </c>
      <c r="N2395" s="9">
        <v>7.6851851851851855E-3</v>
      </c>
      <c r="O2395">
        <v>5</v>
      </c>
      <c r="P2395" s="6">
        <v>0.97</v>
      </c>
      <c r="Q2395" t="s">
        <v>77</v>
      </c>
      <c r="R2395" t="s">
        <v>78</v>
      </c>
      <c r="S2395">
        <v>0</v>
      </c>
      <c r="T2395">
        <v>10</v>
      </c>
      <c r="U2395" t="s">
        <v>21117</v>
      </c>
      <c r="AA2395"/>
    </row>
    <row r="2396" spans="1:27" x14ac:dyDescent="0.3">
      <c r="A2396" t="s">
        <v>3424</v>
      </c>
      <c r="B2396" t="s">
        <v>44</v>
      </c>
      <c r="C2396" s="1">
        <v>45596</v>
      </c>
      <c r="D2396" s="2">
        <v>0.43341894290123456</v>
      </c>
      <c r="E2396" s="2">
        <v>0.41666666666666669</v>
      </c>
      <c r="F2396">
        <v>4</v>
      </c>
      <c r="G2396">
        <v>1</v>
      </c>
      <c r="H2396" t="s">
        <v>76</v>
      </c>
      <c r="I2396" t="s">
        <v>77</v>
      </c>
      <c r="J2396" s="9">
        <v>1.1574074074074075E-4</v>
      </c>
      <c r="K2396" s="9">
        <v>4.0740740740740737E-3</v>
      </c>
      <c r="L2396" s="9">
        <v>8.3333333333333339E-4</v>
      </c>
      <c r="M2396" s="9">
        <v>2.9050925925925928E-3</v>
      </c>
      <c r="N2396" s="9">
        <v>7.8125E-3</v>
      </c>
      <c r="O2396">
        <v>5</v>
      </c>
      <c r="P2396" s="6">
        <v>0.86</v>
      </c>
      <c r="Q2396" t="s">
        <v>77</v>
      </c>
      <c r="R2396" t="s">
        <v>78</v>
      </c>
      <c r="S2396">
        <v>0</v>
      </c>
      <c r="T2396">
        <v>10</v>
      </c>
      <c r="U2396" t="s">
        <v>21117</v>
      </c>
      <c r="AA2396"/>
    </row>
    <row r="2397" spans="1:27" x14ac:dyDescent="0.3">
      <c r="A2397" t="s">
        <v>2047</v>
      </c>
      <c r="B2397" t="s">
        <v>21</v>
      </c>
      <c r="C2397" s="1">
        <v>45596</v>
      </c>
      <c r="D2397" s="2">
        <v>0.44307824074074076</v>
      </c>
      <c r="E2397" s="2">
        <v>0.41666666666666669</v>
      </c>
      <c r="F2397">
        <v>5</v>
      </c>
      <c r="G2397">
        <v>1</v>
      </c>
      <c r="H2397" t="s">
        <v>76</v>
      </c>
      <c r="I2397" t="s">
        <v>77</v>
      </c>
      <c r="J2397" s="9">
        <v>1.5046296296296297E-4</v>
      </c>
      <c r="K2397" s="9">
        <v>2.0833333333333333E-3</v>
      </c>
      <c r="L2397" s="9">
        <v>5.3240740740740744E-4</v>
      </c>
      <c r="M2397" s="9">
        <v>3.0439814814814813E-3</v>
      </c>
      <c r="N2397" s="9">
        <v>5.6597222222222222E-3</v>
      </c>
      <c r="O2397">
        <v>5</v>
      </c>
      <c r="P2397" s="6">
        <v>0.92</v>
      </c>
      <c r="Q2397" t="s">
        <v>77</v>
      </c>
      <c r="R2397" t="s">
        <v>78</v>
      </c>
      <c r="S2397">
        <v>0</v>
      </c>
      <c r="T2397">
        <v>10</v>
      </c>
      <c r="U2397" t="s">
        <v>21117</v>
      </c>
      <c r="AA2397"/>
    </row>
    <row r="2398" spans="1:27" x14ac:dyDescent="0.3">
      <c r="A2398" t="s">
        <v>1341</v>
      </c>
      <c r="B2398" t="s">
        <v>44</v>
      </c>
      <c r="C2398" s="1">
        <v>45596</v>
      </c>
      <c r="D2398" s="2">
        <v>0.45033958333333335</v>
      </c>
      <c r="E2398" s="2">
        <v>0.41666666666666669</v>
      </c>
      <c r="F2398">
        <v>3</v>
      </c>
      <c r="G2398">
        <v>1</v>
      </c>
      <c r="H2398" t="s">
        <v>76</v>
      </c>
      <c r="I2398" t="s">
        <v>77</v>
      </c>
      <c r="J2398" s="9">
        <v>9.2592592592592588E-5</v>
      </c>
      <c r="K2398" s="9">
        <v>2.2800925925925927E-3</v>
      </c>
      <c r="L2398" s="9">
        <v>4.1666666666666669E-4</v>
      </c>
      <c r="M2398" s="9">
        <v>2.1527777777777778E-3</v>
      </c>
      <c r="N2398" s="9">
        <v>4.8495370370370368E-3</v>
      </c>
      <c r="O2398">
        <v>5</v>
      </c>
      <c r="P2398" s="6">
        <v>0.89</v>
      </c>
      <c r="Q2398" t="s">
        <v>77</v>
      </c>
      <c r="R2398" t="s">
        <v>78</v>
      </c>
      <c r="S2398">
        <v>0</v>
      </c>
      <c r="T2398">
        <v>10</v>
      </c>
      <c r="U2398" t="s">
        <v>21117</v>
      </c>
      <c r="AA2398"/>
    </row>
    <row r="2399" spans="1:27" x14ac:dyDescent="0.3">
      <c r="A2399" t="s">
        <v>2746</v>
      </c>
      <c r="B2399" t="s">
        <v>21</v>
      </c>
      <c r="C2399" s="1">
        <v>45597</v>
      </c>
      <c r="D2399" s="2">
        <v>0.45419328703703704</v>
      </c>
      <c r="E2399" s="2">
        <v>0.41666666666666669</v>
      </c>
      <c r="F2399">
        <v>2</v>
      </c>
      <c r="G2399">
        <v>1</v>
      </c>
      <c r="H2399" t="s">
        <v>76</v>
      </c>
      <c r="I2399" t="s">
        <v>77</v>
      </c>
      <c r="J2399" s="9">
        <v>2.0833333333333335E-4</v>
      </c>
      <c r="K2399" s="9">
        <v>2.2800925925925927E-3</v>
      </c>
      <c r="L2399" s="9">
        <v>3.9351851851851852E-4</v>
      </c>
      <c r="M2399" s="9">
        <v>2.3379629629629631E-3</v>
      </c>
      <c r="N2399" s="9">
        <v>5.0115740740740737E-3</v>
      </c>
      <c r="O2399">
        <v>5</v>
      </c>
      <c r="P2399" s="6">
        <v>1</v>
      </c>
      <c r="Q2399" t="s">
        <v>77</v>
      </c>
      <c r="R2399" t="s">
        <v>78</v>
      </c>
      <c r="S2399">
        <v>0</v>
      </c>
      <c r="T2399">
        <v>11</v>
      </c>
      <c r="U2399" t="s">
        <v>21116</v>
      </c>
      <c r="AA2399"/>
    </row>
    <row r="2400" spans="1:27" x14ac:dyDescent="0.3">
      <c r="A2400" t="s">
        <v>325</v>
      </c>
      <c r="B2400" t="s">
        <v>14</v>
      </c>
      <c r="C2400" s="1">
        <v>45597</v>
      </c>
      <c r="D2400" s="2">
        <v>0.45747615740740738</v>
      </c>
      <c r="E2400" s="2">
        <v>0.41666666666666669</v>
      </c>
      <c r="F2400">
        <v>1</v>
      </c>
      <c r="G2400">
        <v>1</v>
      </c>
      <c r="H2400" t="s">
        <v>76</v>
      </c>
      <c r="I2400" t="s">
        <v>77</v>
      </c>
      <c r="J2400" s="9">
        <v>3.7037037037037035E-4</v>
      </c>
      <c r="K2400" s="9">
        <v>5.0347222222222225E-3</v>
      </c>
      <c r="L2400" s="9">
        <v>9.4907407407407408E-4</v>
      </c>
      <c r="M2400" s="9">
        <v>1.7708333333333332E-3</v>
      </c>
      <c r="N2400" s="9">
        <v>7.7546296296296295E-3</v>
      </c>
      <c r="O2400">
        <v>5</v>
      </c>
      <c r="P2400" s="6">
        <v>0.88</v>
      </c>
      <c r="Q2400" t="s">
        <v>77</v>
      </c>
      <c r="R2400" t="s">
        <v>78</v>
      </c>
      <c r="S2400">
        <v>0</v>
      </c>
      <c r="T2400">
        <v>11</v>
      </c>
      <c r="U2400" t="s">
        <v>21116</v>
      </c>
      <c r="AA2400"/>
    </row>
    <row r="2401" spans="1:27" x14ac:dyDescent="0.3">
      <c r="A2401" t="s">
        <v>2056</v>
      </c>
      <c r="B2401" t="s">
        <v>44</v>
      </c>
      <c r="C2401" s="1">
        <v>45599</v>
      </c>
      <c r="D2401" s="2">
        <v>0.43832002314814816</v>
      </c>
      <c r="E2401" s="2">
        <v>0.41666666666666669</v>
      </c>
      <c r="F2401">
        <v>5</v>
      </c>
      <c r="G2401">
        <v>1</v>
      </c>
      <c r="H2401" t="s">
        <v>76</v>
      </c>
      <c r="I2401" t="s">
        <v>77</v>
      </c>
      <c r="J2401" s="9">
        <v>2.3148148148148147E-5</v>
      </c>
      <c r="K2401" s="9">
        <v>2.9861111111111113E-3</v>
      </c>
      <c r="L2401" s="9">
        <v>8.4490740740740739E-4</v>
      </c>
      <c r="M2401" s="9">
        <v>2.673611111111111E-3</v>
      </c>
      <c r="N2401" s="9">
        <v>6.5046296296296293E-3</v>
      </c>
      <c r="O2401">
        <v>5</v>
      </c>
      <c r="P2401" s="6">
        <v>0.91</v>
      </c>
      <c r="Q2401" t="s">
        <v>77</v>
      </c>
      <c r="R2401" t="s">
        <v>78</v>
      </c>
      <c r="S2401">
        <v>0</v>
      </c>
      <c r="T2401">
        <v>11</v>
      </c>
      <c r="U2401" t="s">
        <v>21116</v>
      </c>
      <c r="AA2401"/>
    </row>
    <row r="2402" spans="1:27" x14ac:dyDescent="0.3">
      <c r="A2402" t="s">
        <v>3429</v>
      </c>
      <c r="B2402" t="s">
        <v>31</v>
      </c>
      <c r="C2402" s="1">
        <v>45599</v>
      </c>
      <c r="D2402" s="2">
        <v>0.4561965277777778</v>
      </c>
      <c r="E2402" s="2">
        <v>0.41666666666666669</v>
      </c>
      <c r="F2402">
        <v>4</v>
      </c>
      <c r="G2402">
        <v>1</v>
      </c>
      <c r="H2402" t="s">
        <v>76</v>
      </c>
      <c r="I2402" t="s">
        <v>77</v>
      </c>
      <c r="J2402" s="9">
        <v>1.273148148148148E-4</v>
      </c>
      <c r="K2402" s="9">
        <v>2.8703703703703703E-3</v>
      </c>
      <c r="L2402" s="9">
        <v>7.6388888888888893E-4</v>
      </c>
      <c r="M2402" s="9">
        <v>3.1944444444444446E-3</v>
      </c>
      <c r="N2402" s="9">
        <v>6.828703703703704E-3</v>
      </c>
      <c r="O2402">
        <v>5</v>
      </c>
      <c r="P2402" s="6">
        <v>0.96</v>
      </c>
      <c r="Q2402" t="s">
        <v>77</v>
      </c>
      <c r="R2402" t="s">
        <v>78</v>
      </c>
      <c r="S2402">
        <v>0</v>
      </c>
      <c r="T2402">
        <v>11</v>
      </c>
      <c r="U2402" t="s">
        <v>21116</v>
      </c>
      <c r="AA2402"/>
    </row>
    <row r="2403" spans="1:27" x14ac:dyDescent="0.3">
      <c r="A2403" t="s">
        <v>487</v>
      </c>
      <c r="B2403" t="s">
        <v>31</v>
      </c>
      <c r="C2403" s="1">
        <v>45600</v>
      </c>
      <c r="D2403" s="2">
        <v>0.45002924382716047</v>
      </c>
      <c r="E2403" s="2">
        <v>0.41666666666666669</v>
      </c>
      <c r="F2403">
        <v>1</v>
      </c>
      <c r="G2403">
        <v>1</v>
      </c>
      <c r="H2403" t="s">
        <v>76</v>
      </c>
      <c r="I2403" t="s">
        <v>77</v>
      </c>
      <c r="J2403" s="9">
        <v>4.6296296296296294E-5</v>
      </c>
      <c r="K2403" s="9">
        <v>4.0393518518518521E-3</v>
      </c>
      <c r="L2403" s="9">
        <v>2.5462962962962961E-4</v>
      </c>
      <c r="M2403" s="9">
        <v>3.1597222222222222E-3</v>
      </c>
      <c r="N2403" s="9">
        <v>7.4537037037037037E-3</v>
      </c>
      <c r="O2403">
        <v>5</v>
      </c>
      <c r="P2403" s="6">
        <v>0.94</v>
      </c>
      <c r="Q2403" t="s">
        <v>77</v>
      </c>
      <c r="R2403" t="s">
        <v>78</v>
      </c>
      <c r="S2403">
        <v>0</v>
      </c>
      <c r="T2403">
        <v>11</v>
      </c>
      <c r="U2403" t="s">
        <v>21116</v>
      </c>
      <c r="AA2403"/>
    </row>
    <row r="2404" spans="1:27" x14ac:dyDescent="0.3">
      <c r="A2404" t="s">
        <v>650</v>
      </c>
      <c r="B2404" t="s">
        <v>48</v>
      </c>
      <c r="C2404" s="1">
        <v>45600</v>
      </c>
      <c r="D2404" s="2">
        <v>0.45595682870370369</v>
      </c>
      <c r="E2404" s="2">
        <v>0.41666666666666669</v>
      </c>
      <c r="F2404">
        <v>1</v>
      </c>
      <c r="G2404">
        <v>1</v>
      </c>
      <c r="H2404" t="s">
        <v>76</v>
      </c>
      <c r="I2404" t="s">
        <v>77</v>
      </c>
      <c r="J2404" s="9">
        <v>2.7777777777777778E-4</v>
      </c>
      <c r="K2404" s="9">
        <v>4.8842592592592592E-3</v>
      </c>
      <c r="L2404" s="9">
        <v>2.5462962962962961E-4</v>
      </c>
      <c r="M2404" s="9">
        <v>1.7013888888888888E-3</v>
      </c>
      <c r="N2404" s="9">
        <v>6.8402777777777776E-3</v>
      </c>
      <c r="O2404">
        <v>5</v>
      </c>
      <c r="P2404" s="6">
        <v>0.88</v>
      </c>
      <c r="Q2404" t="s">
        <v>77</v>
      </c>
      <c r="R2404" t="s">
        <v>78</v>
      </c>
      <c r="S2404">
        <v>0</v>
      </c>
      <c r="T2404">
        <v>11</v>
      </c>
      <c r="U2404" t="s">
        <v>21116</v>
      </c>
      <c r="AA2404"/>
    </row>
    <row r="2405" spans="1:27" x14ac:dyDescent="0.3">
      <c r="A2405" t="s">
        <v>239</v>
      </c>
      <c r="B2405" t="s">
        <v>39</v>
      </c>
      <c r="C2405" s="1">
        <v>45601</v>
      </c>
      <c r="D2405" s="2">
        <v>0.45764232253086418</v>
      </c>
      <c r="E2405" s="2">
        <v>0.41666666666666669</v>
      </c>
      <c r="F2405">
        <v>1</v>
      </c>
      <c r="G2405">
        <v>1</v>
      </c>
      <c r="H2405" t="s">
        <v>76</v>
      </c>
      <c r="I2405" t="s">
        <v>77</v>
      </c>
      <c r="J2405" s="9">
        <v>1.273148148148148E-4</v>
      </c>
      <c r="K2405" s="9">
        <v>3.9583333333333337E-3</v>
      </c>
      <c r="L2405" s="9">
        <v>1.5046296296296297E-4</v>
      </c>
      <c r="M2405" s="9">
        <v>2.9050925925925928E-3</v>
      </c>
      <c r="N2405" s="9">
        <v>7.013888888888889E-3</v>
      </c>
      <c r="O2405">
        <v>5</v>
      </c>
      <c r="P2405" s="6">
        <v>0.81</v>
      </c>
      <c r="Q2405" t="s">
        <v>77</v>
      </c>
      <c r="R2405" t="s">
        <v>78</v>
      </c>
      <c r="S2405">
        <v>0</v>
      </c>
      <c r="T2405">
        <v>11</v>
      </c>
      <c r="U2405" t="s">
        <v>21116</v>
      </c>
      <c r="AA2405"/>
    </row>
    <row r="2406" spans="1:27" x14ac:dyDescent="0.3">
      <c r="A2406" t="s">
        <v>1348</v>
      </c>
      <c r="B2406" t="s">
        <v>21</v>
      </c>
      <c r="C2406" s="1">
        <v>45603</v>
      </c>
      <c r="D2406" s="2">
        <v>0.42299760802469138</v>
      </c>
      <c r="E2406" s="2">
        <v>0.41666666666666669</v>
      </c>
      <c r="F2406">
        <v>3</v>
      </c>
      <c r="G2406">
        <v>1</v>
      </c>
      <c r="H2406" t="s">
        <v>76</v>
      </c>
      <c r="I2406" t="s">
        <v>77</v>
      </c>
      <c r="J2406" s="9">
        <v>3.8194444444444446E-4</v>
      </c>
      <c r="K2406" s="9">
        <v>2.2800925925925927E-3</v>
      </c>
      <c r="L2406" s="9">
        <v>1.0532407407407407E-3</v>
      </c>
      <c r="M2406" s="9">
        <v>2.8703703703703703E-3</v>
      </c>
      <c r="N2406" s="9">
        <v>6.2037037037037035E-3</v>
      </c>
      <c r="O2406">
        <v>5</v>
      </c>
      <c r="P2406" s="6">
        <v>0.9</v>
      </c>
      <c r="Q2406" t="s">
        <v>77</v>
      </c>
      <c r="R2406" t="s">
        <v>78</v>
      </c>
      <c r="S2406">
        <v>0</v>
      </c>
      <c r="T2406">
        <v>11</v>
      </c>
      <c r="U2406" t="s">
        <v>21116</v>
      </c>
      <c r="AA2406"/>
    </row>
    <row r="2407" spans="1:27" x14ac:dyDescent="0.3">
      <c r="A2407" t="s">
        <v>2060</v>
      </c>
      <c r="B2407" t="s">
        <v>26</v>
      </c>
      <c r="C2407" s="1">
        <v>45603</v>
      </c>
      <c r="D2407" s="2">
        <v>0.44468441358024691</v>
      </c>
      <c r="E2407" s="2">
        <v>0.41666666666666669</v>
      </c>
      <c r="F2407">
        <v>5</v>
      </c>
      <c r="G2407">
        <v>1</v>
      </c>
      <c r="H2407" t="s">
        <v>76</v>
      </c>
      <c r="I2407" t="s">
        <v>77</v>
      </c>
      <c r="J2407" s="9">
        <v>2.199074074074074E-4</v>
      </c>
      <c r="K2407" s="9">
        <v>2.1296296296296298E-3</v>
      </c>
      <c r="L2407" s="9">
        <v>2.5462962962962961E-4</v>
      </c>
      <c r="M2407" s="9">
        <v>2.0833333333333333E-3</v>
      </c>
      <c r="N2407" s="9">
        <v>4.4675925925925924E-3</v>
      </c>
      <c r="O2407">
        <v>5</v>
      </c>
      <c r="P2407" s="6">
        <v>0.7</v>
      </c>
      <c r="Q2407" t="s">
        <v>77</v>
      </c>
      <c r="R2407" t="s">
        <v>78</v>
      </c>
      <c r="S2407">
        <v>0</v>
      </c>
      <c r="T2407">
        <v>11</v>
      </c>
      <c r="U2407" t="s">
        <v>21116</v>
      </c>
      <c r="AA2407"/>
    </row>
    <row r="2408" spans="1:27" x14ac:dyDescent="0.3">
      <c r="A2408" t="s">
        <v>2061</v>
      </c>
      <c r="B2408" t="s">
        <v>44</v>
      </c>
      <c r="C2408" s="1">
        <v>45603</v>
      </c>
      <c r="D2408" s="2">
        <v>0.4467902777777778</v>
      </c>
      <c r="E2408" s="2">
        <v>0.41666666666666669</v>
      </c>
      <c r="F2408">
        <v>5</v>
      </c>
      <c r="G2408">
        <v>1</v>
      </c>
      <c r="H2408" t="s">
        <v>76</v>
      </c>
      <c r="I2408" t="s">
        <v>77</v>
      </c>
      <c r="J2408" s="9">
        <v>2.3148148148148149E-4</v>
      </c>
      <c r="K2408" s="9">
        <v>6.0416666666666665E-3</v>
      </c>
      <c r="L2408" s="9">
        <v>3.4722222222222224E-4</v>
      </c>
      <c r="M2408" s="9">
        <v>1.2847222222222223E-3</v>
      </c>
      <c r="N2408" s="9">
        <v>7.6736111111111111E-3</v>
      </c>
      <c r="O2408">
        <v>5</v>
      </c>
      <c r="P2408" s="6">
        <v>0.8</v>
      </c>
      <c r="Q2408" t="s">
        <v>77</v>
      </c>
      <c r="R2408" t="s">
        <v>78</v>
      </c>
      <c r="S2408">
        <v>0</v>
      </c>
      <c r="T2408">
        <v>11</v>
      </c>
      <c r="U2408" t="s">
        <v>21116</v>
      </c>
      <c r="AA2408"/>
    </row>
    <row r="2409" spans="1:27" x14ac:dyDescent="0.3">
      <c r="A2409" t="s">
        <v>1349</v>
      </c>
      <c r="B2409" t="s">
        <v>31</v>
      </c>
      <c r="C2409" s="1">
        <v>45603</v>
      </c>
      <c r="D2409" s="2">
        <v>0.44765192901234568</v>
      </c>
      <c r="E2409" s="2">
        <v>0.41666666666666669</v>
      </c>
      <c r="F2409">
        <v>3</v>
      </c>
      <c r="G2409">
        <v>1</v>
      </c>
      <c r="H2409" t="s">
        <v>76</v>
      </c>
      <c r="I2409" t="s">
        <v>77</v>
      </c>
      <c r="J2409" s="9">
        <v>3.0092592592592595E-4</v>
      </c>
      <c r="K2409" s="9">
        <v>5.7638888888888887E-3</v>
      </c>
      <c r="L2409" s="9">
        <v>5.2083333333333333E-4</v>
      </c>
      <c r="M2409" s="9">
        <v>1.5740740740740741E-3</v>
      </c>
      <c r="N2409" s="9">
        <v>7.858796296296296E-3</v>
      </c>
      <c r="O2409">
        <v>5</v>
      </c>
      <c r="P2409" s="6">
        <v>0.88</v>
      </c>
      <c r="Q2409" t="s">
        <v>77</v>
      </c>
      <c r="R2409" t="s">
        <v>78</v>
      </c>
      <c r="S2409">
        <v>0</v>
      </c>
      <c r="T2409">
        <v>11</v>
      </c>
      <c r="U2409" t="s">
        <v>21116</v>
      </c>
      <c r="AA2409"/>
    </row>
    <row r="2410" spans="1:27" x14ac:dyDescent="0.3">
      <c r="A2410" t="s">
        <v>3435</v>
      </c>
      <c r="B2410" t="s">
        <v>39</v>
      </c>
      <c r="C2410" s="1">
        <v>45603</v>
      </c>
      <c r="D2410" s="2">
        <v>0.45149556327160495</v>
      </c>
      <c r="E2410" s="2">
        <v>0.41666666666666669</v>
      </c>
      <c r="F2410">
        <v>4</v>
      </c>
      <c r="G2410">
        <v>1</v>
      </c>
      <c r="H2410" t="s">
        <v>76</v>
      </c>
      <c r="I2410" t="s">
        <v>77</v>
      </c>
      <c r="J2410" s="9">
        <v>2.4305555555555555E-4</v>
      </c>
      <c r="K2410" s="9">
        <v>2.2800925925925927E-3</v>
      </c>
      <c r="L2410" s="9">
        <v>6.9444444444444447E-4</v>
      </c>
      <c r="M2410" s="9">
        <v>3.3564814814814816E-3</v>
      </c>
      <c r="N2410" s="9">
        <v>6.3310185185185188E-3</v>
      </c>
      <c r="O2410">
        <v>5</v>
      </c>
      <c r="P2410" s="6">
        <v>0.82</v>
      </c>
      <c r="Q2410" t="s">
        <v>77</v>
      </c>
      <c r="R2410" t="s">
        <v>78</v>
      </c>
      <c r="S2410">
        <v>0</v>
      </c>
      <c r="T2410">
        <v>11</v>
      </c>
      <c r="U2410" t="s">
        <v>21116</v>
      </c>
      <c r="AA2410"/>
    </row>
    <row r="2411" spans="1:27" x14ac:dyDescent="0.3">
      <c r="A2411" t="s">
        <v>2064</v>
      </c>
      <c r="B2411" t="s">
        <v>31</v>
      </c>
      <c r="C2411" s="1">
        <v>45604</v>
      </c>
      <c r="D2411" s="2">
        <v>0.44919120370370369</v>
      </c>
      <c r="E2411" s="2">
        <v>0.41666666666666669</v>
      </c>
      <c r="F2411">
        <v>5</v>
      </c>
      <c r="G2411">
        <v>1</v>
      </c>
      <c r="H2411" t="s">
        <v>76</v>
      </c>
      <c r="I2411" t="s">
        <v>77</v>
      </c>
      <c r="J2411" s="9">
        <v>2.3148148148148147E-5</v>
      </c>
      <c r="K2411" s="9">
        <v>5.0347222222222225E-3</v>
      </c>
      <c r="L2411" s="9">
        <v>8.1018518518518516E-5</v>
      </c>
      <c r="M2411" s="9">
        <v>1.2731481481481483E-3</v>
      </c>
      <c r="N2411" s="9">
        <v>6.3888888888888893E-3</v>
      </c>
      <c r="O2411">
        <v>5</v>
      </c>
      <c r="P2411" s="6">
        <v>0.85</v>
      </c>
      <c r="Q2411" t="s">
        <v>77</v>
      </c>
      <c r="R2411" t="s">
        <v>78</v>
      </c>
      <c r="S2411">
        <v>0</v>
      </c>
      <c r="T2411">
        <v>11</v>
      </c>
      <c r="U2411" t="s">
        <v>21116</v>
      </c>
      <c r="AA2411"/>
    </row>
    <row r="2412" spans="1:27" x14ac:dyDescent="0.3">
      <c r="A2412" t="s">
        <v>2068</v>
      </c>
      <c r="B2412" t="s">
        <v>44</v>
      </c>
      <c r="C2412" s="1">
        <v>45608</v>
      </c>
      <c r="D2412" s="2">
        <v>0.44749170524691356</v>
      </c>
      <c r="E2412" s="2">
        <v>0.41666666666666669</v>
      </c>
      <c r="F2412">
        <v>5</v>
      </c>
      <c r="G2412">
        <v>1</v>
      </c>
      <c r="H2412" t="s">
        <v>76</v>
      </c>
      <c r="I2412" t="s">
        <v>77</v>
      </c>
      <c r="J2412" s="9">
        <v>5.7870370370370373E-5</v>
      </c>
      <c r="K2412" s="9">
        <v>4.2939814814814811E-3</v>
      </c>
      <c r="L2412" s="9">
        <v>2.4305555555555555E-4</v>
      </c>
      <c r="M2412" s="9">
        <v>2.2106481481481482E-3</v>
      </c>
      <c r="N2412" s="9">
        <v>6.7476851851851856E-3</v>
      </c>
      <c r="O2412">
        <v>5</v>
      </c>
      <c r="P2412" s="6">
        <v>0.91</v>
      </c>
      <c r="Q2412" t="s">
        <v>77</v>
      </c>
      <c r="R2412" t="s">
        <v>78</v>
      </c>
      <c r="S2412">
        <v>0</v>
      </c>
      <c r="T2412">
        <v>11</v>
      </c>
      <c r="U2412" t="s">
        <v>21116</v>
      </c>
      <c r="AA2412"/>
    </row>
    <row r="2413" spans="1:27" x14ac:dyDescent="0.3">
      <c r="A2413" t="s">
        <v>2070</v>
      </c>
      <c r="B2413" t="s">
        <v>14</v>
      </c>
      <c r="C2413" s="1">
        <v>45609</v>
      </c>
      <c r="D2413" s="2">
        <v>0.44664039351851853</v>
      </c>
      <c r="E2413" s="2">
        <v>0.41666666666666669</v>
      </c>
      <c r="F2413">
        <v>5</v>
      </c>
      <c r="G2413">
        <v>1</v>
      </c>
      <c r="H2413" t="s">
        <v>76</v>
      </c>
      <c r="I2413" t="s">
        <v>77</v>
      </c>
      <c r="J2413" s="9">
        <v>4.6296296296296294E-5</v>
      </c>
      <c r="K2413" s="9">
        <v>4.5949074074074078E-3</v>
      </c>
      <c r="L2413" s="9">
        <v>1.1574074074074073E-3</v>
      </c>
      <c r="M2413" s="9">
        <v>1.2152777777777778E-3</v>
      </c>
      <c r="N2413" s="9">
        <v>6.9675925925925929E-3</v>
      </c>
      <c r="O2413">
        <v>5</v>
      </c>
      <c r="P2413" s="6">
        <v>0.82</v>
      </c>
      <c r="Q2413" t="s">
        <v>77</v>
      </c>
      <c r="R2413" t="s">
        <v>78</v>
      </c>
      <c r="S2413">
        <v>0</v>
      </c>
      <c r="T2413">
        <v>11</v>
      </c>
      <c r="U2413" t="s">
        <v>21116</v>
      </c>
      <c r="AA2413"/>
    </row>
    <row r="2414" spans="1:27" x14ac:dyDescent="0.3">
      <c r="A2414" t="s">
        <v>652</v>
      </c>
      <c r="B2414" t="s">
        <v>48</v>
      </c>
      <c r="C2414" s="1">
        <v>45609</v>
      </c>
      <c r="D2414" s="2">
        <v>0.44958765432098763</v>
      </c>
      <c r="E2414" s="2">
        <v>0.41666666666666669</v>
      </c>
      <c r="F2414">
        <v>1</v>
      </c>
      <c r="G2414">
        <v>1</v>
      </c>
      <c r="H2414" t="s">
        <v>76</v>
      </c>
      <c r="I2414" t="s">
        <v>77</v>
      </c>
      <c r="J2414" s="9">
        <v>3.3564814814814812E-4</v>
      </c>
      <c r="K2414" s="9">
        <v>4.5949074074074078E-3</v>
      </c>
      <c r="L2414" s="9">
        <v>3.5879629629629629E-4</v>
      </c>
      <c r="M2414" s="9">
        <v>1.3657407407407407E-3</v>
      </c>
      <c r="N2414" s="9">
        <v>6.3194444444444444E-3</v>
      </c>
      <c r="O2414">
        <v>5</v>
      </c>
      <c r="P2414" s="6">
        <v>0.83</v>
      </c>
      <c r="Q2414" t="s">
        <v>77</v>
      </c>
      <c r="R2414" t="s">
        <v>78</v>
      </c>
      <c r="S2414">
        <v>0</v>
      </c>
      <c r="T2414">
        <v>11</v>
      </c>
      <c r="U2414" t="s">
        <v>21116</v>
      </c>
      <c r="AA2414"/>
    </row>
    <row r="2415" spans="1:27" x14ac:dyDescent="0.3">
      <c r="A2415" t="s">
        <v>3454</v>
      </c>
      <c r="B2415" t="s">
        <v>14</v>
      </c>
      <c r="C2415" s="1">
        <v>45611</v>
      </c>
      <c r="D2415" s="2">
        <v>0.42385084876543211</v>
      </c>
      <c r="E2415" s="2">
        <v>0.41666666666666669</v>
      </c>
      <c r="F2415">
        <v>4</v>
      </c>
      <c r="G2415">
        <v>1</v>
      </c>
      <c r="H2415" t="s">
        <v>76</v>
      </c>
      <c r="I2415" t="s">
        <v>77</v>
      </c>
      <c r="J2415" s="9">
        <v>1.1574074074074075E-4</v>
      </c>
      <c r="K2415" s="9">
        <v>3.9236111111111112E-3</v>
      </c>
      <c r="L2415" s="9">
        <v>3.2407407407407406E-4</v>
      </c>
      <c r="M2415" s="9">
        <v>1.3888888888888889E-3</v>
      </c>
      <c r="N2415" s="9">
        <v>5.6365740740740742E-3</v>
      </c>
      <c r="O2415">
        <v>5</v>
      </c>
      <c r="P2415" s="6">
        <v>0.89</v>
      </c>
      <c r="Q2415" t="s">
        <v>77</v>
      </c>
      <c r="R2415" t="s">
        <v>78</v>
      </c>
      <c r="S2415">
        <v>0</v>
      </c>
      <c r="T2415">
        <v>11</v>
      </c>
      <c r="U2415" t="s">
        <v>21116</v>
      </c>
      <c r="AA2415"/>
    </row>
    <row r="2416" spans="1:27" x14ac:dyDescent="0.3">
      <c r="A2416" t="s">
        <v>2077</v>
      </c>
      <c r="B2416" t="s">
        <v>26</v>
      </c>
      <c r="C2416" s="1">
        <v>45611</v>
      </c>
      <c r="D2416" s="2">
        <v>0.43444783950617283</v>
      </c>
      <c r="E2416" s="2">
        <v>0.41666666666666669</v>
      </c>
      <c r="F2416">
        <v>5</v>
      </c>
      <c r="G2416">
        <v>1</v>
      </c>
      <c r="H2416" t="s">
        <v>76</v>
      </c>
      <c r="I2416" t="s">
        <v>77</v>
      </c>
      <c r="J2416" s="9">
        <v>2.3148148148148149E-4</v>
      </c>
      <c r="K2416" s="9">
        <v>1.9791666666666668E-3</v>
      </c>
      <c r="L2416" s="9">
        <v>1.9675925925925926E-4</v>
      </c>
      <c r="M2416" s="9">
        <v>2.7777777777777779E-3</v>
      </c>
      <c r="N2416" s="9">
        <v>4.9537037037037041E-3</v>
      </c>
      <c r="O2416">
        <v>5</v>
      </c>
      <c r="P2416" s="6">
        <v>0.93</v>
      </c>
      <c r="Q2416" t="s">
        <v>77</v>
      </c>
      <c r="R2416" t="s">
        <v>78</v>
      </c>
      <c r="S2416">
        <v>0</v>
      </c>
      <c r="T2416">
        <v>11</v>
      </c>
      <c r="U2416" t="s">
        <v>21116</v>
      </c>
      <c r="AA2416"/>
    </row>
    <row r="2417" spans="1:27" x14ac:dyDescent="0.3">
      <c r="A2417" t="s">
        <v>2764</v>
      </c>
      <c r="B2417" t="s">
        <v>7</v>
      </c>
      <c r="C2417" s="1">
        <v>45614</v>
      </c>
      <c r="D2417" s="2">
        <v>0.44637314814814816</v>
      </c>
      <c r="E2417" s="2">
        <v>0.41666666666666669</v>
      </c>
      <c r="F2417">
        <v>2</v>
      </c>
      <c r="G2417">
        <v>1</v>
      </c>
      <c r="H2417" t="s">
        <v>76</v>
      </c>
      <c r="I2417" t="s">
        <v>77</v>
      </c>
      <c r="J2417" s="9">
        <v>8.1018518518518516E-5</v>
      </c>
      <c r="K2417" s="9">
        <v>4.0972222222222226E-3</v>
      </c>
      <c r="L2417" s="9">
        <v>4.3981481481481481E-4</v>
      </c>
      <c r="M2417" s="9">
        <v>2.3495370370370371E-3</v>
      </c>
      <c r="N2417" s="9">
        <v>6.8865740740740745E-3</v>
      </c>
      <c r="O2417">
        <v>5</v>
      </c>
      <c r="P2417" s="6">
        <v>0.96</v>
      </c>
      <c r="Q2417" t="s">
        <v>77</v>
      </c>
      <c r="R2417" t="s">
        <v>78</v>
      </c>
      <c r="S2417">
        <v>0</v>
      </c>
      <c r="T2417">
        <v>11</v>
      </c>
      <c r="U2417" t="s">
        <v>21116</v>
      </c>
      <c r="AA2417"/>
    </row>
    <row r="2418" spans="1:27" x14ac:dyDescent="0.3">
      <c r="A2418" t="s">
        <v>2083</v>
      </c>
      <c r="B2418" t="s">
        <v>7</v>
      </c>
      <c r="C2418" s="1">
        <v>45615</v>
      </c>
      <c r="D2418" s="2">
        <v>0.43795246913580249</v>
      </c>
      <c r="E2418" s="2">
        <v>0.41666666666666669</v>
      </c>
      <c r="F2418">
        <v>5</v>
      </c>
      <c r="G2418">
        <v>1</v>
      </c>
      <c r="H2418" t="s">
        <v>76</v>
      </c>
      <c r="I2418" t="s">
        <v>77</v>
      </c>
      <c r="J2418" s="9">
        <v>1.0416666666666667E-4</v>
      </c>
      <c r="K2418" s="9">
        <v>2.2800925925925927E-3</v>
      </c>
      <c r="L2418" s="9">
        <v>1.0879629629629629E-3</v>
      </c>
      <c r="M2418" s="9">
        <v>3.1250000000000002E-3</v>
      </c>
      <c r="N2418" s="9">
        <v>6.4930555555555557E-3</v>
      </c>
      <c r="O2418">
        <v>5</v>
      </c>
      <c r="P2418" s="6">
        <v>0.97</v>
      </c>
      <c r="Q2418" t="s">
        <v>77</v>
      </c>
      <c r="R2418" t="s">
        <v>78</v>
      </c>
      <c r="S2418">
        <v>0</v>
      </c>
      <c r="T2418">
        <v>11</v>
      </c>
      <c r="U2418" t="s">
        <v>21116</v>
      </c>
      <c r="AA2418"/>
    </row>
    <row r="2419" spans="1:27" x14ac:dyDescent="0.3">
      <c r="A2419" t="s">
        <v>2766</v>
      </c>
      <c r="B2419" t="s">
        <v>14</v>
      </c>
      <c r="C2419" s="1">
        <v>45615</v>
      </c>
      <c r="D2419" s="2">
        <v>0.44900516975308641</v>
      </c>
      <c r="E2419" s="2">
        <v>0.41666666666666669</v>
      </c>
      <c r="F2419">
        <v>2</v>
      </c>
      <c r="G2419">
        <v>1</v>
      </c>
      <c r="H2419" t="s">
        <v>76</v>
      </c>
      <c r="I2419" t="s">
        <v>77</v>
      </c>
      <c r="J2419" s="9">
        <v>2.199074074074074E-4</v>
      </c>
      <c r="K2419" s="9">
        <v>5.2314814814814811E-3</v>
      </c>
      <c r="L2419" s="9">
        <v>9.6064814814814819E-4</v>
      </c>
      <c r="M2419" s="9">
        <v>1.3310185185185185E-3</v>
      </c>
      <c r="N2419" s="9">
        <v>7.5231481481481477E-3</v>
      </c>
      <c r="O2419">
        <v>5</v>
      </c>
      <c r="P2419" s="6">
        <v>0.98</v>
      </c>
      <c r="Q2419" t="s">
        <v>77</v>
      </c>
      <c r="R2419" t="s">
        <v>78</v>
      </c>
      <c r="S2419">
        <v>0</v>
      </c>
      <c r="T2419">
        <v>11</v>
      </c>
      <c r="U2419" t="s">
        <v>21116</v>
      </c>
      <c r="AA2419"/>
    </row>
    <row r="2420" spans="1:27" x14ac:dyDescent="0.3">
      <c r="A2420" t="s">
        <v>490</v>
      </c>
      <c r="B2420" t="s">
        <v>31</v>
      </c>
      <c r="C2420" s="1">
        <v>45616</v>
      </c>
      <c r="D2420" s="2">
        <v>0.45640235339506174</v>
      </c>
      <c r="E2420" s="2">
        <v>0.41666666666666669</v>
      </c>
      <c r="F2420">
        <v>1</v>
      </c>
      <c r="G2420">
        <v>1</v>
      </c>
      <c r="H2420" t="s">
        <v>76</v>
      </c>
      <c r="I2420" t="s">
        <v>77</v>
      </c>
      <c r="J2420" s="9">
        <v>6.9444444444444444E-5</v>
      </c>
      <c r="K2420" s="9">
        <v>4.2939814814814811E-3</v>
      </c>
      <c r="L2420" s="9">
        <v>9.4907407407407408E-4</v>
      </c>
      <c r="M2420" s="9">
        <v>3.0092592592592593E-3</v>
      </c>
      <c r="N2420" s="9">
        <v>8.2523148148148148E-3</v>
      </c>
      <c r="O2420">
        <v>5</v>
      </c>
      <c r="P2420" s="6">
        <v>0.89</v>
      </c>
      <c r="Q2420" t="s">
        <v>77</v>
      </c>
      <c r="R2420" t="s">
        <v>78</v>
      </c>
      <c r="S2420">
        <v>0</v>
      </c>
      <c r="T2420">
        <v>11</v>
      </c>
      <c r="U2420" t="s">
        <v>21116</v>
      </c>
      <c r="AA2420"/>
    </row>
    <row r="2421" spans="1:27" x14ac:dyDescent="0.3">
      <c r="A2421" t="s">
        <v>3469</v>
      </c>
      <c r="B2421" t="s">
        <v>21</v>
      </c>
      <c r="C2421" s="1">
        <v>45617</v>
      </c>
      <c r="D2421" s="2">
        <v>0.45255273919753086</v>
      </c>
      <c r="E2421" s="2">
        <v>0.41666666666666669</v>
      </c>
      <c r="F2421">
        <v>4</v>
      </c>
      <c r="G2421">
        <v>1</v>
      </c>
      <c r="H2421" t="s">
        <v>76</v>
      </c>
      <c r="I2421" t="s">
        <v>77</v>
      </c>
      <c r="J2421" s="9">
        <v>4.0509259259259258E-4</v>
      </c>
      <c r="K2421" s="9">
        <v>5.2314814814814811E-3</v>
      </c>
      <c r="L2421" s="9">
        <v>5.4398148148148144E-4</v>
      </c>
      <c r="M2421" s="9">
        <v>1.1342592592592593E-3</v>
      </c>
      <c r="N2421" s="9">
        <v>6.9097222222222225E-3</v>
      </c>
      <c r="O2421">
        <v>5</v>
      </c>
      <c r="P2421" s="6">
        <v>0.98</v>
      </c>
      <c r="Q2421" t="s">
        <v>77</v>
      </c>
      <c r="R2421" t="s">
        <v>78</v>
      </c>
      <c r="S2421">
        <v>0</v>
      </c>
      <c r="T2421">
        <v>11</v>
      </c>
      <c r="U2421" t="s">
        <v>21116</v>
      </c>
      <c r="AA2421"/>
    </row>
    <row r="2422" spans="1:27" x14ac:dyDescent="0.3">
      <c r="A2422" t="s">
        <v>1377</v>
      </c>
      <c r="B2422" t="s">
        <v>7</v>
      </c>
      <c r="C2422" s="1">
        <v>45621</v>
      </c>
      <c r="D2422" s="2">
        <v>0.42250976080246916</v>
      </c>
      <c r="E2422" s="2">
        <v>0.41666666666666669</v>
      </c>
      <c r="F2422">
        <v>3</v>
      </c>
      <c r="G2422">
        <v>1</v>
      </c>
      <c r="H2422" t="s">
        <v>76</v>
      </c>
      <c r="I2422" t="s">
        <v>77</v>
      </c>
      <c r="J2422" s="9">
        <v>2.6620370370370372E-4</v>
      </c>
      <c r="K2422" s="9">
        <v>4.7569444444444447E-3</v>
      </c>
      <c r="L2422" s="9">
        <v>2.199074074074074E-4</v>
      </c>
      <c r="M2422" s="9">
        <v>1.9560185185185184E-3</v>
      </c>
      <c r="N2422" s="9">
        <v>6.9328703703703705E-3</v>
      </c>
      <c r="O2422">
        <v>5</v>
      </c>
      <c r="P2422" s="6">
        <v>0.81</v>
      </c>
      <c r="Q2422" t="s">
        <v>77</v>
      </c>
      <c r="R2422" t="s">
        <v>78</v>
      </c>
      <c r="S2422">
        <v>0</v>
      </c>
      <c r="T2422">
        <v>11</v>
      </c>
      <c r="U2422" t="s">
        <v>21116</v>
      </c>
      <c r="AA2422"/>
    </row>
    <row r="2423" spans="1:27" x14ac:dyDescent="0.3">
      <c r="A2423" t="s">
        <v>147</v>
      </c>
      <c r="B2423" t="s">
        <v>26</v>
      </c>
      <c r="C2423" s="1">
        <v>45621</v>
      </c>
      <c r="D2423" s="2">
        <v>0.43153553240740739</v>
      </c>
      <c r="E2423" s="2">
        <v>0.41666666666666669</v>
      </c>
      <c r="F2423">
        <v>1</v>
      </c>
      <c r="G2423">
        <v>1</v>
      </c>
      <c r="H2423" t="s">
        <v>76</v>
      </c>
      <c r="I2423" t="s">
        <v>77</v>
      </c>
      <c r="J2423" s="9">
        <v>4.0509259259259258E-4</v>
      </c>
      <c r="K2423" s="9">
        <v>4.5949074074074078E-3</v>
      </c>
      <c r="L2423" s="9">
        <v>1.1226851851851851E-3</v>
      </c>
      <c r="M2423" s="9">
        <v>2.2337962962962962E-3</v>
      </c>
      <c r="N2423" s="9">
        <v>7.951388888888888E-3</v>
      </c>
      <c r="O2423">
        <v>5</v>
      </c>
      <c r="P2423" s="6">
        <v>0.83</v>
      </c>
      <c r="Q2423" t="s">
        <v>77</v>
      </c>
      <c r="R2423" t="s">
        <v>78</v>
      </c>
      <c r="S2423">
        <v>0</v>
      </c>
      <c r="T2423">
        <v>11</v>
      </c>
      <c r="U2423" t="s">
        <v>21116</v>
      </c>
      <c r="AA2423"/>
    </row>
    <row r="2424" spans="1:27" x14ac:dyDescent="0.3">
      <c r="A2424" t="s">
        <v>3473</v>
      </c>
      <c r="B2424" t="s">
        <v>31</v>
      </c>
      <c r="C2424" s="1">
        <v>45621</v>
      </c>
      <c r="D2424" s="2">
        <v>0.44293603395061726</v>
      </c>
      <c r="E2424" s="2">
        <v>0.41666666666666669</v>
      </c>
      <c r="F2424">
        <v>4</v>
      </c>
      <c r="G2424">
        <v>1</v>
      </c>
      <c r="H2424" t="s">
        <v>76</v>
      </c>
      <c r="I2424" t="s">
        <v>77</v>
      </c>
      <c r="J2424" s="9">
        <v>3.0092592592592595E-4</v>
      </c>
      <c r="K2424" s="9">
        <v>4.4907407407407405E-3</v>
      </c>
      <c r="L2424" s="9">
        <v>3.2407407407407406E-4</v>
      </c>
      <c r="M2424" s="9">
        <v>2.1412037037037038E-3</v>
      </c>
      <c r="N2424" s="9">
        <v>6.9560185185185185E-3</v>
      </c>
      <c r="O2424">
        <v>5</v>
      </c>
      <c r="P2424" s="6">
        <v>1</v>
      </c>
      <c r="Q2424" t="s">
        <v>77</v>
      </c>
      <c r="R2424" t="s">
        <v>78</v>
      </c>
      <c r="S2424">
        <v>0</v>
      </c>
      <c r="T2424">
        <v>11</v>
      </c>
      <c r="U2424" t="s">
        <v>21116</v>
      </c>
      <c r="AA2424"/>
    </row>
    <row r="2425" spans="1:27" x14ac:dyDescent="0.3">
      <c r="A2425" t="s">
        <v>1378</v>
      </c>
      <c r="B2425" t="s">
        <v>44</v>
      </c>
      <c r="C2425" s="1">
        <v>45621</v>
      </c>
      <c r="D2425" s="2">
        <v>0.44864672067901235</v>
      </c>
      <c r="E2425" s="2">
        <v>0.41666666666666669</v>
      </c>
      <c r="F2425">
        <v>3</v>
      </c>
      <c r="G2425">
        <v>1</v>
      </c>
      <c r="H2425" t="s">
        <v>76</v>
      </c>
      <c r="I2425" t="s">
        <v>77</v>
      </c>
      <c r="J2425" s="9">
        <v>9.2592592592592588E-5</v>
      </c>
      <c r="K2425" s="9">
        <v>2.2800925925925927E-3</v>
      </c>
      <c r="L2425" s="9">
        <v>6.9444444444444447E-4</v>
      </c>
      <c r="M2425" s="9">
        <v>2.673611111111111E-3</v>
      </c>
      <c r="N2425" s="9">
        <v>5.6481481481481478E-3</v>
      </c>
      <c r="O2425">
        <v>5</v>
      </c>
      <c r="P2425" s="6">
        <v>1</v>
      </c>
      <c r="Q2425" t="s">
        <v>77</v>
      </c>
      <c r="R2425" t="s">
        <v>78</v>
      </c>
      <c r="S2425">
        <v>0</v>
      </c>
      <c r="T2425">
        <v>11</v>
      </c>
      <c r="U2425" t="s">
        <v>21116</v>
      </c>
      <c r="AA2425"/>
    </row>
    <row r="2426" spans="1:27" x14ac:dyDescent="0.3">
      <c r="A2426" t="s">
        <v>493</v>
      </c>
      <c r="B2426" t="s">
        <v>31</v>
      </c>
      <c r="C2426" s="1">
        <v>45623</v>
      </c>
      <c r="D2426" s="2">
        <v>0.43230127314814815</v>
      </c>
      <c r="E2426" s="2">
        <v>0.41666666666666669</v>
      </c>
      <c r="F2426">
        <v>1</v>
      </c>
      <c r="G2426">
        <v>1</v>
      </c>
      <c r="H2426" t="s">
        <v>76</v>
      </c>
      <c r="I2426" t="s">
        <v>77</v>
      </c>
      <c r="J2426" s="9">
        <v>3.4722222222222224E-4</v>
      </c>
      <c r="K2426" s="9">
        <v>4.5949074074074078E-3</v>
      </c>
      <c r="L2426" s="9">
        <v>8.2175925925925927E-4</v>
      </c>
      <c r="M2426" s="9">
        <v>2.6967592592592594E-3</v>
      </c>
      <c r="N2426" s="9">
        <v>8.1134259259259267E-3</v>
      </c>
      <c r="O2426">
        <v>5</v>
      </c>
      <c r="P2426" s="6">
        <v>0.83</v>
      </c>
      <c r="Q2426" t="s">
        <v>77</v>
      </c>
      <c r="R2426" t="s">
        <v>78</v>
      </c>
      <c r="S2426">
        <v>0</v>
      </c>
      <c r="T2426">
        <v>11</v>
      </c>
      <c r="U2426" t="s">
        <v>21116</v>
      </c>
      <c r="AA2426"/>
    </row>
    <row r="2427" spans="1:27" x14ac:dyDescent="0.3">
      <c r="A2427" t="s">
        <v>2099</v>
      </c>
      <c r="B2427" t="s">
        <v>44</v>
      </c>
      <c r="C2427" s="1">
        <v>45624</v>
      </c>
      <c r="D2427" s="2">
        <v>0.43847287808641977</v>
      </c>
      <c r="E2427" s="2">
        <v>0.41666666666666669</v>
      </c>
      <c r="F2427">
        <v>5</v>
      </c>
      <c r="G2427">
        <v>1</v>
      </c>
      <c r="H2427" t="s">
        <v>76</v>
      </c>
      <c r="I2427" t="s">
        <v>77</v>
      </c>
      <c r="J2427" s="9">
        <v>4.0509259259259258E-4</v>
      </c>
      <c r="K2427" s="9">
        <v>3.5763888888888889E-3</v>
      </c>
      <c r="L2427" s="9">
        <v>1.0763888888888889E-3</v>
      </c>
      <c r="M2427" s="9">
        <v>1.0763888888888889E-3</v>
      </c>
      <c r="N2427" s="9">
        <v>5.7291666666666663E-3</v>
      </c>
      <c r="O2427">
        <v>5</v>
      </c>
      <c r="P2427" s="6">
        <v>0.85</v>
      </c>
      <c r="Q2427" t="s">
        <v>77</v>
      </c>
      <c r="R2427" t="s">
        <v>78</v>
      </c>
      <c r="S2427">
        <v>0</v>
      </c>
      <c r="T2427">
        <v>11</v>
      </c>
      <c r="U2427" t="s">
        <v>21116</v>
      </c>
      <c r="AA2427"/>
    </row>
    <row r="2428" spans="1:27" x14ac:dyDescent="0.3">
      <c r="A2428" t="s">
        <v>2783</v>
      </c>
      <c r="B2428" t="s">
        <v>21</v>
      </c>
      <c r="C2428" s="1">
        <v>45624</v>
      </c>
      <c r="D2428" s="2">
        <v>0.45381971450617287</v>
      </c>
      <c r="E2428" s="2">
        <v>0.41666666666666669</v>
      </c>
      <c r="F2428">
        <v>2</v>
      </c>
      <c r="G2428">
        <v>1</v>
      </c>
      <c r="H2428" t="s">
        <v>76</v>
      </c>
      <c r="I2428" t="s">
        <v>77</v>
      </c>
      <c r="J2428" s="9">
        <v>3.3564814814814812E-4</v>
      </c>
      <c r="K2428" s="9">
        <v>3.7384259259259259E-3</v>
      </c>
      <c r="L2428" s="9">
        <v>6.8287037037037036E-4</v>
      </c>
      <c r="M2428" s="9">
        <v>3.4375E-3</v>
      </c>
      <c r="N2428" s="9">
        <v>7.858796296296296E-3</v>
      </c>
      <c r="O2428">
        <v>5</v>
      </c>
      <c r="P2428" s="6">
        <v>0.93</v>
      </c>
      <c r="Q2428" t="s">
        <v>77</v>
      </c>
      <c r="R2428" t="s">
        <v>78</v>
      </c>
      <c r="S2428">
        <v>0</v>
      </c>
      <c r="T2428">
        <v>11</v>
      </c>
      <c r="U2428" t="s">
        <v>21116</v>
      </c>
      <c r="AA2428"/>
    </row>
    <row r="2429" spans="1:27" x14ac:dyDescent="0.3">
      <c r="A2429" t="s">
        <v>2100</v>
      </c>
      <c r="B2429" t="s">
        <v>35</v>
      </c>
      <c r="C2429" s="1">
        <v>45624</v>
      </c>
      <c r="D2429" s="2">
        <v>0.4576451774691358</v>
      </c>
      <c r="E2429" s="2">
        <v>0.41666666666666669</v>
      </c>
      <c r="F2429">
        <v>5</v>
      </c>
      <c r="G2429">
        <v>1</v>
      </c>
      <c r="H2429" t="s">
        <v>76</v>
      </c>
      <c r="I2429" t="s">
        <v>77</v>
      </c>
      <c r="J2429" s="9">
        <v>1.273148148148148E-4</v>
      </c>
      <c r="K2429" s="9">
        <v>4.340277777777778E-3</v>
      </c>
      <c r="L2429" s="9">
        <v>6.8287037037037036E-4</v>
      </c>
      <c r="M2429" s="9">
        <v>1.6898148148148148E-3</v>
      </c>
      <c r="N2429" s="9">
        <v>6.7129629629629631E-3</v>
      </c>
      <c r="O2429">
        <v>5</v>
      </c>
      <c r="P2429" s="6">
        <v>0.97</v>
      </c>
      <c r="Q2429" t="s">
        <v>77</v>
      </c>
      <c r="R2429" t="s">
        <v>78</v>
      </c>
      <c r="S2429">
        <v>0</v>
      </c>
      <c r="T2429">
        <v>11</v>
      </c>
      <c r="U2429" t="s">
        <v>21116</v>
      </c>
      <c r="AA2429"/>
    </row>
    <row r="2430" spans="1:27" x14ac:dyDescent="0.3">
      <c r="A2430" t="s">
        <v>2102</v>
      </c>
      <c r="B2430" t="s">
        <v>31</v>
      </c>
      <c r="C2430" s="1">
        <v>45625</v>
      </c>
      <c r="D2430" s="2">
        <v>0.44939583333333333</v>
      </c>
      <c r="E2430" s="2">
        <v>0.41666666666666669</v>
      </c>
      <c r="F2430">
        <v>5</v>
      </c>
      <c r="G2430">
        <v>1</v>
      </c>
      <c r="H2430" t="s">
        <v>76</v>
      </c>
      <c r="I2430" t="s">
        <v>77</v>
      </c>
      <c r="J2430" s="9">
        <v>2.4305555555555555E-4</v>
      </c>
      <c r="K2430" s="9">
        <v>5.092592592592593E-3</v>
      </c>
      <c r="L2430" s="9">
        <v>6.018518518518519E-4</v>
      </c>
      <c r="M2430" s="9">
        <v>1.9212962962962964E-3</v>
      </c>
      <c r="N2430" s="9">
        <v>7.6157407407407406E-3</v>
      </c>
      <c r="O2430">
        <v>5</v>
      </c>
      <c r="P2430" s="6">
        <v>0.85</v>
      </c>
      <c r="Q2430" t="s">
        <v>77</v>
      </c>
      <c r="R2430" t="s">
        <v>78</v>
      </c>
      <c r="S2430">
        <v>0</v>
      </c>
      <c r="T2430">
        <v>11</v>
      </c>
      <c r="U2430" t="s">
        <v>21116</v>
      </c>
      <c r="AA2430"/>
    </row>
    <row r="2431" spans="1:27" x14ac:dyDescent="0.3">
      <c r="A2431" t="s">
        <v>1383</v>
      </c>
      <c r="B2431" t="s">
        <v>14</v>
      </c>
      <c r="C2431" s="1">
        <v>45625</v>
      </c>
      <c r="D2431" s="2">
        <v>0.45359066358024691</v>
      </c>
      <c r="E2431" s="2">
        <v>0.41666666666666669</v>
      </c>
      <c r="F2431">
        <v>3</v>
      </c>
      <c r="G2431">
        <v>1</v>
      </c>
      <c r="H2431" t="s">
        <v>76</v>
      </c>
      <c r="I2431" t="s">
        <v>77</v>
      </c>
      <c r="J2431" s="9">
        <v>2.3148148148148147E-5</v>
      </c>
      <c r="K2431" s="9">
        <v>4.5949074074074078E-3</v>
      </c>
      <c r="L2431" s="9">
        <v>2.5462962962962961E-4</v>
      </c>
      <c r="M2431" s="9">
        <v>1.1689814814814816E-3</v>
      </c>
      <c r="N2431" s="9">
        <v>6.0185185185185185E-3</v>
      </c>
      <c r="O2431">
        <v>5</v>
      </c>
      <c r="P2431" s="6">
        <v>0.92</v>
      </c>
      <c r="Q2431" t="s">
        <v>77</v>
      </c>
      <c r="R2431" t="s">
        <v>78</v>
      </c>
      <c r="S2431">
        <v>0</v>
      </c>
      <c r="T2431">
        <v>11</v>
      </c>
      <c r="U2431" t="s">
        <v>21116</v>
      </c>
      <c r="AA2431"/>
    </row>
    <row r="2432" spans="1:27" x14ac:dyDescent="0.3">
      <c r="A2432" t="s">
        <v>2103</v>
      </c>
      <c r="B2432" t="s">
        <v>31</v>
      </c>
      <c r="C2432" s="1">
        <v>45627</v>
      </c>
      <c r="D2432" s="2">
        <v>0.4402652777777778</v>
      </c>
      <c r="E2432" s="2">
        <v>0.41666666666666669</v>
      </c>
      <c r="F2432">
        <v>5</v>
      </c>
      <c r="G2432">
        <v>1</v>
      </c>
      <c r="H2432" t="s">
        <v>76</v>
      </c>
      <c r="I2432" t="s">
        <v>77</v>
      </c>
      <c r="J2432" s="9">
        <v>4.6296296296296294E-5</v>
      </c>
      <c r="K2432" s="9">
        <v>2.2800925925925927E-3</v>
      </c>
      <c r="L2432" s="9">
        <v>2.3148148148148147E-5</v>
      </c>
      <c r="M2432" s="9">
        <v>1.6203703703703703E-3</v>
      </c>
      <c r="N2432" s="9">
        <v>3.9236111111111112E-3</v>
      </c>
      <c r="O2432">
        <v>5</v>
      </c>
      <c r="P2432" s="6">
        <v>0.86</v>
      </c>
      <c r="Q2432" t="s">
        <v>77</v>
      </c>
      <c r="R2432" t="s">
        <v>78</v>
      </c>
      <c r="S2432">
        <v>0</v>
      </c>
      <c r="T2432">
        <v>12</v>
      </c>
      <c r="U2432" t="s">
        <v>21115</v>
      </c>
      <c r="AA2432"/>
    </row>
    <row r="2433" spans="1:27" x14ac:dyDescent="0.3">
      <c r="A2433" t="s">
        <v>3480</v>
      </c>
      <c r="B2433" t="s">
        <v>48</v>
      </c>
      <c r="C2433" s="1">
        <v>45628</v>
      </c>
      <c r="D2433" s="2">
        <v>0.43668225308641978</v>
      </c>
      <c r="E2433" s="2">
        <v>0.41666666666666669</v>
      </c>
      <c r="F2433">
        <v>4</v>
      </c>
      <c r="G2433">
        <v>1</v>
      </c>
      <c r="H2433" t="s">
        <v>76</v>
      </c>
      <c r="I2433" t="s">
        <v>77</v>
      </c>
      <c r="J2433" s="9">
        <v>3.2407407407407406E-4</v>
      </c>
      <c r="K2433" s="9">
        <v>3.8773148148148148E-3</v>
      </c>
      <c r="L2433" s="9">
        <v>8.2175925925925927E-4</v>
      </c>
      <c r="M2433" s="9">
        <v>2.3148148148148147E-3</v>
      </c>
      <c r="N2433" s="9">
        <v>7.013888888888889E-3</v>
      </c>
      <c r="O2433">
        <v>5</v>
      </c>
      <c r="P2433" s="6">
        <v>0.83</v>
      </c>
      <c r="Q2433" t="s">
        <v>77</v>
      </c>
      <c r="R2433" t="s">
        <v>78</v>
      </c>
      <c r="S2433">
        <v>0</v>
      </c>
      <c r="T2433">
        <v>12</v>
      </c>
      <c r="U2433" t="s">
        <v>21115</v>
      </c>
      <c r="AA2433"/>
    </row>
    <row r="2434" spans="1:27" x14ac:dyDescent="0.3">
      <c r="A2434" t="s">
        <v>1384</v>
      </c>
      <c r="B2434" t="s">
        <v>39</v>
      </c>
      <c r="C2434" s="1">
        <v>45628</v>
      </c>
      <c r="D2434" s="2">
        <v>0.44939521604938271</v>
      </c>
      <c r="E2434" s="2">
        <v>0.41666666666666669</v>
      </c>
      <c r="F2434">
        <v>3</v>
      </c>
      <c r="G2434">
        <v>1</v>
      </c>
      <c r="H2434" t="s">
        <v>76</v>
      </c>
      <c r="I2434" t="s">
        <v>77</v>
      </c>
      <c r="J2434" s="9">
        <v>1.1574074074074075E-4</v>
      </c>
      <c r="K2434" s="9">
        <v>5.0231481481481481E-3</v>
      </c>
      <c r="L2434" s="9">
        <v>3.3564814814814812E-4</v>
      </c>
      <c r="M2434" s="9">
        <v>2.0833333333333333E-3</v>
      </c>
      <c r="N2434" s="9">
        <v>7.4421296296296293E-3</v>
      </c>
      <c r="O2434">
        <v>5</v>
      </c>
      <c r="P2434" s="6">
        <v>0.97</v>
      </c>
      <c r="Q2434" t="s">
        <v>77</v>
      </c>
      <c r="R2434" t="s">
        <v>78</v>
      </c>
      <c r="S2434">
        <v>0</v>
      </c>
      <c r="T2434">
        <v>12</v>
      </c>
      <c r="U2434" t="s">
        <v>21115</v>
      </c>
      <c r="AA2434"/>
    </row>
    <row r="2435" spans="1:27" x14ac:dyDescent="0.3">
      <c r="A2435" t="s">
        <v>2104</v>
      </c>
      <c r="B2435" t="s">
        <v>44</v>
      </c>
      <c r="C2435" s="1">
        <v>45628</v>
      </c>
      <c r="D2435" s="2">
        <v>0.45147168209876543</v>
      </c>
      <c r="E2435" s="2">
        <v>0.41666666666666669</v>
      </c>
      <c r="F2435">
        <v>5</v>
      </c>
      <c r="G2435">
        <v>1</v>
      </c>
      <c r="H2435" t="s">
        <v>76</v>
      </c>
      <c r="I2435" t="s">
        <v>77</v>
      </c>
      <c r="J2435" s="9">
        <v>3.1250000000000001E-4</v>
      </c>
      <c r="K2435" s="9">
        <v>4.2939814814814811E-3</v>
      </c>
      <c r="L2435" s="9">
        <v>1.0069444444444444E-3</v>
      </c>
      <c r="M2435" s="9">
        <v>2.0601851851851853E-3</v>
      </c>
      <c r="N2435" s="9">
        <v>7.3611111111111108E-3</v>
      </c>
      <c r="O2435">
        <v>5</v>
      </c>
      <c r="P2435" s="6">
        <v>0.99</v>
      </c>
      <c r="Q2435" t="s">
        <v>77</v>
      </c>
      <c r="R2435" t="s">
        <v>78</v>
      </c>
      <c r="S2435">
        <v>0</v>
      </c>
      <c r="T2435">
        <v>12</v>
      </c>
      <c r="U2435" t="s">
        <v>21115</v>
      </c>
      <c r="AA2435"/>
    </row>
    <row r="2436" spans="1:27" x14ac:dyDescent="0.3">
      <c r="A2436" t="s">
        <v>2788</v>
      </c>
      <c r="B2436" t="s">
        <v>48</v>
      </c>
      <c r="C2436" s="1">
        <v>45629</v>
      </c>
      <c r="D2436" s="2">
        <v>0.41928966049382715</v>
      </c>
      <c r="E2436" s="2">
        <v>0.41666666666666669</v>
      </c>
      <c r="F2436">
        <v>2</v>
      </c>
      <c r="G2436">
        <v>1</v>
      </c>
      <c r="H2436" t="s">
        <v>76</v>
      </c>
      <c r="I2436" t="s">
        <v>77</v>
      </c>
      <c r="J2436" s="9">
        <v>1.1574074074074075E-4</v>
      </c>
      <c r="K2436" s="9">
        <v>4.5949074074074078E-3</v>
      </c>
      <c r="L2436" s="9">
        <v>2.199074074074074E-4</v>
      </c>
      <c r="M2436" s="9">
        <v>1.6898148148148148E-3</v>
      </c>
      <c r="N2436" s="9">
        <v>6.5046296296296293E-3</v>
      </c>
      <c r="O2436">
        <v>5</v>
      </c>
      <c r="P2436" s="6">
        <v>0.91</v>
      </c>
      <c r="Q2436" t="s">
        <v>77</v>
      </c>
      <c r="R2436" t="s">
        <v>78</v>
      </c>
      <c r="S2436">
        <v>0</v>
      </c>
      <c r="T2436">
        <v>12</v>
      </c>
      <c r="U2436" t="s">
        <v>21115</v>
      </c>
      <c r="AA2436"/>
    </row>
    <row r="2437" spans="1:27" x14ac:dyDescent="0.3">
      <c r="A2437" t="s">
        <v>2789</v>
      </c>
      <c r="B2437" t="s">
        <v>44</v>
      </c>
      <c r="C2437" s="1">
        <v>45629</v>
      </c>
      <c r="D2437" s="2">
        <v>0.41981531635802471</v>
      </c>
      <c r="E2437" s="2">
        <v>0.41666666666666669</v>
      </c>
      <c r="F2437">
        <v>2</v>
      </c>
      <c r="G2437">
        <v>1</v>
      </c>
      <c r="H2437" t="s">
        <v>76</v>
      </c>
      <c r="I2437" t="s">
        <v>77</v>
      </c>
      <c r="J2437" s="9">
        <v>2.3148148148148147E-5</v>
      </c>
      <c r="K2437" s="9">
        <v>3.5995370370370369E-3</v>
      </c>
      <c r="L2437" s="9">
        <v>1.0995370370370371E-3</v>
      </c>
      <c r="M2437" s="9">
        <v>2.662037037037037E-3</v>
      </c>
      <c r="N2437" s="9">
        <v>7.3611111111111108E-3</v>
      </c>
      <c r="O2437">
        <v>5</v>
      </c>
      <c r="P2437" s="6">
        <v>0.96</v>
      </c>
      <c r="Q2437" t="s">
        <v>77</v>
      </c>
      <c r="R2437" t="s">
        <v>78</v>
      </c>
      <c r="S2437">
        <v>0</v>
      </c>
      <c r="T2437">
        <v>12</v>
      </c>
      <c r="U2437" t="s">
        <v>21115</v>
      </c>
      <c r="AA2437"/>
    </row>
    <row r="2438" spans="1:27" x14ac:dyDescent="0.3">
      <c r="A2438" t="s">
        <v>2106</v>
      </c>
      <c r="B2438" t="s">
        <v>44</v>
      </c>
      <c r="C2438" s="1">
        <v>45629</v>
      </c>
      <c r="D2438" s="2">
        <v>0.45254972993827158</v>
      </c>
      <c r="E2438" s="2">
        <v>0.41666666666666669</v>
      </c>
      <c r="F2438">
        <v>5</v>
      </c>
      <c r="G2438">
        <v>1</v>
      </c>
      <c r="H2438" t="s">
        <v>76</v>
      </c>
      <c r="I2438" t="s">
        <v>77</v>
      </c>
      <c r="J2438" s="9">
        <v>1.1574074074074075E-4</v>
      </c>
      <c r="K2438" s="9">
        <v>4.2939814814814811E-3</v>
      </c>
      <c r="L2438" s="9">
        <v>7.0601851851851847E-4</v>
      </c>
      <c r="M2438" s="9">
        <v>2.9398148148148148E-3</v>
      </c>
      <c r="N2438" s="9">
        <v>7.9398148148148145E-3</v>
      </c>
      <c r="O2438">
        <v>5</v>
      </c>
      <c r="P2438" s="6">
        <v>0.9</v>
      </c>
      <c r="Q2438" t="s">
        <v>77</v>
      </c>
      <c r="R2438" t="s">
        <v>78</v>
      </c>
      <c r="S2438">
        <v>0</v>
      </c>
      <c r="T2438">
        <v>12</v>
      </c>
      <c r="U2438" t="s">
        <v>21115</v>
      </c>
      <c r="AA2438"/>
    </row>
    <row r="2439" spans="1:27" x14ac:dyDescent="0.3">
      <c r="A2439" t="s">
        <v>2790</v>
      </c>
      <c r="B2439" t="s">
        <v>39</v>
      </c>
      <c r="C2439" s="1">
        <v>45630</v>
      </c>
      <c r="D2439" s="2">
        <v>0.43863545524691355</v>
      </c>
      <c r="E2439" s="2">
        <v>0.41666666666666669</v>
      </c>
      <c r="F2439">
        <v>2</v>
      </c>
      <c r="G2439">
        <v>1</v>
      </c>
      <c r="H2439" t="s">
        <v>76</v>
      </c>
      <c r="I2439" t="s">
        <v>77</v>
      </c>
      <c r="J2439" s="9">
        <v>3.8194444444444446E-4</v>
      </c>
      <c r="K2439" s="9">
        <v>5.2314814814814811E-3</v>
      </c>
      <c r="L2439" s="9">
        <v>2.3148148148148149E-4</v>
      </c>
      <c r="M2439" s="9">
        <v>1.3541666666666667E-3</v>
      </c>
      <c r="N2439" s="9">
        <v>6.8171296296296296E-3</v>
      </c>
      <c r="O2439">
        <v>5</v>
      </c>
      <c r="P2439" s="6">
        <v>0.84</v>
      </c>
      <c r="Q2439" t="s">
        <v>77</v>
      </c>
      <c r="R2439" t="s">
        <v>78</v>
      </c>
      <c r="S2439">
        <v>0</v>
      </c>
      <c r="T2439">
        <v>12</v>
      </c>
      <c r="U2439" t="s">
        <v>21115</v>
      </c>
      <c r="AA2439"/>
    </row>
    <row r="2440" spans="1:27" x14ac:dyDescent="0.3">
      <c r="A2440" t="s">
        <v>1390</v>
      </c>
      <c r="B2440" t="s">
        <v>7</v>
      </c>
      <c r="C2440" s="1">
        <v>45631</v>
      </c>
      <c r="D2440" s="2">
        <v>0.42993487654320989</v>
      </c>
      <c r="E2440" s="2">
        <v>0.41666666666666669</v>
      </c>
      <c r="F2440">
        <v>3</v>
      </c>
      <c r="G2440">
        <v>1</v>
      </c>
      <c r="H2440" t="s">
        <v>76</v>
      </c>
      <c r="I2440" t="s">
        <v>77</v>
      </c>
      <c r="J2440" s="9">
        <v>3.5879629629629629E-4</v>
      </c>
      <c r="K2440" s="9">
        <v>4.1319444444444442E-3</v>
      </c>
      <c r="L2440" s="9">
        <v>5.9027777777777778E-4</v>
      </c>
      <c r="M2440" s="9">
        <v>2.7083333333333334E-3</v>
      </c>
      <c r="N2440" s="9">
        <v>7.4305555555555557E-3</v>
      </c>
      <c r="O2440">
        <v>5</v>
      </c>
      <c r="P2440" s="6">
        <v>0.91</v>
      </c>
      <c r="Q2440" t="s">
        <v>77</v>
      </c>
      <c r="R2440" t="s">
        <v>78</v>
      </c>
      <c r="S2440">
        <v>0</v>
      </c>
      <c r="T2440">
        <v>12</v>
      </c>
      <c r="U2440" t="s">
        <v>21115</v>
      </c>
      <c r="AA2440"/>
    </row>
    <row r="2441" spans="1:27" x14ac:dyDescent="0.3">
      <c r="A2441" t="s">
        <v>495</v>
      </c>
      <c r="B2441" t="s">
        <v>31</v>
      </c>
      <c r="C2441" s="1">
        <v>45631</v>
      </c>
      <c r="D2441" s="2">
        <v>0.44382407407407409</v>
      </c>
      <c r="E2441" s="2">
        <v>0.41666666666666669</v>
      </c>
      <c r="F2441">
        <v>1</v>
      </c>
      <c r="G2441">
        <v>1</v>
      </c>
      <c r="H2441" t="s">
        <v>76</v>
      </c>
      <c r="I2441" t="s">
        <v>77</v>
      </c>
      <c r="J2441" s="9">
        <v>3.5879629629629629E-4</v>
      </c>
      <c r="K2441" s="9">
        <v>4.5949074074074078E-3</v>
      </c>
      <c r="L2441" s="9">
        <v>9.3749999999999997E-4</v>
      </c>
      <c r="M2441" s="9">
        <v>1.5740740740740741E-3</v>
      </c>
      <c r="N2441" s="9">
        <v>7.1064814814814819E-3</v>
      </c>
      <c r="O2441">
        <v>5</v>
      </c>
      <c r="P2441" s="6">
        <v>0.98</v>
      </c>
      <c r="Q2441" t="s">
        <v>77</v>
      </c>
      <c r="R2441" t="s">
        <v>78</v>
      </c>
      <c r="S2441">
        <v>0</v>
      </c>
      <c r="T2441">
        <v>12</v>
      </c>
      <c r="U2441" t="s">
        <v>21115</v>
      </c>
      <c r="AA2441"/>
    </row>
    <row r="2442" spans="1:27" x14ac:dyDescent="0.3">
      <c r="A2442" t="s">
        <v>2798</v>
      </c>
      <c r="B2442" t="s">
        <v>35</v>
      </c>
      <c r="C2442" s="1">
        <v>45632</v>
      </c>
      <c r="D2442" s="2">
        <v>0.45543375771604938</v>
      </c>
      <c r="E2442" s="2">
        <v>0.41666666666666669</v>
      </c>
      <c r="F2442">
        <v>2</v>
      </c>
      <c r="G2442">
        <v>1</v>
      </c>
      <c r="H2442" t="s">
        <v>76</v>
      </c>
      <c r="I2442" t="s">
        <v>77</v>
      </c>
      <c r="J2442" s="9">
        <v>2.4305555555555555E-4</v>
      </c>
      <c r="K2442" s="9">
        <v>3.6458333333333334E-3</v>
      </c>
      <c r="L2442" s="9">
        <v>9.2592592592592596E-4</v>
      </c>
      <c r="M2442" s="9">
        <v>2.2337962962962962E-3</v>
      </c>
      <c r="N2442" s="9">
        <v>6.8055555555555551E-3</v>
      </c>
      <c r="O2442">
        <v>5</v>
      </c>
      <c r="P2442" s="6">
        <v>0.84</v>
      </c>
      <c r="Q2442" t="s">
        <v>77</v>
      </c>
      <c r="R2442" t="s">
        <v>78</v>
      </c>
      <c r="S2442">
        <v>0</v>
      </c>
      <c r="T2442">
        <v>12</v>
      </c>
      <c r="U2442" t="s">
        <v>21115</v>
      </c>
      <c r="AA2442"/>
    </row>
    <row r="2443" spans="1:27" x14ac:dyDescent="0.3">
      <c r="A2443" t="s">
        <v>578</v>
      </c>
      <c r="B2443" t="s">
        <v>7</v>
      </c>
      <c r="C2443" s="1">
        <v>45632</v>
      </c>
      <c r="D2443" s="2">
        <v>0.45666284722222222</v>
      </c>
      <c r="E2443" s="2">
        <v>0.41666666666666669</v>
      </c>
      <c r="F2443">
        <v>1</v>
      </c>
      <c r="G2443">
        <v>1</v>
      </c>
      <c r="H2443" t="s">
        <v>76</v>
      </c>
      <c r="I2443" t="s">
        <v>77</v>
      </c>
      <c r="J2443" s="9">
        <v>6.9444444444444444E-5</v>
      </c>
      <c r="K2443" s="9">
        <v>6.0416666666666665E-3</v>
      </c>
      <c r="L2443" s="9">
        <v>6.3657407407407413E-4</v>
      </c>
      <c r="M2443" s="9">
        <v>9.7222222222222219E-4</v>
      </c>
      <c r="N2443" s="9">
        <v>7.6504629629629631E-3</v>
      </c>
      <c r="O2443">
        <v>5</v>
      </c>
      <c r="P2443" s="6">
        <v>0.97</v>
      </c>
      <c r="Q2443" t="s">
        <v>77</v>
      </c>
      <c r="R2443" t="s">
        <v>78</v>
      </c>
      <c r="S2443">
        <v>0</v>
      </c>
      <c r="T2443">
        <v>12</v>
      </c>
      <c r="U2443" t="s">
        <v>21115</v>
      </c>
      <c r="AA2443"/>
    </row>
    <row r="2444" spans="1:27" x14ac:dyDescent="0.3">
      <c r="A2444" t="s">
        <v>2116</v>
      </c>
      <c r="B2444" t="s">
        <v>44</v>
      </c>
      <c r="C2444" s="1">
        <v>45635</v>
      </c>
      <c r="D2444" s="2">
        <v>0.44501141975308645</v>
      </c>
      <c r="E2444" s="2">
        <v>0.41666666666666669</v>
      </c>
      <c r="F2444">
        <v>5</v>
      </c>
      <c r="G2444">
        <v>1</v>
      </c>
      <c r="H2444" t="s">
        <v>76</v>
      </c>
      <c r="I2444" t="s">
        <v>77</v>
      </c>
      <c r="J2444" s="9">
        <v>2.4305555555555555E-4</v>
      </c>
      <c r="K2444" s="9">
        <v>4.5949074074074078E-3</v>
      </c>
      <c r="L2444" s="9">
        <v>9.7222222222222219E-4</v>
      </c>
      <c r="M2444" s="9">
        <v>2.7546296296296294E-3</v>
      </c>
      <c r="N2444" s="9">
        <v>8.3217592592592596E-3</v>
      </c>
      <c r="O2444">
        <v>5</v>
      </c>
      <c r="P2444" s="6">
        <v>0.98</v>
      </c>
      <c r="Q2444" t="s">
        <v>77</v>
      </c>
      <c r="R2444" t="s">
        <v>78</v>
      </c>
      <c r="S2444">
        <v>0</v>
      </c>
      <c r="T2444">
        <v>12</v>
      </c>
      <c r="U2444" t="s">
        <v>21115</v>
      </c>
      <c r="AA2444"/>
    </row>
    <row r="2445" spans="1:27" x14ac:dyDescent="0.3">
      <c r="A2445" t="s">
        <v>3493</v>
      </c>
      <c r="B2445" t="s">
        <v>26</v>
      </c>
      <c r="C2445" s="1">
        <v>45636</v>
      </c>
      <c r="D2445" s="2">
        <v>0.43185516975308641</v>
      </c>
      <c r="E2445" s="2">
        <v>0.41666666666666669</v>
      </c>
      <c r="F2445">
        <v>4</v>
      </c>
      <c r="G2445">
        <v>1</v>
      </c>
      <c r="H2445" t="s">
        <v>76</v>
      </c>
      <c r="I2445" t="s">
        <v>77</v>
      </c>
      <c r="J2445" s="9">
        <v>1.6203703703703703E-4</v>
      </c>
      <c r="K2445" s="9">
        <v>3.4375E-3</v>
      </c>
      <c r="L2445" s="9">
        <v>5.0925925925925921E-4</v>
      </c>
      <c r="M2445" s="9">
        <v>2.4652777777777776E-3</v>
      </c>
      <c r="N2445" s="9">
        <v>6.4120370370370373E-3</v>
      </c>
      <c r="O2445">
        <v>5</v>
      </c>
      <c r="P2445" s="6">
        <v>0.8</v>
      </c>
      <c r="Q2445" t="s">
        <v>77</v>
      </c>
      <c r="R2445" t="s">
        <v>78</v>
      </c>
      <c r="S2445">
        <v>0</v>
      </c>
      <c r="T2445">
        <v>12</v>
      </c>
      <c r="U2445" t="s">
        <v>21115</v>
      </c>
      <c r="AA2445"/>
    </row>
    <row r="2446" spans="1:27" x14ac:dyDescent="0.3">
      <c r="A2446" t="s">
        <v>2805</v>
      </c>
      <c r="B2446" t="s">
        <v>14</v>
      </c>
      <c r="C2446" s="1">
        <v>45637</v>
      </c>
      <c r="D2446" s="2">
        <v>0.42231203703703701</v>
      </c>
      <c r="E2446" s="2">
        <v>0.41666666666666669</v>
      </c>
      <c r="F2446">
        <v>2</v>
      </c>
      <c r="G2446">
        <v>1</v>
      </c>
      <c r="H2446" t="s">
        <v>76</v>
      </c>
      <c r="I2446" t="s">
        <v>77</v>
      </c>
      <c r="J2446" s="9">
        <v>3.8194444444444446E-4</v>
      </c>
      <c r="K2446" s="9">
        <v>5.0000000000000001E-3</v>
      </c>
      <c r="L2446" s="9">
        <v>1.1574074074074073E-3</v>
      </c>
      <c r="M2446" s="9">
        <v>1.9212962962962964E-3</v>
      </c>
      <c r="N2446" s="9">
        <v>8.0787037037037043E-3</v>
      </c>
      <c r="O2446">
        <v>5</v>
      </c>
      <c r="P2446" s="6">
        <v>0.83</v>
      </c>
      <c r="Q2446" t="s">
        <v>77</v>
      </c>
      <c r="R2446" t="s">
        <v>78</v>
      </c>
      <c r="S2446">
        <v>0</v>
      </c>
      <c r="T2446">
        <v>12</v>
      </c>
      <c r="U2446" t="s">
        <v>21115</v>
      </c>
      <c r="AA2446"/>
    </row>
    <row r="2447" spans="1:27" x14ac:dyDescent="0.3">
      <c r="A2447" t="s">
        <v>1394</v>
      </c>
      <c r="B2447" t="s">
        <v>31</v>
      </c>
      <c r="C2447" s="1">
        <v>45638</v>
      </c>
      <c r="D2447" s="2">
        <v>0.41751168981481479</v>
      </c>
      <c r="E2447" s="2">
        <v>0.41666666666666669</v>
      </c>
      <c r="F2447">
        <v>3</v>
      </c>
      <c r="G2447">
        <v>1</v>
      </c>
      <c r="H2447" t="s">
        <v>76</v>
      </c>
      <c r="I2447" t="s">
        <v>77</v>
      </c>
      <c r="J2447" s="9">
        <v>5.7870370370370373E-5</v>
      </c>
      <c r="K2447" s="9">
        <v>4.340277777777778E-3</v>
      </c>
      <c r="L2447" s="9">
        <v>8.9120370370370373E-4</v>
      </c>
      <c r="M2447" s="9">
        <v>1.3657407407407407E-3</v>
      </c>
      <c r="N2447" s="9">
        <v>6.5972222222222222E-3</v>
      </c>
      <c r="O2447">
        <v>5</v>
      </c>
      <c r="P2447" s="6">
        <v>0.99</v>
      </c>
      <c r="Q2447" t="s">
        <v>77</v>
      </c>
      <c r="R2447" t="s">
        <v>78</v>
      </c>
      <c r="S2447">
        <v>0</v>
      </c>
      <c r="T2447">
        <v>12</v>
      </c>
      <c r="U2447" t="s">
        <v>21115</v>
      </c>
      <c r="AA2447"/>
    </row>
    <row r="2448" spans="1:27" x14ac:dyDescent="0.3">
      <c r="A2448" t="s">
        <v>3497</v>
      </c>
      <c r="B2448" t="s">
        <v>14</v>
      </c>
      <c r="C2448" s="1">
        <v>45638</v>
      </c>
      <c r="D2448" s="2">
        <v>0.42855424382716051</v>
      </c>
      <c r="E2448" s="2">
        <v>0.41666666666666669</v>
      </c>
      <c r="F2448">
        <v>4</v>
      </c>
      <c r="G2448">
        <v>1</v>
      </c>
      <c r="H2448" t="s">
        <v>76</v>
      </c>
      <c r="I2448" t="s">
        <v>77</v>
      </c>
      <c r="J2448" s="9">
        <v>3.7037037037037035E-4</v>
      </c>
      <c r="K2448" s="9">
        <v>4.5949074074074078E-3</v>
      </c>
      <c r="L2448" s="9">
        <v>3.4722222222222224E-4</v>
      </c>
      <c r="M2448" s="9">
        <v>2.7546296296296294E-3</v>
      </c>
      <c r="N2448" s="9">
        <v>7.6967592592592591E-3</v>
      </c>
      <c r="O2448">
        <v>5</v>
      </c>
      <c r="P2448" s="6">
        <v>0.83</v>
      </c>
      <c r="Q2448" t="s">
        <v>77</v>
      </c>
      <c r="R2448" t="s">
        <v>78</v>
      </c>
      <c r="S2448">
        <v>0</v>
      </c>
      <c r="T2448">
        <v>12</v>
      </c>
      <c r="U2448" t="s">
        <v>21115</v>
      </c>
      <c r="AA2448"/>
    </row>
    <row r="2449" spans="1:27" x14ac:dyDescent="0.3">
      <c r="A2449" t="s">
        <v>2128</v>
      </c>
      <c r="B2449" t="s">
        <v>48</v>
      </c>
      <c r="C2449" s="1">
        <v>45639</v>
      </c>
      <c r="D2449" s="2">
        <v>0.43500335648148147</v>
      </c>
      <c r="E2449" s="2">
        <v>0.41666666666666669</v>
      </c>
      <c r="F2449">
        <v>5</v>
      </c>
      <c r="G2449">
        <v>1</v>
      </c>
      <c r="H2449" t="s">
        <v>76</v>
      </c>
      <c r="I2449" t="s">
        <v>77</v>
      </c>
      <c r="J2449" s="9">
        <v>3.4722222222222224E-4</v>
      </c>
      <c r="K2449" s="9">
        <v>2.0486111111111113E-3</v>
      </c>
      <c r="L2449" s="9">
        <v>8.7962962962962962E-4</v>
      </c>
      <c r="M2449" s="9">
        <v>2.9629629629629628E-3</v>
      </c>
      <c r="N2449" s="9">
        <v>5.8912037037037041E-3</v>
      </c>
      <c r="O2449">
        <v>5</v>
      </c>
      <c r="P2449" s="6">
        <v>0.99</v>
      </c>
      <c r="Q2449" t="s">
        <v>77</v>
      </c>
      <c r="R2449" t="s">
        <v>78</v>
      </c>
      <c r="S2449">
        <v>0</v>
      </c>
      <c r="T2449">
        <v>12</v>
      </c>
      <c r="U2449" t="s">
        <v>21115</v>
      </c>
      <c r="AA2449"/>
    </row>
    <row r="2450" spans="1:27" x14ac:dyDescent="0.3">
      <c r="A2450" t="s">
        <v>249</v>
      </c>
      <c r="B2450" t="s">
        <v>39</v>
      </c>
      <c r="C2450" s="1">
        <v>45639</v>
      </c>
      <c r="D2450" s="2">
        <v>0.4358614197530864</v>
      </c>
      <c r="E2450" s="2">
        <v>0.41666666666666669</v>
      </c>
      <c r="F2450">
        <v>1</v>
      </c>
      <c r="G2450">
        <v>1</v>
      </c>
      <c r="H2450" t="s">
        <v>76</v>
      </c>
      <c r="I2450" t="s">
        <v>77</v>
      </c>
      <c r="J2450" s="9">
        <v>3.4722222222222222E-5</v>
      </c>
      <c r="K2450" s="9">
        <v>2.0717592592592593E-3</v>
      </c>
      <c r="L2450" s="9">
        <v>8.4490740740740739E-4</v>
      </c>
      <c r="M2450" s="9">
        <v>2.3842592592592591E-3</v>
      </c>
      <c r="N2450" s="9">
        <v>5.3009259259259259E-3</v>
      </c>
      <c r="O2450">
        <v>5</v>
      </c>
      <c r="P2450" s="6">
        <v>0.97</v>
      </c>
      <c r="Q2450" t="s">
        <v>77</v>
      </c>
      <c r="R2450" t="s">
        <v>78</v>
      </c>
      <c r="S2450">
        <v>0</v>
      </c>
      <c r="T2450">
        <v>12</v>
      </c>
      <c r="U2450" t="s">
        <v>21115</v>
      </c>
      <c r="AA2450"/>
    </row>
    <row r="2451" spans="1:27" x14ac:dyDescent="0.3">
      <c r="A2451" t="s">
        <v>2814</v>
      </c>
      <c r="B2451" t="s">
        <v>35</v>
      </c>
      <c r="C2451" s="1">
        <v>45642</v>
      </c>
      <c r="D2451" s="2">
        <v>0.44016018518518518</v>
      </c>
      <c r="E2451" s="2">
        <v>0.41666666666666669</v>
      </c>
      <c r="F2451">
        <v>2</v>
      </c>
      <c r="G2451">
        <v>1</v>
      </c>
      <c r="H2451" t="s">
        <v>76</v>
      </c>
      <c r="I2451" t="s">
        <v>77</v>
      </c>
      <c r="J2451" s="9">
        <v>3.0092592592592595E-4</v>
      </c>
      <c r="K2451" s="9">
        <v>2.2800925925925927E-3</v>
      </c>
      <c r="L2451" s="9">
        <v>1.1111111111111111E-3</v>
      </c>
      <c r="M2451" s="9">
        <v>2.6041666666666665E-3</v>
      </c>
      <c r="N2451" s="9">
        <v>5.9953703703703705E-3</v>
      </c>
      <c r="O2451">
        <v>5</v>
      </c>
      <c r="P2451" s="6">
        <v>0.86</v>
      </c>
      <c r="Q2451" t="s">
        <v>77</v>
      </c>
      <c r="R2451" t="s">
        <v>78</v>
      </c>
      <c r="S2451">
        <v>0</v>
      </c>
      <c r="T2451">
        <v>12</v>
      </c>
      <c r="U2451" t="s">
        <v>21115</v>
      </c>
      <c r="AA2451"/>
    </row>
    <row r="2452" spans="1:27" x14ac:dyDescent="0.3">
      <c r="A2452" t="s">
        <v>579</v>
      </c>
      <c r="B2452" t="s">
        <v>7</v>
      </c>
      <c r="C2452" s="1">
        <v>45643</v>
      </c>
      <c r="D2452" s="2">
        <v>0.42152939814814816</v>
      </c>
      <c r="E2452" s="2">
        <v>0.41666666666666669</v>
      </c>
      <c r="F2452">
        <v>1</v>
      </c>
      <c r="G2452">
        <v>1</v>
      </c>
      <c r="H2452" t="s">
        <v>76</v>
      </c>
      <c r="I2452" t="s">
        <v>77</v>
      </c>
      <c r="J2452" s="9">
        <v>1.7361111111111112E-4</v>
      </c>
      <c r="K2452" s="9">
        <v>4.5949074074074078E-3</v>
      </c>
      <c r="L2452" s="9">
        <v>2.199074074074074E-4</v>
      </c>
      <c r="M2452" s="9">
        <v>2.4189814814814816E-3</v>
      </c>
      <c r="N2452" s="9">
        <v>7.2337962962962963E-3</v>
      </c>
      <c r="O2452">
        <v>5</v>
      </c>
      <c r="P2452" s="6">
        <v>0.89</v>
      </c>
      <c r="Q2452" t="s">
        <v>77</v>
      </c>
      <c r="R2452" t="s">
        <v>78</v>
      </c>
      <c r="S2452">
        <v>0</v>
      </c>
      <c r="T2452">
        <v>12</v>
      </c>
      <c r="U2452" t="s">
        <v>21115</v>
      </c>
      <c r="AA2452"/>
    </row>
    <row r="2453" spans="1:27" x14ac:dyDescent="0.3">
      <c r="A2453" t="s">
        <v>3511</v>
      </c>
      <c r="B2453" t="s">
        <v>44</v>
      </c>
      <c r="C2453" s="1">
        <v>45644</v>
      </c>
      <c r="D2453" s="2">
        <v>0.43729930555555557</v>
      </c>
      <c r="E2453" s="2">
        <v>0.41666666666666669</v>
      </c>
      <c r="F2453">
        <v>4</v>
      </c>
      <c r="G2453">
        <v>1</v>
      </c>
      <c r="H2453" t="s">
        <v>76</v>
      </c>
      <c r="I2453" t="s">
        <v>77</v>
      </c>
      <c r="J2453" s="9">
        <v>9.2592592592592588E-5</v>
      </c>
      <c r="K2453" s="9">
        <v>3.4837962962962965E-3</v>
      </c>
      <c r="L2453" s="9">
        <v>6.8287037037037036E-4</v>
      </c>
      <c r="M2453" s="9">
        <v>3.3796296296296296E-3</v>
      </c>
      <c r="N2453" s="9">
        <v>7.5462962962962966E-3</v>
      </c>
      <c r="O2453">
        <v>5</v>
      </c>
      <c r="P2453" s="6">
        <v>0.92</v>
      </c>
      <c r="Q2453" t="s">
        <v>77</v>
      </c>
      <c r="R2453" t="s">
        <v>78</v>
      </c>
      <c r="S2453">
        <v>0</v>
      </c>
      <c r="T2453">
        <v>12</v>
      </c>
      <c r="U2453" t="s">
        <v>21115</v>
      </c>
      <c r="AA2453"/>
    </row>
    <row r="2454" spans="1:27" x14ac:dyDescent="0.3">
      <c r="A2454" t="s">
        <v>1403</v>
      </c>
      <c r="B2454" t="s">
        <v>35</v>
      </c>
      <c r="C2454" s="1">
        <v>45644</v>
      </c>
      <c r="D2454" s="2">
        <v>0.44196026234567903</v>
      </c>
      <c r="E2454" s="2">
        <v>0.41666666666666669</v>
      </c>
      <c r="F2454">
        <v>3</v>
      </c>
      <c r="G2454">
        <v>1</v>
      </c>
      <c r="H2454" t="s">
        <v>76</v>
      </c>
      <c r="I2454" t="s">
        <v>77</v>
      </c>
      <c r="J2454" s="9">
        <v>2.4305555555555555E-4</v>
      </c>
      <c r="K2454" s="9">
        <v>2.0601851851851853E-3</v>
      </c>
      <c r="L2454" s="9">
        <v>3.9351851851851852E-4</v>
      </c>
      <c r="M2454" s="9">
        <v>1.0300925925925926E-3</v>
      </c>
      <c r="N2454" s="9">
        <v>3.4837962962962965E-3</v>
      </c>
      <c r="O2454">
        <v>5</v>
      </c>
      <c r="P2454" s="6">
        <v>0.8</v>
      </c>
      <c r="Q2454" t="s">
        <v>77</v>
      </c>
      <c r="R2454" t="s">
        <v>78</v>
      </c>
      <c r="S2454">
        <v>0</v>
      </c>
      <c r="T2454">
        <v>12</v>
      </c>
      <c r="U2454" t="s">
        <v>21115</v>
      </c>
      <c r="AA2454"/>
    </row>
    <row r="2455" spans="1:27" x14ac:dyDescent="0.3">
      <c r="A2455" t="s">
        <v>3513</v>
      </c>
      <c r="B2455" t="s">
        <v>21</v>
      </c>
      <c r="C2455" s="1">
        <v>45645</v>
      </c>
      <c r="D2455" s="2">
        <v>0.42695655864197529</v>
      </c>
      <c r="E2455" s="2">
        <v>0.41666666666666669</v>
      </c>
      <c r="F2455">
        <v>4</v>
      </c>
      <c r="G2455">
        <v>1</v>
      </c>
      <c r="H2455" t="s">
        <v>76</v>
      </c>
      <c r="I2455" t="s">
        <v>77</v>
      </c>
      <c r="J2455" s="9">
        <v>4.6296296296296294E-5</v>
      </c>
      <c r="K2455" s="9">
        <v>2.1180555555555558E-3</v>
      </c>
      <c r="L2455" s="9">
        <v>2.3148148148148147E-5</v>
      </c>
      <c r="M2455" s="9">
        <v>1.3425925925925925E-3</v>
      </c>
      <c r="N2455" s="9">
        <v>3.4837962962962965E-3</v>
      </c>
      <c r="O2455">
        <v>5</v>
      </c>
      <c r="P2455" s="6">
        <v>0.92</v>
      </c>
      <c r="Q2455" t="s">
        <v>77</v>
      </c>
      <c r="R2455" t="s">
        <v>78</v>
      </c>
      <c r="S2455">
        <v>0</v>
      </c>
      <c r="T2455">
        <v>12</v>
      </c>
      <c r="U2455" t="s">
        <v>21115</v>
      </c>
      <c r="AA2455"/>
    </row>
    <row r="2456" spans="1:27" x14ac:dyDescent="0.3">
      <c r="A2456" t="s">
        <v>2822</v>
      </c>
      <c r="B2456" t="s">
        <v>35</v>
      </c>
      <c r="C2456" s="1">
        <v>45645</v>
      </c>
      <c r="D2456" s="2">
        <v>0.4412926697530864</v>
      </c>
      <c r="E2456" s="2">
        <v>0.41666666666666669</v>
      </c>
      <c r="F2456">
        <v>2</v>
      </c>
      <c r="G2456">
        <v>1</v>
      </c>
      <c r="H2456" t="s">
        <v>76</v>
      </c>
      <c r="I2456" t="s">
        <v>77</v>
      </c>
      <c r="J2456" s="9">
        <v>1.1574074074074075E-4</v>
      </c>
      <c r="K2456" s="9">
        <v>2.0023148148148148E-3</v>
      </c>
      <c r="L2456" s="9">
        <v>5.7870370370370367E-4</v>
      </c>
      <c r="M2456" s="9">
        <v>1.2268518518518518E-3</v>
      </c>
      <c r="N2456" s="9">
        <v>3.8078703703703703E-3</v>
      </c>
      <c r="O2456">
        <v>5</v>
      </c>
      <c r="P2456" s="6">
        <v>0.86</v>
      </c>
      <c r="Q2456" t="s">
        <v>77</v>
      </c>
      <c r="R2456" t="s">
        <v>78</v>
      </c>
      <c r="S2456">
        <v>0</v>
      </c>
      <c r="T2456">
        <v>12</v>
      </c>
      <c r="U2456" t="s">
        <v>21115</v>
      </c>
      <c r="AA2456"/>
    </row>
    <row r="2457" spans="1:27" x14ac:dyDescent="0.3">
      <c r="A2457" t="s">
        <v>1409</v>
      </c>
      <c r="B2457" t="s">
        <v>7</v>
      </c>
      <c r="C2457" s="1">
        <v>45646</v>
      </c>
      <c r="D2457" s="2">
        <v>0.43468746141975306</v>
      </c>
      <c r="E2457" s="2">
        <v>0.41666666666666669</v>
      </c>
      <c r="F2457">
        <v>3</v>
      </c>
      <c r="G2457">
        <v>1</v>
      </c>
      <c r="H2457" t="s">
        <v>76</v>
      </c>
      <c r="I2457" t="s">
        <v>77</v>
      </c>
      <c r="J2457" s="9">
        <v>3.7037037037037035E-4</v>
      </c>
      <c r="K2457" s="9">
        <v>4.0393518518518521E-3</v>
      </c>
      <c r="L2457" s="9">
        <v>1.3888888888888889E-4</v>
      </c>
      <c r="M2457" s="9">
        <v>2.4537037037037036E-3</v>
      </c>
      <c r="N2457" s="9">
        <v>6.6319444444444446E-3</v>
      </c>
      <c r="O2457">
        <v>5</v>
      </c>
      <c r="P2457" s="6">
        <v>1</v>
      </c>
      <c r="Q2457" t="s">
        <v>77</v>
      </c>
      <c r="R2457" t="s">
        <v>78</v>
      </c>
      <c r="S2457">
        <v>0</v>
      </c>
      <c r="T2457">
        <v>12</v>
      </c>
      <c r="U2457" t="s">
        <v>21115</v>
      </c>
      <c r="AA2457"/>
    </row>
    <row r="2458" spans="1:27" x14ac:dyDescent="0.3">
      <c r="A2458" t="s">
        <v>2823</v>
      </c>
      <c r="B2458" t="s">
        <v>44</v>
      </c>
      <c r="C2458" s="1">
        <v>45646</v>
      </c>
      <c r="D2458" s="2">
        <v>0.45347318672839504</v>
      </c>
      <c r="E2458" s="2">
        <v>0.41666666666666669</v>
      </c>
      <c r="F2458">
        <v>2</v>
      </c>
      <c r="G2458">
        <v>1</v>
      </c>
      <c r="H2458" t="s">
        <v>76</v>
      </c>
      <c r="I2458" t="s">
        <v>77</v>
      </c>
      <c r="J2458" s="9">
        <v>2.5462962962962961E-4</v>
      </c>
      <c r="K2458" s="9">
        <v>4.5949074074074078E-3</v>
      </c>
      <c r="L2458" s="9">
        <v>7.8703703703703705E-4</v>
      </c>
      <c r="M2458" s="9">
        <v>1.3657407407407407E-3</v>
      </c>
      <c r="N2458" s="9">
        <v>6.7476851851851856E-3</v>
      </c>
      <c r="O2458">
        <v>5</v>
      </c>
      <c r="P2458" s="6">
        <v>0.91</v>
      </c>
      <c r="Q2458" t="s">
        <v>77</v>
      </c>
      <c r="R2458" t="s">
        <v>78</v>
      </c>
      <c r="S2458">
        <v>0</v>
      </c>
      <c r="T2458">
        <v>12</v>
      </c>
      <c r="U2458" t="s">
        <v>21115</v>
      </c>
      <c r="AA2458"/>
    </row>
    <row r="2459" spans="1:27" x14ac:dyDescent="0.3">
      <c r="A2459" t="s">
        <v>2824</v>
      </c>
      <c r="B2459" t="s">
        <v>26</v>
      </c>
      <c r="C2459" s="1">
        <v>45648</v>
      </c>
      <c r="D2459" s="2">
        <v>0.41838391203703706</v>
      </c>
      <c r="E2459" s="2">
        <v>0.41666666666666669</v>
      </c>
      <c r="F2459">
        <v>2</v>
      </c>
      <c r="G2459">
        <v>1</v>
      </c>
      <c r="H2459" t="s">
        <v>76</v>
      </c>
      <c r="I2459" t="s">
        <v>77</v>
      </c>
      <c r="J2459" s="9">
        <v>3.4722222222222222E-5</v>
      </c>
      <c r="K2459" s="9">
        <v>2.0601851851851853E-3</v>
      </c>
      <c r="L2459" s="9">
        <v>1.6203703703703703E-4</v>
      </c>
      <c r="M2459" s="9">
        <v>1.7592592592592592E-3</v>
      </c>
      <c r="N2459" s="9">
        <v>3.9814814814814817E-3</v>
      </c>
      <c r="O2459">
        <v>5</v>
      </c>
      <c r="P2459" s="6">
        <v>1</v>
      </c>
      <c r="Q2459" t="s">
        <v>77</v>
      </c>
      <c r="R2459" t="s">
        <v>78</v>
      </c>
      <c r="S2459">
        <v>0</v>
      </c>
      <c r="T2459">
        <v>12</v>
      </c>
      <c r="U2459" t="s">
        <v>21115</v>
      </c>
      <c r="AA2459"/>
    </row>
    <row r="2460" spans="1:27" x14ac:dyDescent="0.3">
      <c r="A2460" t="s">
        <v>3523</v>
      </c>
      <c r="B2460" t="s">
        <v>44</v>
      </c>
      <c r="C2460" s="1">
        <v>45650</v>
      </c>
      <c r="D2460" s="2">
        <v>0.44766589506172838</v>
      </c>
      <c r="E2460" s="2">
        <v>0.41666666666666669</v>
      </c>
      <c r="F2460">
        <v>4</v>
      </c>
      <c r="G2460">
        <v>1</v>
      </c>
      <c r="H2460" t="s">
        <v>76</v>
      </c>
      <c r="I2460" t="s">
        <v>77</v>
      </c>
      <c r="J2460" s="9">
        <v>4.0509259259259258E-4</v>
      </c>
      <c r="K2460" s="9">
        <v>5.2199074074074075E-3</v>
      </c>
      <c r="L2460" s="9">
        <v>5.2083333333333333E-4</v>
      </c>
      <c r="M2460" s="9">
        <v>1.3425925925925925E-3</v>
      </c>
      <c r="N2460" s="9">
        <v>7.083333333333333E-3</v>
      </c>
      <c r="O2460">
        <v>5</v>
      </c>
      <c r="P2460" s="6">
        <v>1</v>
      </c>
      <c r="Q2460" t="s">
        <v>77</v>
      </c>
      <c r="R2460" t="s">
        <v>78</v>
      </c>
      <c r="S2460">
        <v>0</v>
      </c>
      <c r="T2460">
        <v>12</v>
      </c>
      <c r="U2460" t="s">
        <v>21115</v>
      </c>
      <c r="AA2460"/>
    </row>
    <row r="2461" spans="1:27" x14ac:dyDescent="0.3">
      <c r="A2461" t="s">
        <v>2140</v>
      </c>
      <c r="B2461" t="s">
        <v>39</v>
      </c>
      <c r="C2461" s="1">
        <v>45651</v>
      </c>
      <c r="D2461" s="2">
        <v>0.43759382716049383</v>
      </c>
      <c r="E2461" s="2">
        <v>0.41666666666666669</v>
      </c>
      <c r="F2461">
        <v>5</v>
      </c>
      <c r="G2461">
        <v>1</v>
      </c>
      <c r="H2461" t="s">
        <v>76</v>
      </c>
      <c r="I2461" t="s">
        <v>77</v>
      </c>
      <c r="J2461" s="9">
        <v>9.2592592592592588E-5</v>
      </c>
      <c r="K2461" s="9">
        <v>6.0416666666666665E-3</v>
      </c>
      <c r="L2461" s="9">
        <v>2.5462962962962961E-4</v>
      </c>
      <c r="M2461" s="9">
        <v>1.0300925925925926E-3</v>
      </c>
      <c r="N2461" s="9">
        <v>7.3263888888888892E-3</v>
      </c>
      <c r="O2461">
        <v>5</v>
      </c>
      <c r="P2461" s="6">
        <v>0.84</v>
      </c>
      <c r="Q2461" t="s">
        <v>77</v>
      </c>
      <c r="R2461" t="s">
        <v>78</v>
      </c>
      <c r="S2461">
        <v>0</v>
      </c>
      <c r="T2461">
        <v>12</v>
      </c>
      <c r="U2461" t="s">
        <v>21115</v>
      </c>
      <c r="AA2461"/>
    </row>
    <row r="2462" spans="1:27" x14ac:dyDescent="0.3">
      <c r="A2462" t="s">
        <v>799</v>
      </c>
      <c r="B2462" t="s">
        <v>21</v>
      </c>
      <c r="C2462" s="1">
        <v>45651</v>
      </c>
      <c r="D2462" s="2">
        <v>0.43929120370370373</v>
      </c>
      <c r="E2462" s="2">
        <v>0.41666666666666669</v>
      </c>
      <c r="F2462">
        <v>1</v>
      </c>
      <c r="G2462">
        <v>1</v>
      </c>
      <c r="H2462" t="s">
        <v>76</v>
      </c>
      <c r="I2462" t="s">
        <v>77</v>
      </c>
      <c r="J2462" s="9">
        <v>5.7870370370370373E-5</v>
      </c>
      <c r="K2462" s="9">
        <v>3.4953703703703705E-3</v>
      </c>
      <c r="L2462" s="9">
        <v>1.9675925925925926E-4</v>
      </c>
      <c r="M2462" s="9">
        <v>1.2962962962962963E-3</v>
      </c>
      <c r="N2462" s="9">
        <v>4.9884259259259257E-3</v>
      </c>
      <c r="O2462">
        <v>5</v>
      </c>
      <c r="P2462" s="6">
        <v>0.87</v>
      </c>
      <c r="Q2462" t="s">
        <v>77</v>
      </c>
      <c r="R2462" t="s">
        <v>78</v>
      </c>
      <c r="S2462">
        <v>0</v>
      </c>
      <c r="T2462">
        <v>12</v>
      </c>
      <c r="U2462" t="s">
        <v>21115</v>
      </c>
      <c r="AA2462"/>
    </row>
    <row r="2463" spans="1:27" x14ac:dyDescent="0.3">
      <c r="A2463" t="s">
        <v>3528</v>
      </c>
      <c r="B2463" t="s">
        <v>26</v>
      </c>
      <c r="C2463" s="1">
        <v>45651</v>
      </c>
      <c r="D2463" s="2">
        <v>0.4525317515432099</v>
      </c>
      <c r="E2463" s="2">
        <v>0.41666666666666669</v>
      </c>
      <c r="F2463">
        <v>4</v>
      </c>
      <c r="G2463">
        <v>1</v>
      </c>
      <c r="H2463" t="s">
        <v>76</v>
      </c>
      <c r="I2463" t="s">
        <v>77</v>
      </c>
      <c r="J2463" s="9">
        <v>5.7870370370370373E-5</v>
      </c>
      <c r="K2463" s="9">
        <v>5.2314814814814811E-3</v>
      </c>
      <c r="L2463" s="9">
        <v>0</v>
      </c>
      <c r="M2463" s="9">
        <v>1.7476851851851852E-3</v>
      </c>
      <c r="N2463" s="9">
        <v>6.9791666666666665E-3</v>
      </c>
      <c r="O2463">
        <v>5</v>
      </c>
      <c r="P2463" s="6">
        <v>0.8</v>
      </c>
      <c r="Q2463" t="s">
        <v>77</v>
      </c>
      <c r="R2463" t="s">
        <v>78</v>
      </c>
      <c r="S2463">
        <v>0</v>
      </c>
      <c r="T2463">
        <v>12</v>
      </c>
      <c r="U2463" t="s">
        <v>21115</v>
      </c>
      <c r="AA2463"/>
    </row>
    <row r="2464" spans="1:27" x14ac:dyDescent="0.3">
      <c r="A2464" t="s">
        <v>1414</v>
      </c>
      <c r="B2464" t="s">
        <v>44</v>
      </c>
      <c r="C2464" s="1">
        <v>45651</v>
      </c>
      <c r="D2464" s="2">
        <v>0.45372330246913578</v>
      </c>
      <c r="E2464" s="2">
        <v>0.41666666666666669</v>
      </c>
      <c r="F2464">
        <v>3</v>
      </c>
      <c r="G2464">
        <v>1</v>
      </c>
      <c r="H2464" t="s">
        <v>76</v>
      </c>
      <c r="I2464" t="s">
        <v>77</v>
      </c>
      <c r="J2464" s="9">
        <v>1.0416666666666667E-4</v>
      </c>
      <c r="K2464" s="9">
        <v>5.0810185185185186E-3</v>
      </c>
      <c r="L2464" s="9">
        <v>1.1458333333333333E-3</v>
      </c>
      <c r="M2464" s="9">
        <v>2.0833333333333333E-3</v>
      </c>
      <c r="N2464" s="9">
        <v>8.3101851851851843E-3</v>
      </c>
      <c r="O2464">
        <v>5</v>
      </c>
      <c r="P2464" s="6">
        <v>0.99</v>
      </c>
      <c r="Q2464" t="s">
        <v>77</v>
      </c>
      <c r="R2464" t="s">
        <v>78</v>
      </c>
      <c r="S2464">
        <v>0</v>
      </c>
      <c r="T2464">
        <v>12</v>
      </c>
      <c r="U2464" t="s">
        <v>21115</v>
      </c>
      <c r="AA2464"/>
    </row>
    <row r="2465" spans="1:27" x14ac:dyDescent="0.3">
      <c r="A2465" t="s">
        <v>252</v>
      </c>
      <c r="B2465" t="s">
        <v>39</v>
      </c>
      <c r="C2465" s="1">
        <v>45652</v>
      </c>
      <c r="D2465" s="2">
        <v>0.44386462191358023</v>
      </c>
      <c r="E2465" s="2">
        <v>0.41666666666666669</v>
      </c>
      <c r="F2465">
        <v>1</v>
      </c>
      <c r="G2465">
        <v>1</v>
      </c>
      <c r="H2465" t="s">
        <v>76</v>
      </c>
      <c r="I2465" t="s">
        <v>77</v>
      </c>
      <c r="J2465" s="9">
        <v>3.2407407407407406E-4</v>
      </c>
      <c r="K2465" s="9">
        <v>2.0717592592592593E-3</v>
      </c>
      <c r="L2465" s="9">
        <v>6.9444444444444447E-4</v>
      </c>
      <c r="M2465" s="9">
        <v>1.5046296296296296E-3</v>
      </c>
      <c r="N2465" s="9">
        <v>4.2708333333333331E-3</v>
      </c>
      <c r="O2465">
        <v>5</v>
      </c>
      <c r="P2465" s="6">
        <v>0.98</v>
      </c>
      <c r="Q2465" t="s">
        <v>77</v>
      </c>
      <c r="R2465" t="s">
        <v>78</v>
      </c>
      <c r="S2465">
        <v>0</v>
      </c>
      <c r="T2465">
        <v>12</v>
      </c>
      <c r="U2465" t="s">
        <v>21115</v>
      </c>
      <c r="AA2465"/>
    </row>
    <row r="2466" spans="1:27" x14ac:dyDescent="0.3">
      <c r="A2466" t="s">
        <v>2144</v>
      </c>
      <c r="B2466" t="s">
        <v>14</v>
      </c>
      <c r="C2466" s="1">
        <v>45652</v>
      </c>
      <c r="D2466" s="2">
        <v>0.45044405864197529</v>
      </c>
      <c r="E2466" s="2">
        <v>0.41666666666666669</v>
      </c>
      <c r="F2466">
        <v>5</v>
      </c>
      <c r="G2466">
        <v>1</v>
      </c>
      <c r="H2466" t="s">
        <v>76</v>
      </c>
      <c r="I2466" t="s">
        <v>77</v>
      </c>
      <c r="J2466" s="9">
        <v>5.7870370370370373E-5</v>
      </c>
      <c r="K2466" s="9">
        <v>4.5949074074074078E-3</v>
      </c>
      <c r="L2466" s="9">
        <v>7.1759259259259259E-4</v>
      </c>
      <c r="M2466" s="9">
        <v>1.5393518518518519E-3</v>
      </c>
      <c r="N2466" s="9">
        <v>6.851851851851852E-3</v>
      </c>
      <c r="O2466">
        <v>5</v>
      </c>
      <c r="P2466" s="6">
        <v>1</v>
      </c>
      <c r="Q2466" t="s">
        <v>77</v>
      </c>
      <c r="R2466" t="s">
        <v>78</v>
      </c>
      <c r="S2466">
        <v>0</v>
      </c>
      <c r="T2466">
        <v>12</v>
      </c>
      <c r="U2466" t="s">
        <v>21115</v>
      </c>
      <c r="AA2466"/>
    </row>
    <row r="2467" spans="1:27" x14ac:dyDescent="0.3">
      <c r="A2467" t="s">
        <v>2832</v>
      </c>
      <c r="B2467" t="s">
        <v>14</v>
      </c>
      <c r="C2467" s="1">
        <v>45652</v>
      </c>
      <c r="D2467" s="2">
        <v>0.45232299382716051</v>
      </c>
      <c r="E2467" s="2">
        <v>0.41666666666666669</v>
      </c>
      <c r="F2467">
        <v>2</v>
      </c>
      <c r="G2467">
        <v>1</v>
      </c>
      <c r="H2467" t="s">
        <v>76</v>
      </c>
      <c r="I2467" t="s">
        <v>77</v>
      </c>
      <c r="J2467" s="9">
        <v>3.4722222222222222E-5</v>
      </c>
      <c r="K2467" s="9">
        <v>4.5138888888888885E-3</v>
      </c>
      <c r="L2467" s="9">
        <v>6.018518518518519E-4</v>
      </c>
      <c r="M2467" s="9">
        <v>1.9675925925925924E-3</v>
      </c>
      <c r="N2467" s="9">
        <v>7.083333333333333E-3</v>
      </c>
      <c r="O2467">
        <v>5</v>
      </c>
      <c r="P2467" s="6">
        <v>0.98</v>
      </c>
      <c r="Q2467" t="s">
        <v>77</v>
      </c>
      <c r="R2467" t="s">
        <v>78</v>
      </c>
      <c r="S2467">
        <v>0</v>
      </c>
      <c r="T2467">
        <v>12</v>
      </c>
      <c r="U2467" t="s">
        <v>21115</v>
      </c>
      <c r="AA2467"/>
    </row>
    <row r="2468" spans="1:27" x14ac:dyDescent="0.3">
      <c r="A2468" t="s">
        <v>1419</v>
      </c>
      <c r="B2468" t="s">
        <v>31</v>
      </c>
      <c r="C2468" s="1">
        <v>45652</v>
      </c>
      <c r="D2468" s="2">
        <v>0.45402283950617284</v>
      </c>
      <c r="E2468" s="2">
        <v>0.41666666666666669</v>
      </c>
      <c r="F2468">
        <v>3</v>
      </c>
      <c r="G2468">
        <v>1</v>
      </c>
      <c r="H2468" t="s">
        <v>76</v>
      </c>
      <c r="I2468" t="s">
        <v>77</v>
      </c>
      <c r="J2468" s="9">
        <v>3.8194444444444446E-4</v>
      </c>
      <c r="K2468" s="9">
        <v>3.8888888888888888E-3</v>
      </c>
      <c r="L2468" s="9">
        <v>5.4398148148148144E-4</v>
      </c>
      <c r="M2468" s="9">
        <v>3.1712962962962962E-3</v>
      </c>
      <c r="N2468" s="9">
        <v>7.6041666666666671E-3</v>
      </c>
      <c r="O2468">
        <v>5</v>
      </c>
      <c r="P2468" s="6">
        <v>0.92</v>
      </c>
      <c r="Q2468" t="s">
        <v>77</v>
      </c>
      <c r="R2468" t="s">
        <v>78</v>
      </c>
      <c r="S2468">
        <v>0</v>
      </c>
      <c r="T2468">
        <v>12</v>
      </c>
      <c r="U2468" t="s">
        <v>21115</v>
      </c>
      <c r="AA2468"/>
    </row>
    <row r="2469" spans="1:27" x14ac:dyDescent="0.3">
      <c r="A2469" t="s">
        <v>721</v>
      </c>
      <c r="B2469" t="s">
        <v>35</v>
      </c>
      <c r="C2469" s="1">
        <v>45654</v>
      </c>
      <c r="D2469" s="2">
        <v>0.43633202160493828</v>
      </c>
      <c r="E2469" s="2">
        <v>0.41666666666666669</v>
      </c>
      <c r="F2469">
        <v>1</v>
      </c>
      <c r="G2469">
        <v>1</v>
      </c>
      <c r="H2469" t="s">
        <v>76</v>
      </c>
      <c r="I2469" t="s">
        <v>77</v>
      </c>
      <c r="J2469" s="9">
        <v>2.3148148148148147E-5</v>
      </c>
      <c r="K2469" s="9">
        <v>2.2800925925925927E-3</v>
      </c>
      <c r="L2469" s="9">
        <v>3.7037037037037035E-4</v>
      </c>
      <c r="M2469" s="9">
        <v>1.5162037037037036E-3</v>
      </c>
      <c r="N2469" s="9">
        <v>4.1666666666666666E-3</v>
      </c>
      <c r="O2469">
        <v>5</v>
      </c>
      <c r="P2469" s="6">
        <v>0.91</v>
      </c>
      <c r="Q2469" t="s">
        <v>77</v>
      </c>
      <c r="R2469" t="s">
        <v>78</v>
      </c>
      <c r="S2469">
        <v>0</v>
      </c>
      <c r="T2469">
        <v>12</v>
      </c>
      <c r="U2469" t="s">
        <v>21115</v>
      </c>
      <c r="AA2469"/>
    </row>
    <row r="2470" spans="1:27" x14ac:dyDescent="0.3">
      <c r="A2470" t="s">
        <v>3535</v>
      </c>
      <c r="B2470" t="s">
        <v>14</v>
      </c>
      <c r="C2470" s="1">
        <v>45656</v>
      </c>
      <c r="D2470" s="2">
        <v>0.43786817129629629</v>
      </c>
      <c r="E2470" s="2">
        <v>0.41666666666666669</v>
      </c>
      <c r="F2470">
        <v>4</v>
      </c>
      <c r="G2470">
        <v>1</v>
      </c>
      <c r="H2470" t="s">
        <v>76</v>
      </c>
      <c r="I2470" t="s">
        <v>77</v>
      </c>
      <c r="J2470" s="9">
        <v>3.2407407407407406E-4</v>
      </c>
      <c r="K2470" s="9">
        <v>5.2662037037037035E-3</v>
      </c>
      <c r="L2470" s="9">
        <v>5.7870370370370367E-4</v>
      </c>
      <c r="M2470" s="9">
        <v>1.1342592592592593E-3</v>
      </c>
      <c r="N2470" s="9">
        <v>6.9791666666666665E-3</v>
      </c>
      <c r="O2470">
        <v>5</v>
      </c>
      <c r="P2470" s="6">
        <v>0.85</v>
      </c>
      <c r="Q2470" t="s">
        <v>77</v>
      </c>
      <c r="R2470" t="s">
        <v>78</v>
      </c>
      <c r="S2470">
        <v>0</v>
      </c>
      <c r="T2470">
        <v>12</v>
      </c>
      <c r="U2470" t="s">
        <v>21115</v>
      </c>
      <c r="AA2470"/>
    </row>
    <row r="2471" spans="1:27" x14ac:dyDescent="0.3">
      <c r="A2471" t="s">
        <v>2151</v>
      </c>
      <c r="B2471" t="s">
        <v>35</v>
      </c>
      <c r="C2471" s="1">
        <v>45657</v>
      </c>
      <c r="D2471" s="2">
        <v>0.42715956790123455</v>
      </c>
      <c r="E2471" s="2">
        <v>0.41666666666666669</v>
      </c>
      <c r="F2471">
        <v>5</v>
      </c>
      <c r="G2471">
        <v>1</v>
      </c>
      <c r="H2471" t="s">
        <v>76</v>
      </c>
      <c r="I2471" t="s">
        <v>77</v>
      </c>
      <c r="J2471" s="9">
        <v>1.3888888888888889E-4</v>
      </c>
      <c r="K2471" s="9">
        <v>4.2939814814814811E-3</v>
      </c>
      <c r="L2471" s="9">
        <v>1.6203703703703703E-4</v>
      </c>
      <c r="M2471" s="9">
        <v>1.4467592592592592E-3</v>
      </c>
      <c r="N2471" s="9">
        <v>5.9027777777777776E-3</v>
      </c>
      <c r="O2471">
        <v>5</v>
      </c>
      <c r="P2471" s="6">
        <v>0.92</v>
      </c>
      <c r="Q2471" t="s">
        <v>77</v>
      </c>
      <c r="R2471" t="s">
        <v>78</v>
      </c>
      <c r="S2471">
        <v>0</v>
      </c>
      <c r="T2471">
        <v>12</v>
      </c>
      <c r="U2471" t="s">
        <v>21115</v>
      </c>
      <c r="AA2471"/>
    </row>
    <row r="2472" spans="1:27" x14ac:dyDescent="0.3">
      <c r="A2472" t="s">
        <v>154</v>
      </c>
      <c r="B2472" t="s">
        <v>26</v>
      </c>
      <c r="C2472" s="1">
        <v>45657</v>
      </c>
      <c r="D2472" s="2">
        <v>0.43197646604938272</v>
      </c>
      <c r="E2472" s="2">
        <v>0.41666666666666669</v>
      </c>
      <c r="F2472">
        <v>1</v>
      </c>
      <c r="G2472">
        <v>1</v>
      </c>
      <c r="H2472" t="s">
        <v>76</v>
      </c>
      <c r="I2472" t="s">
        <v>77</v>
      </c>
      <c r="J2472" s="9">
        <v>1.0416666666666667E-4</v>
      </c>
      <c r="K2472" s="9">
        <v>2.2800925925925927E-3</v>
      </c>
      <c r="L2472" s="9">
        <v>5.5555555555555556E-4</v>
      </c>
      <c r="M2472" s="9">
        <v>2.9745370370370373E-3</v>
      </c>
      <c r="N2472" s="9">
        <v>5.8101851851851856E-3</v>
      </c>
      <c r="O2472">
        <v>5</v>
      </c>
      <c r="P2472" s="6">
        <v>0.84</v>
      </c>
      <c r="Q2472" t="s">
        <v>77</v>
      </c>
      <c r="R2472" t="s">
        <v>78</v>
      </c>
      <c r="S2472">
        <v>0</v>
      </c>
      <c r="T2472">
        <v>12</v>
      </c>
      <c r="U2472" t="s">
        <v>21115</v>
      </c>
      <c r="AA2472"/>
    </row>
    <row r="2473" spans="1:27" x14ac:dyDescent="0.3">
      <c r="A2473" t="s">
        <v>3539</v>
      </c>
      <c r="B2473" t="s">
        <v>26</v>
      </c>
      <c r="C2473" s="1">
        <v>45657</v>
      </c>
      <c r="D2473" s="2">
        <v>0.43301878858024689</v>
      </c>
      <c r="E2473" s="2">
        <v>0.41666666666666669</v>
      </c>
      <c r="F2473">
        <v>4</v>
      </c>
      <c r="G2473">
        <v>1</v>
      </c>
      <c r="H2473" t="s">
        <v>76</v>
      </c>
      <c r="I2473" t="s">
        <v>77</v>
      </c>
      <c r="J2473" s="9">
        <v>2.6620370370370372E-4</v>
      </c>
      <c r="K2473" s="9">
        <v>4.0625000000000001E-3</v>
      </c>
      <c r="L2473" s="9">
        <v>1.0763888888888889E-3</v>
      </c>
      <c r="M2473" s="9">
        <v>1.2731481481481483E-3</v>
      </c>
      <c r="N2473" s="9">
        <v>6.4120370370370373E-3</v>
      </c>
      <c r="O2473">
        <v>5</v>
      </c>
      <c r="P2473" s="6">
        <v>0.92</v>
      </c>
      <c r="Q2473" t="s">
        <v>77</v>
      </c>
      <c r="R2473" t="s">
        <v>78</v>
      </c>
      <c r="S2473">
        <v>0</v>
      </c>
      <c r="T2473">
        <v>12</v>
      </c>
      <c r="U2473" t="s">
        <v>21115</v>
      </c>
      <c r="AA2473"/>
    </row>
    <row r="2474" spans="1:27" x14ac:dyDescent="0.3">
      <c r="A2474" t="s">
        <v>3540</v>
      </c>
      <c r="B2474" t="s">
        <v>39</v>
      </c>
      <c r="C2474" s="1">
        <v>45657</v>
      </c>
      <c r="D2474" s="2">
        <v>0.45360331790123459</v>
      </c>
      <c r="E2474" s="2">
        <v>0.41666666666666669</v>
      </c>
      <c r="F2474">
        <v>4</v>
      </c>
      <c r="G2474">
        <v>1</v>
      </c>
      <c r="H2474" t="s">
        <v>76</v>
      </c>
      <c r="I2474" t="s">
        <v>77</v>
      </c>
      <c r="J2474" s="9">
        <v>4.0509259259259258E-4</v>
      </c>
      <c r="K2474" s="9">
        <v>4.5949074074074078E-3</v>
      </c>
      <c r="L2474" s="9">
        <v>3.3564814814814812E-4</v>
      </c>
      <c r="M2474" s="9">
        <v>2.5694444444444445E-3</v>
      </c>
      <c r="N2474" s="9">
        <v>7.4999999999999997E-3</v>
      </c>
      <c r="O2474">
        <v>5</v>
      </c>
      <c r="P2474" s="6">
        <v>0.88</v>
      </c>
      <c r="Q2474" t="s">
        <v>77</v>
      </c>
      <c r="R2474" t="s">
        <v>78</v>
      </c>
      <c r="S2474">
        <v>0</v>
      </c>
      <c r="T2474">
        <v>12</v>
      </c>
      <c r="U2474" t="s">
        <v>21115</v>
      </c>
      <c r="AA2474"/>
    </row>
    <row r="2475" spans="1:27" x14ac:dyDescent="0.3">
      <c r="A2475" t="s">
        <v>3541</v>
      </c>
      <c r="B2475" t="s">
        <v>39</v>
      </c>
      <c r="C2475" s="1">
        <v>45657</v>
      </c>
      <c r="D2475" s="2">
        <v>0.45497561728395064</v>
      </c>
      <c r="E2475" s="2">
        <v>0.41666666666666669</v>
      </c>
      <c r="F2475">
        <v>4</v>
      </c>
      <c r="G2475">
        <v>1</v>
      </c>
      <c r="H2475" t="s">
        <v>76</v>
      </c>
      <c r="I2475" t="s">
        <v>77</v>
      </c>
      <c r="J2475" s="9">
        <v>1.8518518518518518E-4</v>
      </c>
      <c r="K2475" s="9">
        <v>4.2939814814814811E-3</v>
      </c>
      <c r="L2475" s="9">
        <v>3.5879629629629629E-4</v>
      </c>
      <c r="M2475" s="9">
        <v>2.8587962962962963E-3</v>
      </c>
      <c r="N2475" s="9">
        <v>7.5115740740740742E-3</v>
      </c>
      <c r="O2475">
        <v>5</v>
      </c>
      <c r="P2475" s="6">
        <v>0.96</v>
      </c>
      <c r="Q2475" t="s">
        <v>77</v>
      </c>
      <c r="R2475" t="s">
        <v>78</v>
      </c>
      <c r="S2475">
        <v>0</v>
      </c>
      <c r="T2475">
        <v>12</v>
      </c>
      <c r="U2475" t="s">
        <v>21115</v>
      </c>
      <c r="AA2475"/>
    </row>
    <row r="2476" spans="1:27" x14ac:dyDescent="0.3">
      <c r="A2476" t="s">
        <v>3543</v>
      </c>
      <c r="B2476" t="s">
        <v>44</v>
      </c>
      <c r="C2476" s="1">
        <v>45658</v>
      </c>
      <c r="D2476" s="2">
        <v>0.43568688271604938</v>
      </c>
      <c r="E2476" s="2">
        <v>0.41666666666666669</v>
      </c>
      <c r="F2476">
        <v>4</v>
      </c>
      <c r="G2476">
        <v>1</v>
      </c>
      <c r="H2476" t="s">
        <v>76</v>
      </c>
      <c r="I2476" t="s">
        <v>77</v>
      </c>
      <c r="J2476" s="9">
        <v>8.1018518518518516E-5</v>
      </c>
      <c r="K2476" s="9">
        <v>2.6157407407407405E-3</v>
      </c>
      <c r="L2476" s="9">
        <v>3.5879629629629629E-4</v>
      </c>
      <c r="M2476" s="9">
        <v>3.425925925925926E-3</v>
      </c>
      <c r="N2476" s="9">
        <v>6.4004629629629628E-3</v>
      </c>
      <c r="O2476">
        <v>5</v>
      </c>
      <c r="P2476" s="6">
        <v>0.93</v>
      </c>
      <c r="Q2476" t="s">
        <v>77</v>
      </c>
      <c r="R2476" t="s">
        <v>78</v>
      </c>
      <c r="S2476">
        <v>0</v>
      </c>
      <c r="T2476">
        <v>1</v>
      </c>
      <c r="U2476" t="s">
        <v>21110</v>
      </c>
      <c r="AA2476"/>
    </row>
    <row r="2477" spans="1:27" x14ac:dyDescent="0.3">
      <c r="A2477" t="s">
        <v>3544</v>
      </c>
      <c r="B2477" t="s">
        <v>21</v>
      </c>
      <c r="C2477" s="1">
        <v>45658</v>
      </c>
      <c r="D2477" s="2">
        <v>0.44441685956790122</v>
      </c>
      <c r="E2477" s="2">
        <v>0.41666666666666669</v>
      </c>
      <c r="F2477">
        <v>4</v>
      </c>
      <c r="G2477">
        <v>1</v>
      </c>
      <c r="H2477" t="s">
        <v>76</v>
      </c>
      <c r="I2477" t="s">
        <v>77</v>
      </c>
      <c r="J2477" s="9">
        <v>1.6203703703703703E-4</v>
      </c>
      <c r="K2477" s="9">
        <v>2.2800925925925927E-3</v>
      </c>
      <c r="L2477" s="9">
        <v>1.0763888888888889E-3</v>
      </c>
      <c r="M2477" s="9">
        <v>3.2986111111111111E-3</v>
      </c>
      <c r="N2477" s="9">
        <v>6.6550925925925927E-3</v>
      </c>
      <c r="O2477">
        <v>5</v>
      </c>
      <c r="P2477" s="6">
        <v>0.81</v>
      </c>
      <c r="Q2477" t="s">
        <v>77</v>
      </c>
      <c r="R2477" t="s">
        <v>78</v>
      </c>
      <c r="S2477">
        <v>0</v>
      </c>
      <c r="T2477">
        <v>1</v>
      </c>
      <c r="U2477" t="s">
        <v>21110</v>
      </c>
      <c r="AA2477"/>
    </row>
    <row r="2478" spans="1:27" x14ac:dyDescent="0.3">
      <c r="A2478" t="s">
        <v>582</v>
      </c>
      <c r="B2478" t="s">
        <v>7</v>
      </c>
      <c r="C2478" s="1">
        <v>45658</v>
      </c>
      <c r="D2478" s="2">
        <v>0.44583603395061727</v>
      </c>
      <c r="E2478" s="2">
        <v>0.41666666666666669</v>
      </c>
      <c r="F2478">
        <v>1</v>
      </c>
      <c r="G2478">
        <v>1</v>
      </c>
      <c r="H2478" t="s">
        <v>76</v>
      </c>
      <c r="I2478" t="s">
        <v>77</v>
      </c>
      <c r="J2478" s="9">
        <v>3.0092592592592595E-4</v>
      </c>
      <c r="K2478" s="9">
        <v>2.8587962962962963E-3</v>
      </c>
      <c r="L2478" s="9">
        <v>5.7870370370370373E-5</v>
      </c>
      <c r="M2478" s="9">
        <v>2.8587962962962963E-3</v>
      </c>
      <c r="N2478" s="9">
        <v>5.7754629629629631E-3</v>
      </c>
      <c r="O2478">
        <v>5</v>
      </c>
      <c r="P2478" s="6">
        <v>0.97</v>
      </c>
      <c r="Q2478" t="s">
        <v>77</v>
      </c>
      <c r="R2478" t="s">
        <v>78</v>
      </c>
      <c r="S2478">
        <v>0</v>
      </c>
      <c r="T2478">
        <v>1</v>
      </c>
      <c r="U2478" t="s">
        <v>21110</v>
      </c>
      <c r="AA2478"/>
    </row>
    <row r="2479" spans="1:27" x14ac:dyDescent="0.3">
      <c r="A2479" t="s">
        <v>254</v>
      </c>
      <c r="B2479" t="s">
        <v>39</v>
      </c>
      <c r="C2479" s="1">
        <v>45658</v>
      </c>
      <c r="D2479" s="2">
        <v>0.45302368827160494</v>
      </c>
      <c r="E2479" s="2">
        <v>0.41666666666666669</v>
      </c>
      <c r="F2479">
        <v>1</v>
      </c>
      <c r="G2479">
        <v>1</v>
      </c>
      <c r="H2479" t="s">
        <v>76</v>
      </c>
      <c r="I2479" t="s">
        <v>77</v>
      </c>
      <c r="J2479" s="9">
        <v>2.0833333333333335E-4</v>
      </c>
      <c r="K2479" s="9">
        <v>5.0578703703703706E-3</v>
      </c>
      <c r="L2479" s="9">
        <v>1.8518518518518518E-4</v>
      </c>
      <c r="M2479" s="9">
        <v>3.1828703703703702E-3</v>
      </c>
      <c r="N2479" s="9">
        <v>8.4259259259259253E-3</v>
      </c>
      <c r="O2479">
        <v>5</v>
      </c>
      <c r="P2479" s="6">
        <v>0.91</v>
      </c>
      <c r="Q2479" t="s">
        <v>77</v>
      </c>
      <c r="R2479" t="s">
        <v>78</v>
      </c>
      <c r="S2479">
        <v>0</v>
      </c>
      <c r="T2479">
        <v>1</v>
      </c>
      <c r="U2479" t="s">
        <v>21110</v>
      </c>
      <c r="AA2479"/>
    </row>
    <row r="2480" spans="1:27" x14ac:dyDescent="0.3">
      <c r="A2480" t="s">
        <v>501</v>
      </c>
      <c r="B2480" t="s">
        <v>31</v>
      </c>
      <c r="C2480" s="1">
        <v>45659</v>
      </c>
      <c r="D2480" s="2">
        <v>0.45169359567901235</v>
      </c>
      <c r="E2480" s="2">
        <v>0.41666666666666669</v>
      </c>
      <c r="F2480">
        <v>1</v>
      </c>
      <c r="G2480">
        <v>1</v>
      </c>
      <c r="H2480" t="s">
        <v>76</v>
      </c>
      <c r="I2480" t="s">
        <v>77</v>
      </c>
      <c r="J2480" s="9">
        <v>1.6203703703703703E-4</v>
      </c>
      <c r="K2480" s="9">
        <v>5.2314814814814811E-3</v>
      </c>
      <c r="L2480" s="9">
        <v>1.0995370370370371E-3</v>
      </c>
      <c r="M2480" s="9">
        <v>1.8865740740740742E-3</v>
      </c>
      <c r="N2480" s="9">
        <v>8.2175925925925923E-3</v>
      </c>
      <c r="O2480">
        <v>5</v>
      </c>
      <c r="P2480" s="6">
        <v>0.99</v>
      </c>
      <c r="Q2480" t="s">
        <v>77</v>
      </c>
      <c r="R2480" t="s">
        <v>78</v>
      </c>
      <c r="S2480">
        <v>0</v>
      </c>
      <c r="T2480">
        <v>1</v>
      </c>
      <c r="U2480" t="s">
        <v>21110</v>
      </c>
      <c r="AA2480"/>
    </row>
    <row r="2481" spans="1:27" x14ac:dyDescent="0.3">
      <c r="A2481" t="s">
        <v>1432</v>
      </c>
      <c r="B2481" t="s">
        <v>48</v>
      </c>
      <c r="C2481" s="1">
        <v>45659</v>
      </c>
      <c r="D2481" s="2">
        <v>0.45361913580246915</v>
      </c>
      <c r="E2481" s="2">
        <v>0.41666666666666669</v>
      </c>
      <c r="F2481">
        <v>3</v>
      </c>
      <c r="G2481">
        <v>1</v>
      </c>
      <c r="H2481" t="s">
        <v>76</v>
      </c>
      <c r="I2481" t="s">
        <v>77</v>
      </c>
      <c r="J2481" s="9">
        <v>5.7870370370370373E-5</v>
      </c>
      <c r="K2481" s="9">
        <v>4.1898148148148146E-3</v>
      </c>
      <c r="L2481" s="9">
        <v>8.1018518518518516E-5</v>
      </c>
      <c r="M2481" s="9">
        <v>9.0277777777777774E-4</v>
      </c>
      <c r="N2481" s="9">
        <v>5.1736111111111115E-3</v>
      </c>
      <c r="O2481">
        <v>5</v>
      </c>
      <c r="P2481" s="6">
        <v>0.81</v>
      </c>
      <c r="Q2481" t="s">
        <v>77</v>
      </c>
      <c r="R2481" t="s">
        <v>78</v>
      </c>
      <c r="S2481">
        <v>0</v>
      </c>
      <c r="T2481">
        <v>1</v>
      </c>
      <c r="U2481" t="s">
        <v>21110</v>
      </c>
      <c r="AA2481"/>
    </row>
    <row r="2482" spans="1:27" x14ac:dyDescent="0.3">
      <c r="A2482" t="s">
        <v>2843</v>
      </c>
      <c r="B2482" t="s">
        <v>44</v>
      </c>
      <c r="C2482" s="1">
        <v>45659</v>
      </c>
      <c r="D2482" s="2">
        <v>0.45466531635802471</v>
      </c>
      <c r="E2482" s="2">
        <v>0.41666666666666669</v>
      </c>
      <c r="F2482">
        <v>2</v>
      </c>
      <c r="G2482">
        <v>1</v>
      </c>
      <c r="H2482" t="s">
        <v>76</v>
      </c>
      <c r="I2482" t="s">
        <v>77</v>
      </c>
      <c r="J2482" s="9">
        <v>3.8194444444444446E-4</v>
      </c>
      <c r="K2482" s="9">
        <v>4.0740740740740737E-3</v>
      </c>
      <c r="L2482" s="9">
        <v>7.407407407407407E-4</v>
      </c>
      <c r="M2482" s="9">
        <v>2.9513888888888888E-3</v>
      </c>
      <c r="N2482" s="9">
        <v>7.766203703703704E-3</v>
      </c>
      <c r="O2482">
        <v>5</v>
      </c>
      <c r="P2482" s="6">
        <v>1</v>
      </c>
      <c r="Q2482" t="s">
        <v>77</v>
      </c>
      <c r="R2482" t="s">
        <v>78</v>
      </c>
      <c r="S2482">
        <v>0</v>
      </c>
      <c r="T2482">
        <v>1</v>
      </c>
      <c r="U2482" t="s">
        <v>21110</v>
      </c>
      <c r="AA2482"/>
    </row>
    <row r="2483" spans="1:27" x14ac:dyDescent="0.3">
      <c r="A2483" t="s">
        <v>3555</v>
      </c>
      <c r="B2483" t="s">
        <v>39</v>
      </c>
      <c r="C2483" s="1">
        <v>45664</v>
      </c>
      <c r="D2483" s="2">
        <v>0.44146161265432099</v>
      </c>
      <c r="E2483" s="2">
        <v>0.41666666666666669</v>
      </c>
      <c r="F2483">
        <v>4</v>
      </c>
      <c r="G2483">
        <v>1</v>
      </c>
      <c r="H2483" t="s">
        <v>76</v>
      </c>
      <c r="I2483" t="s">
        <v>77</v>
      </c>
      <c r="J2483" s="9">
        <v>5.7870370370370373E-5</v>
      </c>
      <c r="K2483" s="9">
        <v>4.2708333333333331E-3</v>
      </c>
      <c r="L2483" s="9">
        <v>6.134259259259259E-4</v>
      </c>
      <c r="M2483" s="9">
        <v>2.2106481481481482E-3</v>
      </c>
      <c r="N2483" s="9">
        <v>7.0949074074074074E-3</v>
      </c>
      <c r="O2483">
        <v>5</v>
      </c>
      <c r="P2483" s="6">
        <v>0.97</v>
      </c>
      <c r="Q2483" t="s">
        <v>77</v>
      </c>
      <c r="R2483" t="s">
        <v>78</v>
      </c>
      <c r="S2483">
        <v>0</v>
      </c>
      <c r="T2483">
        <v>1</v>
      </c>
      <c r="U2483" t="s">
        <v>21110</v>
      </c>
      <c r="AA2483"/>
    </row>
    <row r="2484" spans="1:27" x14ac:dyDescent="0.3">
      <c r="A2484" t="s">
        <v>2162</v>
      </c>
      <c r="B2484" t="s">
        <v>14</v>
      </c>
      <c r="C2484" s="1">
        <v>45664</v>
      </c>
      <c r="D2484" s="2">
        <v>0.44410123456790124</v>
      </c>
      <c r="E2484" s="2">
        <v>0.41666666666666669</v>
      </c>
      <c r="F2484">
        <v>5</v>
      </c>
      <c r="G2484">
        <v>1</v>
      </c>
      <c r="H2484" t="s">
        <v>76</v>
      </c>
      <c r="I2484" t="s">
        <v>77</v>
      </c>
      <c r="J2484" s="9">
        <v>4.0509259259259258E-4</v>
      </c>
      <c r="K2484" s="9">
        <v>6.8402777777777776E-3</v>
      </c>
      <c r="L2484" s="9">
        <v>0</v>
      </c>
      <c r="M2484" s="9">
        <v>1.1111111111111111E-3</v>
      </c>
      <c r="N2484" s="9">
        <v>7.951388888888888E-3</v>
      </c>
      <c r="O2484">
        <v>5</v>
      </c>
      <c r="P2484" s="6">
        <v>0.93</v>
      </c>
      <c r="Q2484" t="s">
        <v>77</v>
      </c>
      <c r="R2484" t="s">
        <v>78</v>
      </c>
      <c r="S2484">
        <v>0</v>
      </c>
      <c r="T2484">
        <v>1</v>
      </c>
      <c r="U2484" t="s">
        <v>21110</v>
      </c>
      <c r="AA2484"/>
    </row>
    <row r="2485" spans="1:27" x14ac:dyDescent="0.3">
      <c r="A2485" t="s">
        <v>3556</v>
      </c>
      <c r="B2485" t="s">
        <v>44</v>
      </c>
      <c r="C2485" s="1">
        <v>45665</v>
      </c>
      <c r="D2485" s="2">
        <v>0.45457739197530866</v>
      </c>
      <c r="E2485" s="2">
        <v>0.41666666666666669</v>
      </c>
      <c r="F2485">
        <v>4</v>
      </c>
      <c r="G2485">
        <v>1</v>
      </c>
      <c r="H2485" t="s">
        <v>76</v>
      </c>
      <c r="I2485" t="s">
        <v>77</v>
      </c>
      <c r="J2485" s="9">
        <v>8.1018518518518516E-5</v>
      </c>
      <c r="K2485" s="9">
        <v>4.5138888888888885E-3</v>
      </c>
      <c r="L2485" s="9">
        <v>3.5879629629629629E-4</v>
      </c>
      <c r="M2485" s="9">
        <v>2.9629629629629628E-3</v>
      </c>
      <c r="N2485" s="9">
        <v>7.8356481481481489E-3</v>
      </c>
      <c r="O2485">
        <v>5</v>
      </c>
      <c r="P2485" s="6">
        <v>0.98</v>
      </c>
      <c r="Q2485" t="s">
        <v>77</v>
      </c>
      <c r="R2485" t="s">
        <v>78</v>
      </c>
      <c r="S2485">
        <v>0</v>
      </c>
      <c r="T2485">
        <v>1</v>
      </c>
      <c r="U2485" t="s">
        <v>21110</v>
      </c>
      <c r="AA2485"/>
    </row>
    <row r="2486" spans="1:27" x14ac:dyDescent="0.3">
      <c r="A2486" t="s">
        <v>2858</v>
      </c>
      <c r="B2486" t="s">
        <v>21</v>
      </c>
      <c r="C2486" s="1">
        <v>45667</v>
      </c>
      <c r="D2486" s="2">
        <v>0.45142673611111112</v>
      </c>
      <c r="E2486" s="2">
        <v>0.41666666666666669</v>
      </c>
      <c r="F2486">
        <v>2</v>
      </c>
      <c r="G2486">
        <v>1</v>
      </c>
      <c r="H2486" t="s">
        <v>76</v>
      </c>
      <c r="I2486" t="s">
        <v>77</v>
      </c>
      <c r="J2486" s="9">
        <v>3.5879629629629629E-4</v>
      </c>
      <c r="K2486" s="9">
        <v>2.8587962962962963E-3</v>
      </c>
      <c r="L2486" s="9">
        <v>5.4398148148148144E-4</v>
      </c>
      <c r="M2486" s="9">
        <v>3.414351851851852E-3</v>
      </c>
      <c r="N2486" s="9">
        <v>6.8171296296296296E-3</v>
      </c>
      <c r="O2486">
        <v>5</v>
      </c>
      <c r="P2486" s="6">
        <v>0.83</v>
      </c>
      <c r="Q2486" t="s">
        <v>77</v>
      </c>
      <c r="R2486" t="s">
        <v>78</v>
      </c>
      <c r="S2486">
        <v>0</v>
      </c>
      <c r="T2486">
        <v>1</v>
      </c>
      <c r="U2486" t="s">
        <v>21110</v>
      </c>
      <c r="AA2486"/>
    </row>
    <row r="2487" spans="1:27" x14ac:dyDescent="0.3">
      <c r="A2487" t="s">
        <v>258</v>
      </c>
      <c r="B2487" t="s">
        <v>39</v>
      </c>
      <c r="C2487" s="1">
        <v>45669</v>
      </c>
      <c r="D2487" s="2">
        <v>0.4582973765432099</v>
      </c>
      <c r="E2487" s="2">
        <v>0.41666666666666669</v>
      </c>
      <c r="F2487">
        <v>1</v>
      </c>
      <c r="G2487">
        <v>1</v>
      </c>
      <c r="H2487" t="s">
        <v>76</v>
      </c>
      <c r="I2487" t="s">
        <v>77</v>
      </c>
      <c r="J2487" s="9">
        <v>9.2592592592592588E-5</v>
      </c>
      <c r="K2487" s="9">
        <v>3.5879629629629629E-3</v>
      </c>
      <c r="L2487" s="9">
        <v>4.7453703703703704E-4</v>
      </c>
      <c r="M2487" s="9">
        <v>9.1435185185185185E-4</v>
      </c>
      <c r="N2487" s="9">
        <v>4.9768518518518521E-3</v>
      </c>
      <c r="O2487">
        <v>5</v>
      </c>
      <c r="P2487" s="6">
        <v>0.94</v>
      </c>
      <c r="Q2487" t="s">
        <v>77</v>
      </c>
      <c r="R2487" t="s">
        <v>78</v>
      </c>
      <c r="S2487">
        <v>0</v>
      </c>
      <c r="T2487">
        <v>1</v>
      </c>
      <c r="U2487" t="s">
        <v>21110</v>
      </c>
      <c r="AA2487"/>
    </row>
    <row r="2488" spans="1:27" x14ac:dyDescent="0.3">
      <c r="A2488" t="s">
        <v>2167</v>
      </c>
      <c r="B2488" t="s">
        <v>48</v>
      </c>
      <c r="C2488" s="1">
        <v>45670</v>
      </c>
      <c r="D2488" s="2">
        <v>0.42659660493827162</v>
      </c>
      <c r="E2488" s="2">
        <v>0.41666666666666669</v>
      </c>
      <c r="F2488">
        <v>5</v>
      </c>
      <c r="G2488">
        <v>1</v>
      </c>
      <c r="H2488" t="s">
        <v>76</v>
      </c>
      <c r="I2488" t="s">
        <v>77</v>
      </c>
      <c r="J2488" s="9">
        <v>2.0833333333333335E-4</v>
      </c>
      <c r="K2488" s="9">
        <v>4.0625000000000001E-3</v>
      </c>
      <c r="L2488" s="9">
        <v>4.5138888888888887E-4</v>
      </c>
      <c r="M2488" s="9">
        <v>1.9791666666666668E-3</v>
      </c>
      <c r="N2488" s="9">
        <v>6.4930555555555557E-3</v>
      </c>
      <c r="O2488">
        <v>5</v>
      </c>
      <c r="P2488" s="6">
        <v>0.72</v>
      </c>
      <c r="Q2488" t="s">
        <v>77</v>
      </c>
      <c r="R2488" t="s">
        <v>78</v>
      </c>
      <c r="S2488">
        <v>0</v>
      </c>
      <c r="T2488">
        <v>1</v>
      </c>
      <c r="U2488" t="s">
        <v>21110</v>
      </c>
      <c r="AA2488"/>
    </row>
    <row r="2489" spans="1:27" x14ac:dyDescent="0.3">
      <c r="A2489" t="s">
        <v>727</v>
      </c>
      <c r="B2489" t="s">
        <v>35</v>
      </c>
      <c r="C2489" s="1">
        <v>45670</v>
      </c>
      <c r="D2489" s="2">
        <v>0.42708476080246915</v>
      </c>
      <c r="E2489" s="2">
        <v>0.41666666666666669</v>
      </c>
      <c r="F2489">
        <v>1</v>
      </c>
      <c r="G2489">
        <v>1</v>
      </c>
      <c r="H2489" t="s">
        <v>76</v>
      </c>
      <c r="I2489" t="s">
        <v>77</v>
      </c>
      <c r="J2489" s="9">
        <v>2.6620370370370372E-4</v>
      </c>
      <c r="K2489" s="9">
        <v>4.2245370370370371E-3</v>
      </c>
      <c r="L2489" s="9">
        <v>5.5555555555555556E-4</v>
      </c>
      <c r="M2489" s="9">
        <v>3.1018518518518517E-3</v>
      </c>
      <c r="N2489" s="9">
        <v>7.8819444444444449E-3</v>
      </c>
      <c r="O2489">
        <v>5</v>
      </c>
      <c r="P2489" s="6">
        <v>0.94</v>
      </c>
      <c r="Q2489" t="s">
        <v>77</v>
      </c>
      <c r="R2489" t="s">
        <v>78</v>
      </c>
      <c r="S2489">
        <v>0</v>
      </c>
      <c r="T2489">
        <v>1</v>
      </c>
      <c r="U2489" t="s">
        <v>21110</v>
      </c>
      <c r="AA2489"/>
    </row>
    <row r="2490" spans="1:27" x14ac:dyDescent="0.3">
      <c r="A2490" t="s">
        <v>504</v>
      </c>
      <c r="B2490" t="s">
        <v>31</v>
      </c>
      <c r="C2490" s="1">
        <v>45670</v>
      </c>
      <c r="D2490" s="2">
        <v>0.45668314043209879</v>
      </c>
      <c r="E2490" s="2">
        <v>0.41666666666666669</v>
      </c>
      <c r="F2490">
        <v>1</v>
      </c>
      <c r="G2490">
        <v>1</v>
      </c>
      <c r="H2490" t="s">
        <v>76</v>
      </c>
      <c r="I2490" t="s">
        <v>77</v>
      </c>
      <c r="J2490" s="9">
        <v>3.4722222222222224E-4</v>
      </c>
      <c r="K2490" s="9">
        <v>4.6296296296296294E-3</v>
      </c>
      <c r="L2490" s="9">
        <v>9.7222222222222219E-4</v>
      </c>
      <c r="M2490" s="9">
        <v>2.9282407407407408E-3</v>
      </c>
      <c r="N2490" s="9">
        <v>8.5300925925925926E-3</v>
      </c>
      <c r="O2490">
        <v>5</v>
      </c>
      <c r="P2490" s="6">
        <v>0.93</v>
      </c>
      <c r="Q2490" t="s">
        <v>77</v>
      </c>
      <c r="R2490" t="s">
        <v>78</v>
      </c>
      <c r="S2490">
        <v>0</v>
      </c>
      <c r="T2490">
        <v>1</v>
      </c>
      <c r="U2490" t="s">
        <v>21110</v>
      </c>
      <c r="AA2490"/>
    </row>
    <row r="2491" spans="1:27" x14ac:dyDescent="0.3">
      <c r="A2491" t="s">
        <v>3570</v>
      </c>
      <c r="B2491" t="s">
        <v>7</v>
      </c>
      <c r="C2491" s="1">
        <v>45672</v>
      </c>
      <c r="D2491" s="2">
        <v>0.44402160493827159</v>
      </c>
      <c r="E2491" s="2">
        <v>0.41666666666666669</v>
      </c>
      <c r="F2491">
        <v>4</v>
      </c>
      <c r="G2491">
        <v>1</v>
      </c>
      <c r="H2491" t="s">
        <v>76</v>
      </c>
      <c r="I2491" t="s">
        <v>77</v>
      </c>
      <c r="J2491" s="9">
        <v>3.4722222222222222E-5</v>
      </c>
      <c r="K2491" s="9">
        <v>2.6157407407407405E-3</v>
      </c>
      <c r="L2491" s="9">
        <v>7.8703703703703705E-4</v>
      </c>
      <c r="M2491" s="9">
        <v>1.6782407407407408E-3</v>
      </c>
      <c r="N2491" s="9">
        <v>5.0810185185185186E-3</v>
      </c>
      <c r="O2491">
        <v>5</v>
      </c>
      <c r="P2491" s="6">
        <v>0.95</v>
      </c>
      <c r="Q2491" t="s">
        <v>77</v>
      </c>
      <c r="R2491" t="s">
        <v>78</v>
      </c>
      <c r="S2491">
        <v>0</v>
      </c>
      <c r="T2491">
        <v>1</v>
      </c>
      <c r="U2491" t="s">
        <v>21110</v>
      </c>
      <c r="AA2491"/>
    </row>
    <row r="2492" spans="1:27" x14ac:dyDescent="0.3">
      <c r="A2492" t="s">
        <v>2867</v>
      </c>
      <c r="B2492" t="s">
        <v>39</v>
      </c>
      <c r="C2492" s="1">
        <v>45672</v>
      </c>
      <c r="D2492" s="2">
        <v>0.44744232253086419</v>
      </c>
      <c r="E2492" s="2">
        <v>0.41666666666666669</v>
      </c>
      <c r="F2492">
        <v>2</v>
      </c>
      <c r="G2492">
        <v>1</v>
      </c>
      <c r="H2492" t="s">
        <v>76</v>
      </c>
      <c r="I2492" t="s">
        <v>77</v>
      </c>
      <c r="J2492" s="9">
        <v>1.8518518518518518E-4</v>
      </c>
      <c r="K2492" s="9">
        <v>4.9074074074074072E-3</v>
      </c>
      <c r="L2492" s="9">
        <v>9.2592592592592588E-5</v>
      </c>
      <c r="M2492" s="9">
        <v>2.7430555555555554E-3</v>
      </c>
      <c r="N2492" s="9">
        <v>7.743055555555556E-3</v>
      </c>
      <c r="O2492">
        <v>5</v>
      </c>
      <c r="P2492" s="6">
        <v>0.98</v>
      </c>
      <c r="Q2492" t="s">
        <v>77</v>
      </c>
      <c r="R2492" t="s">
        <v>78</v>
      </c>
      <c r="S2492">
        <v>0</v>
      </c>
      <c r="T2492">
        <v>1</v>
      </c>
      <c r="U2492" t="s">
        <v>21110</v>
      </c>
      <c r="AA2492"/>
    </row>
    <row r="2493" spans="1:27" x14ac:dyDescent="0.3">
      <c r="A2493" t="s">
        <v>2871</v>
      </c>
      <c r="B2493" t="s">
        <v>21</v>
      </c>
      <c r="C2493" s="1">
        <v>45673</v>
      </c>
      <c r="D2493" s="2">
        <v>0.44706913580246915</v>
      </c>
      <c r="E2493" s="2">
        <v>0.41666666666666669</v>
      </c>
      <c r="F2493">
        <v>2</v>
      </c>
      <c r="G2493">
        <v>1</v>
      </c>
      <c r="H2493" t="s">
        <v>76</v>
      </c>
      <c r="I2493" t="s">
        <v>77</v>
      </c>
      <c r="J2493" s="9">
        <v>2.3148148148148147E-5</v>
      </c>
      <c r="K2493" s="9">
        <v>5.5671296296296293E-3</v>
      </c>
      <c r="L2493" s="9">
        <v>2.5462962962962961E-4</v>
      </c>
      <c r="M2493" s="9">
        <v>1.5277777777777779E-3</v>
      </c>
      <c r="N2493" s="9">
        <v>7.3495370370370372E-3</v>
      </c>
      <c r="O2493">
        <v>5</v>
      </c>
      <c r="P2493" s="6">
        <v>0.85</v>
      </c>
      <c r="Q2493" t="s">
        <v>77</v>
      </c>
      <c r="R2493" t="s">
        <v>78</v>
      </c>
      <c r="S2493">
        <v>0</v>
      </c>
      <c r="T2493">
        <v>1</v>
      </c>
      <c r="U2493" t="s">
        <v>21110</v>
      </c>
      <c r="AA2493"/>
    </row>
    <row r="2494" spans="1:27" x14ac:dyDescent="0.3">
      <c r="A2494" t="s">
        <v>1461</v>
      </c>
      <c r="B2494" t="s">
        <v>7</v>
      </c>
      <c r="C2494" s="1">
        <v>45674</v>
      </c>
      <c r="D2494" s="2">
        <v>0.45663526234567903</v>
      </c>
      <c r="E2494" s="2">
        <v>0.41666666666666669</v>
      </c>
      <c r="F2494">
        <v>3</v>
      </c>
      <c r="G2494">
        <v>1</v>
      </c>
      <c r="H2494" t="s">
        <v>76</v>
      </c>
      <c r="I2494" t="s">
        <v>77</v>
      </c>
      <c r="J2494" s="9">
        <v>2.8935185185185184E-4</v>
      </c>
      <c r="K2494" s="9">
        <v>6.6203703703703702E-3</v>
      </c>
      <c r="L2494" s="9">
        <v>9.6064814814814819E-4</v>
      </c>
      <c r="M2494" s="9">
        <v>1.3541666666666667E-3</v>
      </c>
      <c r="N2494" s="9">
        <v>8.9351851851851849E-3</v>
      </c>
      <c r="O2494">
        <v>5</v>
      </c>
      <c r="P2494" s="6">
        <v>1</v>
      </c>
      <c r="Q2494" t="s">
        <v>77</v>
      </c>
      <c r="R2494" t="s">
        <v>78</v>
      </c>
      <c r="S2494">
        <v>0</v>
      </c>
      <c r="T2494">
        <v>1</v>
      </c>
      <c r="U2494" t="s">
        <v>21110</v>
      </c>
      <c r="AA2494"/>
    </row>
    <row r="2495" spans="1:27" x14ac:dyDescent="0.3">
      <c r="A2495" t="s">
        <v>2182</v>
      </c>
      <c r="B2495" t="s">
        <v>44</v>
      </c>
      <c r="C2495" s="1">
        <v>45678</v>
      </c>
      <c r="D2495" s="2">
        <v>0.4571706790123457</v>
      </c>
      <c r="E2495" s="2">
        <v>0.41666666666666669</v>
      </c>
      <c r="F2495">
        <v>5</v>
      </c>
      <c r="G2495">
        <v>1</v>
      </c>
      <c r="H2495" t="s">
        <v>76</v>
      </c>
      <c r="I2495" t="s">
        <v>77</v>
      </c>
      <c r="J2495" s="9">
        <v>1.7361111111111112E-4</v>
      </c>
      <c r="K2495" s="9">
        <v>4.6527777777777774E-3</v>
      </c>
      <c r="L2495" s="9">
        <v>1.1574074074074073E-3</v>
      </c>
      <c r="M2495" s="9">
        <v>2.8472222222222223E-3</v>
      </c>
      <c r="N2495" s="9">
        <v>8.6574074074074071E-3</v>
      </c>
      <c r="O2495">
        <v>5</v>
      </c>
      <c r="P2495" s="6">
        <v>0.9</v>
      </c>
      <c r="Q2495" t="s">
        <v>77</v>
      </c>
      <c r="R2495" t="s">
        <v>78</v>
      </c>
      <c r="S2495">
        <v>0</v>
      </c>
      <c r="T2495">
        <v>1</v>
      </c>
      <c r="U2495" t="s">
        <v>21110</v>
      </c>
      <c r="AA2495"/>
    </row>
    <row r="2496" spans="1:27" x14ac:dyDescent="0.3">
      <c r="A2496" t="s">
        <v>2185</v>
      </c>
      <c r="B2496" t="s">
        <v>21</v>
      </c>
      <c r="C2496" s="1">
        <v>45679</v>
      </c>
      <c r="D2496" s="2">
        <v>0.43234591049382715</v>
      </c>
      <c r="E2496" s="2">
        <v>0.41666666666666669</v>
      </c>
      <c r="F2496">
        <v>5</v>
      </c>
      <c r="G2496">
        <v>1</v>
      </c>
      <c r="H2496" t="s">
        <v>76</v>
      </c>
      <c r="I2496" t="s">
        <v>77</v>
      </c>
      <c r="J2496" s="9">
        <v>2.6620370370370372E-4</v>
      </c>
      <c r="K2496" s="9">
        <v>5.347222222222222E-3</v>
      </c>
      <c r="L2496" s="9">
        <v>6.9444444444444447E-4</v>
      </c>
      <c r="M2496" s="9">
        <v>2.4652777777777776E-3</v>
      </c>
      <c r="N2496" s="9">
        <v>8.5069444444444437E-3</v>
      </c>
      <c r="O2496">
        <v>5</v>
      </c>
      <c r="P2496" s="6">
        <v>0.97</v>
      </c>
      <c r="Q2496" t="s">
        <v>77</v>
      </c>
      <c r="R2496" t="s">
        <v>78</v>
      </c>
      <c r="S2496">
        <v>0</v>
      </c>
      <c r="T2496">
        <v>1</v>
      </c>
      <c r="U2496" t="s">
        <v>21110</v>
      </c>
      <c r="AA2496"/>
    </row>
    <row r="2497" spans="1:27" x14ac:dyDescent="0.3">
      <c r="A2497" t="s">
        <v>3583</v>
      </c>
      <c r="B2497" t="s">
        <v>26</v>
      </c>
      <c r="C2497" s="1">
        <v>45679</v>
      </c>
      <c r="D2497" s="2">
        <v>0.43806373456790121</v>
      </c>
      <c r="E2497" s="2">
        <v>0.41666666666666669</v>
      </c>
      <c r="F2497">
        <v>4</v>
      </c>
      <c r="G2497">
        <v>1</v>
      </c>
      <c r="H2497" t="s">
        <v>76</v>
      </c>
      <c r="I2497" t="s">
        <v>77</v>
      </c>
      <c r="J2497" s="9">
        <v>1.9675925925925926E-4</v>
      </c>
      <c r="K2497" s="9">
        <v>2.8587962962962963E-3</v>
      </c>
      <c r="L2497" s="9">
        <v>9.3749999999999997E-4</v>
      </c>
      <c r="M2497" s="9">
        <v>2.2685185185185187E-3</v>
      </c>
      <c r="N2497" s="9">
        <v>6.0648148148148145E-3</v>
      </c>
      <c r="O2497">
        <v>5</v>
      </c>
      <c r="P2497" s="6">
        <v>0.97</v>
      </c>
      <c r="Q2497" t="s">
        <v>77</v>
      </c>
      <c r="R2497" t="s">
        <v>78</v>
      </c>
      <c r="S2497">
        <v>0</v>
      </c>
      <c r="T2497">
        <v>1</v>
      </c>
      <c r="U2497" t="s">
        <v>21110</v>
      </c>
      <c r="AA2497"/>
    </row>
    <row r="2498" spans="1:27" x14ac:dyDescent="0.3">
      <c r="A2498" t="s">
        <v>1478</v>
      </c>
      <c r="B2498" t="s">
        <v>14</v>
      </c>
      <c r="C2498" s="1">
        <v>45682</v>
      </c>
      <c r="D2498" s="2">
        <v>0.43374313271604936</v>
      </c>
      <c r="E2498" s="2">
        <v>0.41666666666666669</v>
      </c>
      <c r="F2498">
        <v>3</v>
      </c>
      <c r="G2498">
        <v>1</v>
      </c>
      <c r="H2498" t="s">
        <v>76</v>
      </c>
      <c r="I2498" t="s">
        <v>77</v>
      </c>
      <c r="J2498" s="9">
        <v>3.4722222222222222E-5</v>
      </c>
      <c r="K2498" s="9">
        <v>2.7430555555555554E-3</v>
      </c>
      <c r="L2498" s="9">
        <v>3.3564814814814812E-4</v>
      </c>
      <c r="M2498" s="9">
        <v>3.2175925925925926E-3</v>
      </c>
      <c r="N2498" s="9">
        <v>6.2962962962962964E-3</v>
      </c>
      <c r="O2498">
        <v>5</v>
      </c>
      <c r="P2498" s="6">
        <v>0.81</v>
      </c>
      <c r="Q2498" t="s">
        <v>77</v>
      </c>
      <c r="R2498" t="s">
        <v>78</v>
      </c>
      <c r="S2498">
        <v>0</v>
      </c>
      <c r="T2498">
        <v>1</v>
      </c>
      <c r="U2498" t="s">
        <v>21110</v>
      </c>
      <c r="AA2498"/>
    </row>
    <row r="2499" spans="1:27" x14ac:dyDescent="0.3">
      <c r="A2499" t="s">
        <v>3592</v>
      </c>
      <c r="B2499" t="s">
        <v>48</v>
      </c>
      <c r="C2499" s="1">
        <v>45684</v>
      </c>
      <c r="D2499" s="2">
        <v>0.43444185956790121</v>
      </c>
      <c r="E2499" s="2">
        <v>0.41666666666666669</v>
      </c>
      <c r="F2499">
        <v>4</v>
      </c>
      <c r="G2499">
        <v>1</v>
      </c>
      <c r="H2499" t="s">
        <v>76</v>
      </c>
      <c r="I2499" t="s">
        <v>77</v>
      </c>
      <c r="J2499" s="9">
        <v>2.3148148148148149E-4</v>
      </c>
      <c r="K2499" s="9">
        <v>5.5902777777777773E-3</v>
      </c>
      <c r="L2499" s="9">
        <v>3.2407407407407406E-4</v>
      </c>
      <c r="M2499" s="9">
        <v>1.6087962962962963E-3</v>
      </c>
      <c r="N2499" s="9">
        <v>7.5231481481481477E-3</v>
      </c>
      <c r="O2499">
        <v>5</v>
      </c>
      <c r="P2499" s="6">
        <v>0.97</v>
      </c>
      <c r="Q2499" t="s">
        <v>77</v>
      </c>
      <c r="R2499" t="s">
        <v>78</v>
      </c>
      <c r="S2499">
        <v>0</v>
      </c>
      <c r="T2499">
        <v>1</v>
      </c>
      <c r="U2499" t="s">
        <v>21110</v>
      </c>
      <c r="AA2499"/>
    </row>
    <row r="2500" spans="1:27" x14ac:dyDescent="0.3">
      <c r="A2500" t="s">
        <v>1482</v>
      </c>
      <c r="B2500" t="s">
        <v>39</v>
      </c>
      <c r="C2500" s="1">
        <v>45684</v>
      </c>
      <c r="D2500" s="2">
        <v>0.45310578703703702</v>
      </c>
      <c r="E2500" s="2">
        <v>0.41666666666666669</v>
      </c>
      <c r="F2500">
        <v>3</v>
      </c>
      <c r="G2500">
        <v>1</v>
      </c>
      <c r="H2500" t="s">
        <v>76</v>
      </c>
      <c r="I2500" t="s">
        <v>77</v>
      </c>
      <c r="J2500" s="9">
        <v>8.1018518518518516E-5</v>
      </c>
      <c r="K2500" s="9">
        <v>4.6527777777777774E-3</v>
      </c>
      <c r="L2500" s="9">
        <v>8.2175925925925927E-4</v>
      </c>
      <c r="M2500" s="9">
        <v>2.4189814814814816E-3</v>
      </c>
      <c r="N2500" s="9">
        <v>7.8935185185185185E-3</v>
      </c>
      <c r="O2500">
        <v>5</v>
      </c>
      <c r="P2500" s="6">
        <v>0.97</v>
      </c>
      <c r="Q2500" t="s">
        <v>77</v>
      </c>
      <c r="R2500" t="s">
        <v>78</v>
      </c>
      <c r="S2500">
        <v>0</v>
      </c>
      <c r="T2500">
        <v>1</v>
      </c>
      <c r="U2500" t="s">
        <v>21110</v>
      </c>
      <c r="AA2500"/>
    </row>
    <row r="2501" spans="1:27" x14ac:dyDescent="0.3">
      <c r="A2501" t="s">
        <v>345</v>
      </c>
      <c r="B2501" t="s">
        <v>14</v>
      </c>
      <c r="C2501" s="1">
        <v>45685</v>
      </c>
      <c r="D2501" s="2">
        <v>0.42133804012345677</v>
      </c>
      <c r="E2501" s="2">
        <v>0.41666666666666669</v>
      </c>
      <c r="F2501">
        <v>1</v>
      </c>
      <c r="G2501">
        <v>1</v>
      </c>
      <c r="H2501" t="s">
        <v>76</v>
      </c>
      <c r="I2501" t="s">
        <v>77</v>
      </c>
      <c r="J2501" s="9">
        <v>3.3564814814814812E-4</v>
      </c>
      <c r="K2501" s="9">
        <v>5.6365740740740742E-3</v>
      </c>
      <c r="L2501" s="9">
        <v>6.9444444444444447E-4</v>
      </c>
      <c r="M2501" s="9">
        <v>1.3425925925925925E-3</v>
      </c>
      <c r="N2501" s="9">
        <v>7.6736111111111111E-3</v>
      </c>
      <c r="O2501">
        <v>5</v>
      </c>
      <c r="P2501" s="6">
        <v>0.98</v>
      </c>
      <c r="Q2501" t="s">
        <v>77</v>
      </c>
      <c r="R2501" t="s">
        <v>78</v>
      </c>
      <c r="S2501">
        <v>0</v>
      </c>
      <c r="T2501">
        <v>1</v>
      </c>
      <c r="U2501" t="s">
        <v>21110</v>
      </c>
      <c r="AA2501"/>
    </row>
    <row r="2502" spans="1:27" x14ac:dyDescent="0.3">
      <c r="A2502" t="s">
        <v>1486</v>
      </c>
      <c r="B2502" t="s">
        <v>35</v>
      </c>
      <c r="C2502" s="1">
        <v>45685</v>
      </c>
      <c r="D2502" s="2">
        <v>0.42399876543209875</v>
      </c>
      <c r="E2502" s="2">
        <v>0.41666666666666669</v>
      </c>
      <c r="F2502">
        <v>3</v>
      </c>
      <c r="G2502">
        <v>1</v>
      </c>
      <c r="H2502" t="s">
        <v>76</v>
      </c>
      <c r="I2502" t="s">
        <v>77</v>
      </c>
      <c r="J2502" s="9">
        <v>2.7777777777777778E-4</v>
      </c>
      <c r="K2502" s="9">
        <v>5.1504629629629626E-3</v>
      </c>
      <c r="L2502" s="9">
        <v>1.0185185185185184E-3</v>
      </c>
      <c r="M2502" s="9">
        <v>2.0949074074074073E-3</v>
      </c>
      <c r="N2502" s="9">
        <v>8.2638888888888883E-3</v>
      </c>
      <c r="O2502">
        <v>5</v>
      </c>
      <c r="P2502" s="6">
        <v>0.88</v>
      </c>
      <c r="Q2502" t="s">
        <v>77</v>
      </c>
      <c r="R2502" t="s">
        <v>78</v>
      </c>
      <c r="S2502">
        <v>0</v>
      </c>
      <c r="T2502">
        <v>1</v>
      </c>
      <c r="U2502" t="s">
        <v>21110</v>
      </c>
      <c r="AA2502"/>
    </row>
    <row r="2503" spans="1:27" x14ac:dyDescent="0.3">
      <c r="A2503" t="s">
        <v>2192</v>
      </c>
      <c r="B2503" t="s">
        <v>44</v>
      </c>
      <c r="C2503" s="1">
        <v>45685</v>
      </c>
      <c r="D2503" s="2">
        <v>0.4359241512345679</v>
      </c>
      <c r="E2503" s="2">
        <v>0.41666666666666669</v>
      </c>
      <c r="F2503">
        <v>5</v>
      </c>
      <c r="G2503">
        <v>1</v>
      </c>
      <c r="H2503" t="s">
        <v>76</v>
      </c>
      <c r="I2503" t="s">
        <v>77</v>
      </c>
      <c r="J2503" s="9">
        <v>3.7037037037037035E-4</v>
      </c>
      <c r="K2503" s="9">
        <v>4.9537037037037041E-3</v>
      </c>
      <c r="L2503" s="9">
        <v>1.8518518518518518E-4</v>
      </c>
      <c r="M2503" s="9">
        <v>1.8055555555555555E-3</v>
      </c>
      <c r="N2503" s="9">
        <v>6.9444444444444441E-3</v>
      </c>
      <c r="O2503">
        <v>5</v>
      </c>
      <c r="P2503" s="6">
        <v>0.91</v>
      </c>
      <c r="Q2503" t="s">
        <v>77</v>
      </c>
      <c r="R2503" t="s">
        <v>78</v>
      </c>
      <c r="S2503">
        <v>0</v>
      </c>
      <c r="T2503">
        <v>1</v>
      </c>
      <c r="U2503" t="s">
        <v>21110</v>
      </c>
      <c r="AA2503"/>
    </row>
    <row r="2504" spans="1:27" x14ac:dyDescent="0.3">
      <c r="A2504" t="s">
        <v>1489</v>
      </c>
      <c r="B2504" t="s">
        <v>26</v>
      </c>
      <c r="C2504" s="1">
        <v>45686</v>
      </c>
      <c r="D2504" s="2">
        <v>0.44743491512345679</v>
      </c>
      <c r="E2504" s="2">
        <v>0.41666666666666669</v>
      </c>
      <c r="F2504">
        <v>3</v>
      </c>
      <c r="G2504">
        <v>1</v>
      </c>
      <c r="H2504" t="s">
        <v>76</v>
      </c>
      <c r="I2504" t="s">
        <v>77</v>
      </c>
      <c r="J2504" s="9">
        <v>3.3564814814814812E-4</v>
      </c>
      <c r="K2504" s="9">
        <v>2.8587962962962963E-3</v>
      </c>
      <c r="L2504" s="9">
        <v>3.3564814814814812E-4</v>
      </c>
      <c r="M2504" s="9">
        <v>2.9166666666666668E-3</v>
      </c>
      <c r="N2504" s="9">
        <v>6.1111111111111114E-3</v>
      </c>
      <c r="O2504">
        <v>5</v>
      </c>
      <c r="P2504" s="6">
        <v>0.85</v>
      </c>
      <c r="Q2504" t="s">
        <v>77</v>
      </c>
      <c r="R2504" t="s">
        <v>78</v>
      </c>
      <c r="S2504">
        <v>0</v>
      </c>
      <c r="T2504">
        <v>1</v>
      </c>
      <c r="U2504" t="s">
        <v>21110</v>
      </c>
      <c r="AA2504"/>
    </row>
    <row r="2505" spans="1:27" x14ac:dyDescent="0.3">
      <c r="A2505" t="s">
        <v>3600</v>
      </c>
      <c r="B2505" t="s">
        <v>26</v>
      </c>
      <c r="C2505" s="1">
        <v>45687</v>
      </c>
      <c r="D2505" s="2">
        <v>0.43647916666666664</v>
      </c>
      <c r="E2505" s="2">
        <v>0.41666666666666669</v>
      </c>
      <c r="F2505">
        <v>4</v>
      </c>
      <c r="G2505">
        <v>1</v>
      </c>
      <c r="H2505" t="s">
        <v>76</v>
      </c>
      <c r="I2505" t="s">
        <v>77</v>
      </c>
      <c r="J2505" s="9">
        <v>2.8935185185185184E-4</v>
      </c>
      <c r="K2505" s="9">
        <v>4.9768518518518521E-3</v>
      </c>
      <c r="L2505" s="9">
        <v>1.1574074074074075E-4</v>
      </c>
      <c r="M2505" s="9">
        <v>1.6203703703703703E-3</v>
      </c>
      <c r="N2505" s="9">
        <v>6.7129629629629631E-3</v>
      </c>
      <c r="O2505">
        <v>5</v>
      </c>
      <c r="P2505" s="6">
        <v>0.88</v>
      </c>
      <c r="Q2505" t="s">
        <v>77</v>
      </c>
      <c r="R2505" t="s">
        <v>78</v>
      </c>
      <c r="S2505">
        <v>0</v>
      </c>
      <c r="T2505">
        <v>1</v>
      </c>
      <c r="U2505" t="s">
        <v>21110</v>
      </c>
      <c r="AA2505"/>
    </row>
    <row r="2506" spans="1:27" x14ac:dyDescent="0.3">
      <c r="A2506" t="s">
        <v>2898</v>
      </c>
      <c r="B2506" t="s">
        <v>48</v>
      </c>
      <c r="C2506" s="1">
        <v>45687</v>
      </c>
      <c r="D2506" s="2">
        <v>0.45108032407407406</v>
      </c>
      <c r="E2506" s="2">
        <v>0.41666666666666669</v>
      </c>
      <c r="F2506">
        <v>2</v>
      </c>
      <c r="G2506">
        <v>1</v>
      </c>
      <c r="H2506" t="s">
        <v>76</v>
      </c>
      <c r="I2506" t="s">
        <v>77</v>
      </c>
      <c r="J2506" s="9">
        <v>3.5879629629629629E-4</v>
      </c>
      <c r="K2506" s="9">
        <v>2.5694444444444445E-3</v>
      </c>
      <c r="L2506" s="9">
        <v>7.9861111111111116E-4</v>
      </c>
      <c r="M2506" s="9">
        <v>2.8703703703703703E-3</v>
      </c>
      <c r="N2506" s="9">
        <v>6.2384259259259259E-3</v>
      </c>
      <c r="O2506">
        <v>5</v>
      </c>
      <c r="P2506" s="6">
        <v>0.95</v>
      </c>
      <c r="Q2506" t="s">
        <v>77</v>
      </c>
      <c r="R2506" t="s">
        <v>78</v>
      </c>
      <c r="S2506">
        <v>0</v>
      </c>
      <c r="T2506">
        <v>1</v>
      </c>
      <c r="U2506" t="s">
        <v>21110</v>
      </c>
      <c r="AA2506"/>
    </row>
    <row r="2507" spans="1:27" x14ac:dyDescent="0.3">
      <c r="A2507" t="s">
        <v>661</v>
      </c>
      <c r="B2507" t="s">
        <v>48</v>
      </c>
      <c r="C2507" s="1">
        <v>45687</v>
      </c>
      <c r="D2507" s="2">
        <v>0.45628765432098767</v>
      </c>
      <c r="E2507" s="2">
        <v>0.41666666666666669</v>
      </c>
      <c r="F2507">
        <v>1</v>
      </c>
      <c r="G2507">
        <v>1</v>
      </c>
      <c r="H2507" t="s">
        <v>76</v>
      </c>
      <c r="I2507" t="s">
        <v>77</v>
      </c>
      <c r="J2507" s="9">
        <v>3.1250000000000001E-4</v>
      </c>
      <c r="K2507" s="9">
        <v>5.7060185185185183E-3</v>
      </c>
      <c r="L2507" s="9">
        <v>3.5879629629629629E-4</v>
      </c>
      <c r="M2507" s="9">
        <v>2.0833333333333333E-3</v>
      </c>
      <c r="N2507" s="9">
        <v>8.1481481481481474E-3</v>
      </c>
      <c r="O2507">
        <v>5</v>
      </c>
      <c r="P2507" s="6">
        <v>0.8</v>
      </c>
      <c r="Q2507" t="s">
        <v>77</v>
      </c>
      <c r="R2507" t="s">
        <v>78</v>
      </c>
      <c r="S2507">
        <v>0</v>
      </c>
      <c r="T2507">
        <v>1</v>
      </c>
      <c r="U2507" t="s">
        <v>21110</v>
      </c>
      <c r="AA2507"/>
    </row>
    <row r="2508" spans="1:27" x14ac:dyDescent="0.3">
      <c r="A2508" t="s">
        <v>732</v>
      </c>
      <c r="B2508" t="s">
        <v>35</v>
      </c>
      <c r="C2508" s="1">
        <v>45689</v>
      </c>
      <c r="D2508" s="2">
        <v>0.4366744212962963</v>
      </c>
      <c r="E2508" s="2">
        <v>0.41666666666666669</v>
      </c>
      <c r="F2508">
        <v>1</v>
      </c>
      <c r="G2508">
        <v>1</v>
      </c>
      <c r="H2508" t="s">
        <v>76</v>
      </c>
      <c r="I2508" t="s">
        <v>77</v>
      </c>
      <c r="J2508" s="9">
        <v>1.1574074074074075E-4</v>
      </c>
      <c r="K2508" s="9">
        <v>3.0324074074074073E-3</v>
      </c>
      <c r="L2508" s="9">
        <v>8.1018518518518516E-5</v>
      </c>
      <c r="M2508" s="9">
        <v>3.0208333333333333E-3</v>
      </c>
      <c r="N2508" s="9">
        <v>6.1342592592592594E-3</v>
      </c>
      <c r="O2508">
        <v>5</v>
      </c>
      <c r="P2508" s="6">
        <v>0.86</v>
      </c>
      <c r="Q2508" t="s">
        <v>77</v>
      </c>
      <c r="R2508" t="s">
        <v>78</v>
      </c>
      <c r="S2508">
        <v>0</v>
      </c>
      <c r="T2508">
        <v>2</v>
      </c>
      <c r="U2508" t="s">
        <v>21111</v>
      </c>
      <c r="AA2508"/>
    </row>
    <row r="2509" spans="1:27" x14ac:dyDescent="0.3">
      <c r="A2509" t="s">
        <v>2901</v>
      </c>
      <c r="B2509" t="s">
        <v>31</v>
      </c>
      <c r="C2509" s="1">
        <v>45689</v>
      </c>
      <c r="D2509" s="2">
        <v>0.45130428240740739</v>
      </c>
      <c r="E2509" s="2">
        <v>0.41666666666666669</v>
      </c>
      <c r="F2509">
        <v>2</v>
      </c>
      <c r="G2509">
        <v>1</v>
      </c>
      <c r="H2509" t="s">
        <v>76</v>
      </c>
      <c r="I2509" t="s">
        <v>77</v>
      </c>
      <c r="J2509" s="9">
        <v>6.9444444444444444E-5</v>
      </c>
      <c r="K2509" s="9">
        <v>5.0000000000000001E-3</v>
      </c>
      <c r="L2509" s="9">
        <v>9.1435185185185185E-4</v>
      </c>
      <c r="M2509" s="9">
        <v>1.1689814814814816E-3</v>
      </c>
      <c r="N2509" s="9">
        <v>7.083333333333333E-3</v>
      </c>
      <c r="O2509">
        <v>5</v>
      </c>
      <c r="P2509" s="6">
        <v>1</v>
      </c>
      <c r="Q2509" t="s">
        <v>77</v>
      </c>
      <c r="R2509" t="s">
        <v>78</v>
      </c>
      <c r="S2509">
        <v>0</v>
      </c>
      <c r="T2509">
        <v>2</v>
      </c>
      <c r="U2509" t="s">
        <v>21111</v>
      </c>
      <c r="AA2509"/>
    </row>
    <row r="2510" spans="1:27" x14ac:dyDescent="0.3">
      <c r="A2510" t="s">
        <v>3606</v>
      </c>
      <c r="B2510" t="s">
        <v>44</v>
      </c>
      <c r="C2510" s="1">
        <v>45692</v>
      </c>
      <c r="D2510" s="2">
        <v>0.4289451774691358</v>
      </c>
      <c r="E2510" s="2">
        <v>0.41666666666666669</v>
      </c>
      <c r="F2510">
        <v>4</v>
      </c>
      <c r="G2510">
        <v>1</v>
      </c>
      <c r="H2510" t="s">
        <v>76</v>
      </c>
      <c r="I2510" t="s">
        <v>77</v>
      </c>
      <c r="J2510" s="9">
        <v>3.8194444444444446E-4</v>
      </c>
      <c r="K2510" s="9">
        <v>5.2314814814814811E-3</v>
      </c>
      <c r="L2510" s="9">
        <v>1.273148148148148E-4</v>
      </c>
      <c r="M2510" s="9">
        <v>1.5277777777777779E-3</v>
      </c>
      <c r="N2510" s="9">
        <v>6.8865740740740745E-3</v>
      </c>
      <c r="O2510">
        <v>5</v>
      </c>
      <c r="P2510" s="6">
        <v>0.97</v>
      </c>
      <c r="Q2510" t="s">
        <v>77</v>
      </c>
      <c r="R2510" t="s">
        <v>78</v>
      </c>
      <c r="S2510">
        <v>0</v>
      </c>
      <c r="T2510">
        <v>2</v>
      </c>
      <c r="U2510" t="s">
        <v>21111</v>
      </c>
      <c r="AA2510"/>
    </row>
    <row r="2511" spans="1:27" x14ac:dyDescent="0.3">
      <c r="A2511" t="s">
        <v>3608</v>
      </c>
      <c r="B2511" t="s">
        <v>35</v>
      </c>
      <c r="C2511" s="1">
        <v>45693</v>
      </c>
      <c r="D2511" s="2">
        <v>0.4255028935185185</v>
      </c>
      <c r="E2511" s="2">
        <v>0.41666666666666669</v>
      </c>
      <c r="F2511">
        <v>4</v>
      </c>
      <c r="G2511">
        <v>1</v>
      </c>
      <c r="H2511" t="s">
        <v>76</v>
      </c>
      <c r="I2511" t="s">
        <v>77</v>
      </c>
      <c r="J2511" s="9">
        <v>1.9675925925925926E-4</v>
      </c>
      <c r="K2511" s="9">
        <v>6.0416666666666665E-3</v>
      </c>
      <c r="L2511" s="9">
        <v>4.0509259259259258E-4</v>
      </c>
      <c r="M2511" s="9">
        <v>1.1574074074074073E-3</v>
      </c>
      <c r="N2511" s="9">
        <v>7.6041666666666671E-3</v>
      </c>
      <c r="O2511">
        <v>5</v>
      </c>
      <c r="P2511" s="6">
        <v>0.99</v>
      </c>
      <c r="Q2511" t="s">
        <v>77</v>
      </c>
      <c r="R2511" t="s">
        <v>78</v>
      </c>
      <c r="S2511">
        <v>0</v>
      </c>
      <c r="T2511">
        <v>2</v>
      </c>
      <c r="U2511" t="s">
        <v>21111</v>
      </c>
      <c r="AA2511"/>
    </row>
    <row r="2512" spans="1:27" x14ac:dyDescent="0.3">
      <c r="A2512" t="s">
        <v>2202</v>
      </c>
      <c r="B2512" t="s">
        <v>14</v>
      </c>
      <c r="C2512" s="1">
        <v>45693</v>
      </c>
      <c r="D2512" s="2">
        <v>0.43405663580246912</v>
      </c>
      <c r="E2512" s="2">
        <v>0.41666666666666669</v>
      </c>
      <c r="F2512">
        <v>5</v>
      </c>
      <c r="G2512">
        <v>1</v>
      </c>
      <c r="H2512" t="s">
        <v>76</v>
      </c>
      <c r="I2512" t="s">
        <v>77</v>
      </c>
      <c r="J2512" s="9">
        <v>1.3888888888888889E-4</v>
      </c>
      <c r="K2512" s="9">
        <v>5.2662037037037035E-3</v>
      </c>
      <c r="L2512" s="9">
        <v>6.2500000000000001E-4</v>
      </c>
      <c r="M2512" s="9">
        <v>1.6898148148148148E-3</v>
      </c>
      <c r="N2512" s="9">
        <v>7.5810185185185182E-3</v>
      </c>
      <c r="O2512">
        <v>5</v>
      </c>
      <c r="P2512" s="6">
        <v>0.9</v>
      </c>
      <c r="Q2512" t="s">
        <v>77</v>
      </c>
      <c r="R2512" t="s">
        <v>78</v>
      </c>
      <c r="S2512">
        <v>0</v>
      </c>
      <c r="T2512">
        <v>2</v>
      </c>
      <c r="U2512" t="s">
        <v>21111</v>
      </c>
      <c r="AA2512"/>
    </row>
    <row r="2513" spans="1:27" x14ac:dyDescent="0.3">
      <c r="A2513" t="s">
        <v>2203</v>
      </c>
      <c r="B2513" t="s">
        <v>21</v>
      </c>
      <c r="C2513" s="1">
        <v>45693</v>
      </c>
      <c r="D2513" s="2">
        <v>0.4495963734567901</v>
      </c>
      <c r="E2513" s="2">
        <v>0.41666666666666669</v>
      </c>
      <c r="F2513">
        <v>5</v>
      </c>
      <c r="G2513">
        <v>1</v>
      </c>
      <c r="H2513" t="s">
        <v>76</v>
      </c>
      <c r="I2513" t="s">
        <v>77</v>
      </c>
      <c r="J2513" s="9">
        <v>4.6296296296296294E-5</v>
      </c>
      <c r="K2513" s="9">
        <v>4.5023148148148149E-3</v>
      </c>
      <c r="L2513" s="9">
        <v>7.5231481481481482E-4</v>
      </c>
      <c r="M2513" s="9">
        <v>1.5046296296296296E-3</v>
      </c>
      <c r="N2513" s="9">
        <v>6.7592592592592591E-3</v>
      </c>
      <c r="O2513">
        <v>5</v>
      </c>
      <c r="P2513" s="6">
        <v>0.9</v>
      </c>
      <c r="Q2513" t="s">
        <v>77</v>
      </c>
      <c r="R2513" t="s">
        <v>78</v>
      </c>
      <c r="S2513">
        <v>0</v>
      </c>
      <c r="T2513">
        <v>2</v>
      </c>
      <c r="U2513" t="s">
        <v>21111</v>
      </c>
      <c r="AA2513"/>
    </row>
    <row r="2514" spans="1:27" x14ac:dyDescent="0.3">
      <c r="A2514" t="s">
        <v>1497</v>
      </c>
      <c r="B2514" t="s">
        <v>35</v>
      </c>
      <c r="C2514" s="1">
        <v>45693</v>
      </c>
      <c r="D2514" s="2">
        <v>0.45078263888888886</v>
      </c>
      <c r="E2514" s="2">
        <v>0.41666666666666669</v>
      </c>
      <c r="F2514">
        <v>3</v>
      </c>
      <c r="G2514">
        <v>1</v>
      </c>
      <c r="H2514" t="s">
        <v>76</v>
      </c>
      <c r="I2514" t="s">
        <v>77</v>
      </c>
      <c r="J2514" s="9">
        <v>1.6203703703703703E-4</v>
      </c>
      <c r="K2514" s="9">
        <v>1.9791666666666668E-3</v>
      </c>
      <c r="L2514" s="9">
        <v>8.4490740740740739E-4</v>
      </c>
      <c r="M2514" s="9">
        <v>1.3078703703703703E-3</v>
      </c>
      <c r="N2514" s="9">
        <v>4.1319444444444442E-3</v>
      </c>
      <c r="O2514">
        <v>5</v>
      </c>
      <c r="P2514" s="6">
        <v>0.9</v>
      </c>
      <c r="Q2514" t="s">
        <v>77</v>
      </c>
      <c r="R2514" t="s">
        <v>78</v>
      </c>
      <c r="S2514">
        <v>0</v>
      </c>
      <c r="T2514">
        <v>2</v>
      </c>
      <c r="U2514" t="s">
        <v>21111</v>
      </c>
      <c r="AA2514"/>
    </row>
    <row r="2515" spans="1:27" x14ac:dyDescent="0.3">
      <c r="A2515" t="s">
        <v>3611</v>
      </c>
      <c r="B2515" t="s">
        <v>26</v>
      </c>
      <c r="C2515" s="1">
        <v>45694</v>
      </c>
      <c r="D2515" s="2">
        <v>0.45319367283950618</v>
      </c>
      <c r="E2515" s="2">
        <v>0.41666666666666669</v>
      </c>
      <c r="F2515">
        <v>4</v>
      </c>
      <c r="G2515">
        <v>1</v>
      </c>
      <c r="H2515" t="s">
        <v>76</v>
      </c>
      <c r="I2515" t="s">
        <v>77</v>
      </c>
      <c r="J2515" s="9">
        <v>4.0509259259259258E-4</v>
      </c>
      <c r="K2515" s="9">
        <v>4.5949074074074078E-3</v>
      </c>
      <c r="L2515" s="9">
        <v>6.4814814814814813E-4</v>
      </c>
      <c r="M2515" s="9">
        <v>1.4351851851851852E-3</v>
      </c>
      <c r="N2515" s="9">
        <v>6.6782407407407407E-3</v>
      </c>
      <c r="O2515">
        <v>5</v>
      </c>
      <c r="P2515" s="6">
        <v>0.81</v>
      </c>
      <c r="Q2515" t="s">
        <v>77</v>
      </c>
      <c r="R2515" t="s">
        <v>78</v>
      </c>
      <c r="S2515">
        <v>0</v>
      </c>
      <c r="T2515">
        <v>2</v>
      </c>
      <c r="U2515" t="s">
        <v>21111</v>
      </c>
      <c r="AA2515"/>
    </row>
    <row r="2516" spans="1:27" x14ac:dyDescent="0.3">
      <c r="A2516" t="s">
        <v>2915</v>
      </c>
      <c r="B2516" t="s">
        <v>48</v>
      </c>
      <c r="C2516" s="1">
        <v>45698</v>
      </c>
      <c r="D2516" s="2">
        <v>0.43947885802469133</v>
      </c>
      <c r="E2516" s="2">
        <v>0.41666666666666669</v>
      </c>
      <c r="F2516">
        <v>2</v>
      </c>
      <c r="G2516">
        <v>1</v>
      </c>
      <c r="H2516" t="s">
        <v>76</v>
      </c>
      <c r="I2516" t="s">
        <v>77</v>
      </c>
      <c r="J2516" s="9">
        <v>8.1018518518518516E-5</v>
      </c>
      <c r="K2516" s="9">
        <v>5.2662037037037035E-3</v>
      </c>
      <c r="L2516" s="9">
        <v>6.2500000000000001E-4</v>
      </c>
      <c r="M2516" s="9">
        <v>1.3773148148148147E-3</v>
      </c>
      <c r="N2516" s="9">
        <v>7.2685185185185188E-3</v>
      </c>
      <c r="O2516">
        <v>5</v>
      </c>
      <c r="P2516" s="6">
        <v>0.86</v>
      </c>
      <c r="Q2516" t="s">
        <v>77</v>
      </c>
      <c r="R2516" t="s">
        <v>78</v>
      </c>
      <c r="S2516">
        <v>0</v>
      </c>
      <c r="T2516">
        <v>2</v>
      </c>
      <c r="U2516" t="s">
        <v>21111</v>
      </c>
      <c r="AA2516"/>
    </row>
    <row r="2517" spans="1:27" x14ac:dyDescent="0.3">
      <c r="A2517" t="s">
        <v>2920</v>
      </c>
      <c r="B2517" t="s">
        <v>14</v>
      </c>
      <c r="C2517" s="1">
        <v>45699</v>
      </c>
      <c r="D2517" s="2">
        <v>0.44223163580246916</v>
      </c>
      <c r="E2517" s="2">
        <v>0.41666666666666669</v>
      </c>
      <c r="F2517">
        <v>2</v>
      </c>
      <c r="G2517">
        <v>1</v>
      </c>
      <c r="H2517" t="s">
        <v>76</v>
      </c>
      <c r="I2517" t="s">
        <v>77</v>
      </c>
      <c r="J2517" s="9">
        <v>1.7361111111111112E-4</v>
      </c>
      <c r="K2517" s="9">
        <v>5.2314814814814811E-3</v>
      </c>
      <c r="L2517" s="9">
        <v>5.4398148148148144E-4</v>
      </c>
      <c r="M2517" s="9">
        <v>1.9444444444444444E-3</v>
      </c>
      <c r="N2517" s="9">
        <v>7.7199074074074071E-3</v>
      </c>
      <c r="O2517">
        <v>5</v>
      </c>
      <c r="P2517" s="6">
        <v>0.98</v>
      </c>
      <c r="Q2517" t="s">
        <v>77</v>
      </c>
      <c r="R2517" t="s">
        <v>78</v>
      </c>
      <c r="S2517">
        <v>0</v>
      </c>
      <c r="T2517">
        <v>2</v>
      </c>
      <c r="U2517" t="s">
        <v>21111</v>
      </c>
      <c r="AA2517"/>
    </row>
    <row r="2518" spans="1:27" x14ac:dyDescent="0.3">
      <c r="A2518" t="s">
        <v>346</v>
      </c>
      <c r="B2518" t="s">
        <v>14</v>
      </c>
      <c r="C2518" s="1">
        <v>45699</v>
      </c>
      <c r="D2518" s="2">
        <v>0.45350952932098765</v>
      </c>
      <c r="E2518" s="2">
        <v>0.41666666666666669</v>
      </c>
      <c r="F2518">
        <v>1</v>
      </c>
      <c r="G2518">
        <v>1</v>
      </c>
      <c r="H2518" t="s">
        <v>76</v>
      </c>
      <c r="I2518" t="s">
        <v>77</v>
      </c>
      <c r="J2518" s="9">
        <v>8.1018518518518516E-5</v>
      </c>
      <c r="K2518" s="9">
        <v>4.5949074074074078E-3</v>
      </c>
      <c r="L2518" s="9">
        <v>5.7870370370370367E-4</v>
      </c>
      <c r="M2518" s="9">
        <v>1.7939814814814815E-3</v>
      </c>
      <c r="N2518" s="9">
        <v>6.9675925925925929E-3</v>
      </c>
      <c r="O2518">
        <v>5</v>
      </c>
      <c r="P2518" s="6">
        <v>0.92</v>
      </c>
      <c r="Q2518" t="s">
        <v>77</v>
      </c>
      <c r="R2518" t="s">
        <v>78</v>
      </c>
      <c r="S2518">
        <v>0</v>
      </c>
      <c r="T2518">
        <v>2</v>
      </c>
      <c r="U2518" t="s">
        <v>21111</v>
      </c>
      <c r="AA2518"/>
    </row>
    <row r="2519" spans="1:27" x14ac:dyDescent="0.3">
      <c r="A2519" t="s">
        <v>2923</v>
      </c>
      <c r="B2519" t="s">
        <v>14</v>
      </c>
      <c r="C2519" s="1">
        <v>45700</v>
      </c>
      <c r="D2519" s="2">
        <v>0.4534738425925926</v>
      </c>
      <c r="E2519" s="2">
        <v>0.41666666666666669</v>
      </c>
      <c r="F2519">
        <v>2</v>
      </c>
      <c r="G2519">
        <v>1</v>
      </c>
      <c r="H2519" t="s">
        <v>76</v>
      </c>
      <c r="I2519" t="s">
        <v>77</v>
      </c>
      <c r="J2519" s="9">
        <v>2.8935185185185184E-4</v>
      </c>
      <c r="K2519" s="9">
        <v>5.5092592592592589E-3</v>
      </c>
      <c r="L2519" s="9">
        <v>4.6296296296296294E-5</v>
      </c>
      <c r="M2519" s="9">
        <v>1.5625000000000001E-3</v>
      </c>
      <c r="N2519" s="9">
        <v>7.1180555555555554E-3</v>
      </c>
      <c r="O2519">
        <v>5</v>
      </c>
      <c r="P2519" s="6">
        <v>0.87</v>
      </c>
      <c r="Q2519" t="s">
        <v>77</v>
      </c>
      <c r="R2519" t="s">
        <v>78</v>
      </c>
      <c r="S2519">
        <v>0</v>
      </c>
      <c r="T2519">
        <v>2</v>
      </c>
      <c r="U2519" t="s">
        <v>21111</v>
      </c>
      <c r="AA2519"/>
    </row>
    <row r="2520" spans="1:27" x14ac:dyDescent="0.3">
      <c r="A2520" t="s">
        <v>1511</v>
      </c>
      <c r="B2520" t="s">
        <v>39</v>
      </c>
      <c r="C2520" s="1">
        <v>45701</v>
      </c>
      <c r="D2520" s="2">
        <v>0.44717577160493827</v>
      </c>
      <c r="E2520" s="2">
        <v>0.41666666666666669</v>
      </c>
      <c r="F2520">
        <v>3</v>
      </c>
      <c r="G2520">
        <v>1</v>
      </c>
      <c r="H2520" t="s">
        <v>76</v>
      </c>
      <c r="I2520" t="s">
        <v>77</v>
      </c>
      <c r="J2520" s="9">
        <v>1.5046296296296297E-4</v>
      </c>
      <c r="K2520" s="9">
        <v>6.0416666666666665E-3</v>
      </c>
      <c r="L2520" s="9">
        <v>3.4722222222222224E-4</v>
      </c>
      <c r="M2520" s="9">
        <v>9.837962962962962E-4</v>
      </c>
      <c r="N2520" s="9">
        <v>7.3726851851851852E-3</v>
      </c>
      <c r="O2520">
        <v>5</v>
      </c>
      <c r="P2520" s="6">
        <v>0.98</v>
      </c>
      <c r="Q2520" t="s">
        <v>77</v>
      </c>
      <c r="R2520" t="s">
        <v>78</v>
      </c>
      <c r="S2520">
        <v>0</v>
      </c>
      <c r="T2520">
        <v>2</v>
      </c>
      <c r="U2520" t="s">
        <v>21111</v>
      </c>
      <c r="AA2520"/>
    </row>
    <row r="2521" spans="1:27" x14ac:dyDescent="0.3">
      <c r="A2521" t="s">
        <v>2225</v>
      </c>
      <c r="B2521" t="s">
        <v>48</v>
      </c>
      <c r="C2521" s="1">
        <v>45702</v>
      </c>
      <c r="D2521" s="2">
        <v>0.42228846450617286</v>
      </c>
      <c r="E2521" s="2">
        <v>0.41666666666666669</v>
      </c>
      <c r="F2521">
        <v>5</v>
      </c>
      <c r="G2521">
        <v>1</v>
      </c>
      <c r="H2521" t="s">
        <v>76</v>
      </c>
      <c r="I2521" t="s">
        <v>77</v>
      </c>
      <c r="J2521" s="9">
        <v>3.2407407407407406E-4</v>
      </c>
      <c r="K2521" s="9">
        <v>4.5949074074074078E-3</v>
      </c>
      <c r="L2521" s="9">
        <v>1.8518518518518518E-4</v>
      </c>
      <c r="M2521" s="9">
        <v>1.3078703703703703E-3</v>
      </c>
      <c r="N2521" s="9">
        <v>6.0879629629629626E-3</v>
      </c>
      <c r="O2521">
        <v>5</v>
      </c>
      <c r="P2521" s="6">
        <v>0.83</v>
      </c>
      <c r="Q2521" t="s">
        <v>77</v>
      </c>
      <c r="R2521" t="s">
        <v>78</v>
      </c>
      <c r="S2521">
        <v>0</v>
      </c>
      <c r="T2521">
        <v>2</v>
      </c>
      <c r="U2521" t="s">
        <v>21111</v>
      </c>
      <c r="AA2521"/>
    </row>
    <row r="2522" spans="1:27" x14ac:dyDescent="0.3">
      <c r="A2522" t="s">
        <v>2226</v>
      </c>
      <c r="B2522" t="s">
        <v>14</v>
      </c>
      <c r="C2522" s="1">
        <v>45702</v>
      </c>
      <c r="D2522" s="2">
        <v>0.44996230709876545</v>
      </c>
      <c r="E2522" s="2">
        <v>0.41666666666666669</v>
      </c>
      <c r="F2522">
        <v>5</v>
      </c>
      <c r="G2522">
        <v>1</v>
      </c>
      <c r="H2522" t="s">
        <v>76</v>
      </c>
      <c r="I2522" t="s">
        <v>77</v>
      </c>
      <c r="J2522" s="9">
        <v>2.4305555555555555E-4</v>
      </c>
      <c r="K2522" s="9">
        <v>5.0694444444444441E-3</v>
      </c>
      <c r="L2522" s="9">
        <v>7.9861111111111116E-4</v>
      </c>
      <c r="M2522" s="9">
        <v>1.8865740740740742E-3</v>
      </c>
      <c r="N2522" s="9">
        <v>7.7546296296296295E-3</v>
      </c>
      <c r="O2522">
        <v>5</v>
      </c>
      <c r="P2522" s="6">
        <v>0.81</v>
      </c>
      <c r="Q2522" t="s">
        <v>77</v>
      </c>
      <c r="R2522" t="s">
        <v>78</v>
      </c>
      <c r="S2522">
        <v>0</v>
      </c>
      <c r="T2522">
        <v>2</v>
      </c>
      <c r="U2522" t="s">
        <v>21111</v>
      </c>
      <c r="AA2522"/>
    </row>
    <row r="2523" spans="1:27" x14ac:dyDescent="0.3">
      <c r="A2523" t="s">
        <v>1515</v>
      </c>
      <c r="B2523" t="s">
        <v>7</v>
      </c>
      <c r="C2523" s="1">
        <v>45705</v>
      </c>
      <c r="D2523" s="2">
        <v>0.42180875771604937</v>
      </c>
      <c r="E2523" s="2">
        <v>0.41666666666666669</v>
      </c>
      <c r="F2523">
        <v>3</v>
      </c>
      <c r="G2523">
        <v>1</v>
      </c>
      <c r="H2523" t="s">
        <v>76</v>
      </c>
      <c r="I2523" t="s">
        <v>77</v>
      </c>
      <c r="J2523" s="9">
        <v>1.5046296296296297E-4</v>
      </c>
      <c r="K2523" s="9">
        <v>5.5324074074074078E-3</v>
      </c>
      <c r="L2523" s="9">
        <v>2.3148148148148149E-4</v>
      </c>
      <c r="M2523" s="9">
        <v>1.7708333333333332E-3</v>
      </c>
      <c r="N2523" s="9">
        <v>7.5347222222222222E-3</v>
      </c>
      <c r="O2523">
        <v>5</v>
      </c>
      <c r="P2523" s="6">
        <v>0.86</v>
      </c>
      <c r="Q2523" t="s">
        <v>77</v>
      </c>
      <c r="R2523" t="s">
        <v>78</v>
      </c>
      <c r="S2523">
        <v>0</v>
      </c>
      <c r="T2523">
        <v>2</v>
      </c>
      <c r="U2523" t="s">
        <v>21111</v>
      </c>
      <c r="AA2523"/>
    </row>
    <row r="2524" spans="1:27" x14ac:dyDescent="0.3">
      <c r="A2524" t="s">
        <v>666</v>
      </c>
      <c r="B2524" t="s">
        <v>48</v>
      </c>
      <c r="C2524" s="1">
        <v>45705</v>
      </c>
      <c r="D2524" s="2">
        <v>0.42636060956790123</v>
      </c>
      <c r="E2524" s="2">
        <v>0.41666666666666669</v>
      </c>
      <c r="F2524">
        <v>1</v>
      </c>
      <c r="G2524">
        <v>1</v>
      </c>
      <c r="H2524" t="s">
        <v>76</v>
      </c>
      <c r="I2524" t="s">
        <v>77</v>
      </c>
      <c r="J2524" s="9">
        <v>2.0833333333333335E-4</v>
      </c>
      <c r="K2524" s="9">
        <v>4.4675925925925924E-3</v>
      </c>
      <c r="L2524" s="9">
        <v>7.291666666666667E-4</v>
      </c>
      <c r="M2524" s="9">
        <v>2.0138888888888888E-3</v>
      </c>
      <c r="N2524" s="9">
        <v>7.2106481481481483E-3</v>
      </c>
      <c r="O2524">
        <v>5</v>
      </c>
      <c r="P2524" s="6">
        <v>0.91</v>
      </c>
      <c r="Q2524" t="s">
        <v>77</v>
      </c>
      <c r="R2524" t="s">
        <v>78</v>
      </c>
      <c r="S2524">
        <v>0</v>
      </c>
      <c r="T2524">
        <v>2</v>
      </c>
      <c r="U2524" t="s">
        <v>21111</v>
      </c>
      <c r="AA2524"/>
    </row>
    <row r="2525" spans="1:27" x14ac:dyDescent="0.3">
      <c r="A2525" t="s">
        <v>2230</v>
      </c>
      <c r="B2525" t="s">
        <v>35</v>
      </c>
      <c r="C2525" s="1">
        <v>45705</v>
      </c>
      <c r="D2525" s="2">
        <v>0.4318807098765432</v>
      </c>
      <c r="E2525" s="2">
        <v>0.41666666666666669</v>
      </c>
      <c r="F2525">
        <v>5</v>
      </c>
      <c r="G2525">
        <v>1</v>
      </c>
      <c r="H2525" t="s">
        <v>76</v>
      </c>
      <c r="I2525" t="s">
        <v>77</v>
      </c>
      <c r="J2525" s="9">
        <v>1.8518518518518518E-4</v>
      </c>
      <c r="K2525" s="9">
        <v>4.8611111111111112E-3</v>
      </c>
      <c r="L2525" s="9">
        <v>8.1018518518518516E-5</v>
      </c>
      <c r="M2525" s="9">
        <v>1.7476851851851852E-3</v>
      </c>
      <c r="N2525" s="9">
        <v>6.6898148148148151E-3</v>
      </c>
      <c r="O2525">
        <v>5</v>
      </c>
      <c r="P2525" s="6">
        <v>0.81</v>
      </c>
      <c r="Q2525" t="s">
        <v>77</v>
      </c>
      <c r="R2525" t="s">
        <v>78</v>
      </c>
      <c r="S2525">
        <v>0</v>
      </c>
      <c r="T2525">
        <v>2</v>
      </c>
      <c r="U2525" t="s">
        <v>21111</v>
      </c>
      <c r="AA2525"/>
    </row>
    <row r="2526" spans="1:27" x14ac:dyDescent="0.3">
      <c r="A2526" t="s">
        <v>2232</v>
      </c>
      <c r="B2526" t="s">
        <v>7</v>
      </c>
      <c r="C2526" s="1">
        <v>45706</v>
      </c>
      <c r="D2526" s="2">
        <v>0.43703977623456791</v>
      </c>
      <c r="E2526" s="2">
        <v>0.41666666666666669</v>
      </c>
      <c r="F2526">
        <v>5</v>
      </c>
      <c r="G2526">
        <v>1</v>
      </c>
      <c r="H2526" t="s">
        <v>76</v>
      </c>
      <c r="I2526" t="s">
        <v>77</v>
      </c>
      <c r="J2526" s="9">
        <v>2.3148148148148147E-5</v>
      </c>
      <c r="K2526" s="9">
        <v>2.2800925925925927E-3</v>
      </c>
      <c r="L2526" s="9">
        <v>9.0277777777777774E-4</v>
      </c>
      <c r="M2526" s="9">
        <v>1.5277777777777779E-3</v>
      </c>
      <c r="N2526" s="9">
        <v>4.7106481481481478E-3</v>
      </c>
      <c r="O2526">
        <v>5</v>
      </c>
      <c r="P2526" s="6">
        <v>1</v>
      </c>
      <c r="Q2526" t="s">
        <v>77</v>
      </c>
      <c r="R2526" t="s">
        <v>78</v>
      </c>
      <c r="S2526">
        <v>0</v>
      </c>
      <c r="T2526">
        <v>2</v>
      </c>
      <c r="U2526" t="s">
        <v>21111</v>
      </c>
      <c r="AA2526"/>
    </row>
    <row r="2527" spans="1:27" x14ac:dyDescent="0.3">
      <c r="A2527" t="s">
        <v>1516</v>
      </c>
      <c r="B2527" t="s">
        <v>44</v>
      </c>
      <c r="C2527" s="1">
        <v>45706</v>
      </c>
      <c r="D2527" s="2">
        <v>0.43762330246913578</v>
      </c>
      <c r="E2527" s="2">
        <v>0.41666666666666669</v>
      </c>
      <c r="F2527">
        <v>3</v>
      </c>
      <c r="G2527">
        <v>1</v>
      </c>
      <c r="H2527" t="s">
        <v>76</v>
      </c>
      <c r="I2527" t="s">
        <v>77</v>
      </c>
      <c r="J2527" s="9">
        <v>2.8935185185185184E-4</v>
      </c>
      <c r="K2527" s="9">
        <v>5.0347222222222225E-3</v>
      </c>
      <c r="L2527" s="9">
        <v>3.3564814814814812E-4</v>
      </c>
      <c r="M2527" s="9">
        <v>1.3773148148148147E-3</v>
      </c>
      <c r="N2527" s="9">
        <v>6.7476851851851856E-3</v>
      </c>
      <c r="O2527">
        <v>5</v>
      </c>
      <c r="P2527" s="6">
        <v>0.92</v>
      </c>
      <c r="Q2527" t="s">
        <v>77</v>
      </c>
      <c r="R2527" t="s">
        <v>78</v>
      </c>
      <c r="S2527">
        <v>0</v>
      </c>
      <c r="T2527">
        <v>2</v>
      </c>
      <c r="U2527" t="s">
        <v>21111</v>
      </c>
      <c r="AA2527"/>
    </row>
    <row r="2528" spans="1:27" x14ac:dyDescent="0.3">
      <c r="A2528" t="s">
        <v>2933</v>
      </c>
      <c r="B2528" t="s">
        <v>26</v>
      </c>
      <c r="C2528" s="1">
        <v>45706</v>
      </c>
      <c r="D2528" s="2">
        <v>0.44793221450617282</v>
      </c>
      <c r="E2528" s="2">
        <v>0.41666666666666669</v>
      </c>
      <c r="F2528">
        <v>2</v>
      </c>
      <c r="G2528">
        <v>1</v>
      </c>
      <c r="H2528" t="s">
        <v>76</v>
      </c>
      <c r="I2528" t="s">
        <v>77</v>
      </c>
      <c r="J2528" s="9">
        <v>1.273148148148148E-4</v>
      </c>
      <c r="K2528" s="9">
        <v>4.8842592592592592E-3</v>
      </c>
      <c r="L2528" s="9">
        <v>4.5138888888888887E-4</v>
      </c>
      <c r="M2528" s="9">
        <v>1.9675925925925924E-3</v>
      </c>
      <c r="N2528" s="9">
        <v>7.3032407407407404E-3</v>
      </c>
      <c r="O2528">
        <v>5</v>
      </c>
      <c r="P2528" s="6">
        <v>0.97</v>
      </c>
      <c r="Q2528" t="s">
        <v>77</v>
      </c>
      <c r="R2528" t="s">
        <v>78</v>
      </c>
      <c r="S2528">
        <v>0</v>
      </c>
      <c r="T2528">
        <v>2</v>
      </c>
      <c r="U2528" t="s">
        <v>21111</v>
      </c>
      <c r="AA2528"/>
    </row>
    <row r="2529" spans="1:27" x14ac:dyDescent="0.3">
      <c r="A2529" t="s">
        <v>2938</v>
      </c>
      <c r="B2529" t="s">
        <v>31</v>
      </c>
      <c r="C2529" s="1">
        <v>45707</v>
      </c>
      <c r="D2529" s="2">
        <v>0.44679702932098764</v>
      </c>
      <c r="E2529" s="2">
        <v>0.41666666666666669</v>
      </c>
      <c r="F2529">
        <v>2</v>
      </c>
      <c r="G2529">
        <v>1</v>
      </c>
      <c r="H2529" t="s">
        <v>76</v>
      </c>
      <c r="I2529" t="s">
        <v>77</v>
      </c>
      <c r="J2529" s="9">
        <v>2.7777777777777778E-4</v>
      </c>
      <c r="K2529" s="9">
        <v>5.2314814814814811E-3</v>
      </c>
      <c r="L2529" s="9">
        <v>2.7777777777777778E-4</v>
      </c>
      <c r="M2529" s="9">
        <v>2.0833333333333333E-3</v>
      </c>
      <c r="N2529" s="9">
        <v>7.5925925925925926E-3</v>
      </c>
      <c r="O2529">
        <v>5</v>
      </c>
      <c r="P2529" s="6">
        <v>0.86</v>
      </c>
      <c r="Q2529" t="s">
        <v>77</v>
      </c>
      <c r="R2529" t="s">
        <v>78</v>
      </c>
      <c r="S2529">
        <v>0</v>
      </c>
      <c r="T2529">
        <v>2</v>
      </c>
      <c r="U2529" t="s">
        <v>21111</v>
      </c>
      <c r="AA2529"/>
    </row>
    <row r="2530" spans="1:27" x14ac:dyDescent="0.3">
      <c r="A2530" t="s">
        <v>2234</v>
      </c>
      <c r="B2530" t="s">
        <v>21</v>
      </c>
      <c r="C2530" s="1">
        <v>45707</v>
      </c>
      <c r="D2530" s="2">
        <v>0.45643171296296298</v>
      </c>
      <c r="E2530" s="2">
        <v>0.41666666666666669</v>
      </c>
      <c r="F2530">
        <v>5</v>
      </c>
      <c r="G2530">
        <v>1</v>
      </c>
      <c r="H2530" t="s">
        <v>76</v>
      </c>
      <c r="I2530" t="s">
        <v>77</v>
      </c>
      <c r="J2530" s="9">
        <v>1.6203703703703703E-4</v>
      </c>
      <c r="K2530" s="9">
        <v>3.4953703703703705E-3</v>
      </c>
      <c r="L2530" s="9">
        <v>4.1666666666666669E-4</v>
      </c>
      <c r="M2530" s="9">
        <v>1.6203703703703703E-3</v>
      </c>
      <c r="N2530" s="9">
        <v>5.5324074074074078E-3</v>
      </c>
      <c r="O2530">
        <v>5</v>
      </c>
      <c r="P2530" s="6">
        <v>0.87</v>
      </c>
      <c r="Q2530" t="s">
        <v>77</v>
      </c>
      <c r="R2530" t="s">
        <v>78</v>
      </c>
      <c r="S2530">
        <v>0</v>
      </c>
      <c r="T2530">
        <v>2</v>
      </c>
      <c r="U2530" t="s">
        <v>21111</v>
      </c>
      <c r="AA2530"/>
    </row>
    <row r="2531" spans="1:27" x14ac:dyDescent="0.3">
      <c r="A2531" t="s">
        <v>2942</v>
      </c>
      <c r="B2531" t="s">
        <v>21</v>
      </c>
      <c r="C2531" s="1">
        <v>45709</v>
      </c>
      <c r="D2531" s="2">
        <v>0.4206097222222222</v>
      </c>
      <c r="E2531" s="2">
        <v>0.41666666666666669</v>
      </c>
      <c r="F2531">
        <v>2</v>
      </c>
      <c r="G2531">
        <v>1</v>
      </c>
      <c r="H2531" t="s">
        <v>76</v>
      </c>
      <c r="I2531" t="s">
        <v>77</v>
      </c>
      <c r="J2531" s="9">
        <v>3.2407407407407406E-4</v>
      </c>
      <c r="K2531" s="9">
        <v>4.8726851851851848E-3</v>
      </c>
      <c r="L2531" s="9">
        <v>7.6388888888888893E-4</v>
      </c>
      <c r="M2531" s="9">
        <v>2.0023148148148148E-3</v>
      </c>
      <c r="N2531" s="9">
        <v>7.6388888888888886E-3</v>
      </c>
      <c r="O2531">
        <v>5</v>
      </c>
      <c r="P2531" s="6">
        <v>1</v>
      </c>
      <c r="Q2531" t="s">
        <v>77</v>
      </c>
      <c r="R2531" t="s">
        <v>78</v>
      </c>
      <c r="S2531">
        <v>0</v>
      </c>
      <c r="T2531">
        <v>2</v>
      </c>
      <c r="U2531" t="s">
        <v>21111</v>
      </c>
      <c r="AA2531"/>
    </row>
    <row r="2532" spans="1:27" x14ac:dyDescent="0.3">
      <c r="A2532" t="s">
        <v>2241</v>
      </c>
      <c r="B2532" t="s">
        <v>21</v>
      </c>
      <c r="C2532" s="1">
        <v>45709</v>
      </c>
      <c r="D2532" s="2">
        <v>0.43237681327160493</v>
      </c>
      <c r="E2532" s="2">
        <v>0.41666666666666669</v>
      </c>
      <c r="F2532">
        <v>5</v>
      </c>
      <c r="G2532">
        <v>1</v>
      </c>
      <c r="H2532" t="s">
        <v>76</v>
      </c>
      <c r="I2532" t="s">
        <v>77</v>
      </c>
      <c r="J2532" s="9">
        <v>2.4305555555555555E-4</v>
      </c>
      <c r="K2532" s="9">
        <v>3.4375E-3</v>
      </c>
      <c r="L2532" s="9">
        <v>1.1574074074074075E-4</v>
      </c>
      <c r="M2532" s="9">
        <v>2.662037037037037E-3</v>
      </c>
      <c r="N2532" s="9">
        <v>6.2152777777777779E-3</v>
      </c>
      <c r="O2532">
        <v>5</v>
      </c>
      <c r="P2532" s="6">
        <v>0.98</v>
      </c>
      <c r="Q2532" t="s">
        <v>77</v>
      </c>
      <c r="R2532" t="s">
        <v>78</v>
      </c>
      <c r="S2532">
        <v>0</v>
      </c>
      <c r="T2532">
        <v>2</v>
      </c>
      <c r="U2532" t="s">
        <v>21111</v>
      </c>
      <c r="AA2532"/>
    </row>
    <row r="2533" spans="1:27" x14ac:dyDescent="0.3">
      <c r="A2533" t="s">
        <v>2943</v>
      </c>
      <c r="B2533" t="s">
        <v>31</v>
      </c>
      <c r="C2533" s="1">
        <v>45709</v>
      </c>
      <c r="D2533" s="2">
        <v>0.45004328703703705</v>
      </c>
      <c r="E2533" s="2">
        <v>0.41666666666666669</v>
      </c>
      <c r="F2533">
        <v>2</v>
      </c>
      <c r="G2533">
        <v>1</v>
      </c>
      <c r="H2533" t="s">
        <v>76</v>
      </c>
      <c r="I2533" t="s">
        <v>77</v>
      </c>
      <c r="J2533" s="9">
        <v>3.7037037037037035E-4</v>
      </c>
      <c r="K2533" s="9">
        <v>5.2314814814814811E-3</v>
      </c>
      <c r="L2533" s="9">
        <v>5.4398148148148144E-4</v>
      </c>
      <c r="M2533" s="9">
        <v>1.9328703703703704E-3</v>
      </c>
      <c r="N2533" s="9">
        <v>7.7083333333333335E-3</v>
      </c>
      <c r="O2533">
        <v>5</v>
      </c>
      <c r="P2533" s="6">
        <v>0.95</v>
      </c>
      <c r="Q2533" t="s">
        <v>77</v>
      </c>
      <c r="R2533" t="s">
        <v>78</v>
      </c>
      <c r="S2533">
        <v>0</v>
      </c>
      <c r="T2533">
        <v>2</v>
      </c>
      <c r="U2533" t="s">
        <v>21111</v>
      </c>
      <c r="AA2533"/>
    </row>
    <row r="2534" spans="1:27" x14ac:dyDescent="0.3">
      <c r="A2534" t="s">
        <v>2947</v>
      </c>
      <c r="B2534" t="s">
        <v>31</v>
      </c>
      <c r="C2534" s="1">
        <v>45712</v>
      </c>
      <c r="D2534" s="2">
        <v>0.43061554783950617</v>
      </c>
      <c r="E2534" s="2">
        <v>0.41666666666666669</v>
      </c>
      <c r="F2534">
        <v>2</v>
      </c>
      <c r="G2534">
        <v>1</v>
      </c>
      <c r="H2534" t="s">
        <v>76</v>
      </c>
      <c r="I2534" t="s">
        <v>77</v>
      </c>
      <c r="J2534" s="9">
        <v>3.2407407407407406E-4</v>
      </c>
      <c r="K2534" s="9">
        <v>4.6412037037037038E-3</v>
      </c>
      <c r="L2534" s="9">
        <v>1.1574074074074075E-4</v>
      </c>
      <c r="M2534" s="9">
        <v>1.6319444444444445E-3</v>
      </c>
      <c r="N2534" s="9">
        <v>6.3888888888888893E-3</v>
      </c>
      <c r="O2534">
        <v>5</v>
      </c>
      <c r="P2534" s="6">
        <v>0.98</v>
      </c>
      <c r="Q2534" t="s">
        <v>77</v>
      </c>
      <c r="R2534" t="s">
        <v>78</v>
      </c>
      <c r="S2534">
        <v>0</v>
      </c>
      <c r="T2534">
        <v>2</v>
      </c>
      <c r="U2534" t="s">
        <v>21111</v>
      </c>
      <c r="AA2534"/>
    </row>
    <row r="2535" spans="1:27" x14ac:dyDescent="0.3">
      <c r="A2535" t="s">
        <v>591</v>
      </c>
      <c r="B2535" t="s">
        <v>7</v>
      </c>
      <c r="C2535" s="1">
        <v>45714</v>
      </c>
      <c r="D2535" s="2">
        <v>0.44083908179012343</v>
      </c>
      <c r="E2535" s="2">
        <v>0.41666666666666669</v>
      </c>
      <c r="F2535">
        <v>1</v>
      </c>
      <c r="G2535">
        <v>1</v>
      </c>
      <c r="H2535" t="s">
        <v>76</v>
      </c>
      <c r="I2535" t="s">
        <v>77</v>
      </c>
      <c r="J2535" s="9">
        <v>5.7870370370370373E-5</v>
      </c>
      <c r="K2535" s="9">
        <v>5.2314814814814811E-3</v>
      </c>
      <c r="L2535" s="9">
        <v>7.6388888888888893E-4</v>
      </c>
      <c r="M2535" s="9">
        <v>1.4236111111111112E-3</v>
      </c>
      <c r="N2535" s="9">
        <v>7.4189814814814813E-3</v>
      </c>
      <c r="O2535">
        <v>5</v>
      </c>
      <c r="P2535" s="6">
        <v>0.98</v>
      </c>
      <c r="Q2535" t="s">
        <v>77</v>
      </c>
      <c r="R2535" t="s">
        <v>78</v>
      </c>
      <c r="S2535">
        <v>0</v>
      </c>
      <c r="T2535">
        <v>2</v>
      </c>
      <c r="U2535" t="s">
        <v>21111</v>
      </c>
      <c r="AA2535"/>
    </row>
    <row r="2536" spans="1:27" x14ac:dyDescent="0.3">
      <c r="A2536" t="s">
        <v>3647</v>
      </c>
      <c r="B2536" t="s">
        <v>35</v>
      </c>
      <c r="C2536" s="1">
        <v>45715</v>
      </c>
      <c r="D2536" s="2">
        <v>0.44673294753086418</v>
      </c>
      <c r="E2536" s="2">
        <v>0.41666666666666669</v>
      </c>
      <c r="F2536">
        <v>4</v>
      </c>
      <c r="G2536">
        <v>1</v>
      </c>
      <c r="H2536" t="s">
        <v>76</v>
      </c>
      <c r="I2536" t="s">
        <v>77</v>
      </c>
      <c r="J2536" s="9">
        <v>1.9675925925925926E-4</v>
      </c>
      <c r="K2536" s="9">
        <v>5.7754629629629631E-3</v>
      </c>
      <c r="L2536" s="9">
        <v>6.9444444444444447E-4</v>
      </c>
      <c r="M2536" s="9">
        <v>1.3888888888888889E-3</v>
      </c>
      <c r="N2536" s="9">
        <v>7.858796296296296E-3</v>
      </c>
      <c r="O2536">
        <v>5</v>
      </c>
      <c r="P2536" s="6">
        <v>0.96</v>
      </c>
      <c r="Q2536" t="s">
        <v>77</v>
      </c>
      <c r="R2536" t="s">
        <v>78</v>
      </c>
      <c r="S2536">
        <v>0</v>
      </c>
      <c r="T2536">
        <v>2</v>
      </c>
      <c r="U2536" t="s">
        <v>21111</v>
      </c>
      <c r="AA2536"/>
    </row>
    <row r="2537" spans="1:27" x14ac:dyDescent="0.3">
      <c r="A2537" t="s">
        <v>2955</v>
      </c>
      <c r="B2537" t="s">
        <v>31</v>
      </c>
      <c r="C2537" s="1">
        <v>45715</v>
      </c>
      <c r="D2537" s="2">
        <v>0.44901898148148151</v>
      </c>
      <c r="E2537" s="2">
        <v>0.41666666666666669</v>
      </c>
      <c r="F2537">
        <v>2</v>
      </c>
      <c r="G2537">
        <v>1</v>
      </c>
      <c r="H2537" t="s">
        <v>76</v>
      </c>
      <c r="I2537" t="s">
        <v>77</v>
      </c>
      <c r="J2537" s="9">
        <v>2.3148148148148147E-5</v>
      </c>
      <c r="K2537" s="9">
        <v>3.5185185185185185E-3</v>
      </c>
      <c r="L2537" s="9">
        <v>5.7870370370370367E-4</v>
      </c>
      <c r="M2537" s="9">
        <v>1.7939814814814815E-3</v>
      </c>
      <c r="N2537" s="9">
        <v>5.8912037037037041E-3</v>
      </c>
      <c r="O2537">
        <v>5</v>
      </c>
      <c r="P2537" s="6">
        <v>0.95</v>
      </c>
      <c r="Q2537" t="s">
        <v>77</v>
      </c>
      <c r="R2537" t="s">
        <v>78</v>
      </c>
      <c r="S2537">
        <v>0</v>
      </c>
      <c r="T2537">
        <v>2</v>
      </c>
      <c r="U2537" t="s">
        <v>21111</v>
      </c>
      <c r="AA2537"/>
    </row>
    <row r="2538" spans="1:27" x14ac:dyDescent="0.3">
      <c r="A2538" t="s">
        <v>2253</v>
      </c>
      <c r="B2538" t="s">
        <v>14</v>
      </c>
      <c r="C2538" s="1">
        <v>45715</v>
      </c>
      <c r="D2538" s="2">
        <v>0.4517303240740741</v>
      </c>
      <c r="E2538" s="2">
        <v>0.41666666666666669</v>
      </c>
      <c r="F2538">
        <v>5</v>
      </c>
      <c r="G2538">
        <v>1</v>
      </c>
      <c r="H2538" t="s">
        <v>76</v>
      </c>
      <c r="I2538" t="s">
        <v>77</v>
      </c>
      <c r="J2538" s="9">
        <v>2.8935185185185184E-4</v>
      </c>
      <c r="K2538" s="9">
        <v>2.0601851851851853E-3</v>
      </c>
      <c r="L2538" s="9">
        <v>6.8287037037037036E-4</v>
      </c>
      <c r="M2538" s="9">
        <v>2.1296296296296298E-3</v>
      </c>
      <c r="N2538" s="9">
        <v>4.8726851851851848E-3</v>
      </c>
      <c r="O2538">
        <v>5</v>
      </c>
      <c r="P2538" s="6">
        <v>0.96</v>
      </c>
      <c r="Q2538" t="s">
        <v>77</v>
      </c>
      <c r="R2538" t="s">
        <v>78</v>
      </c>
      <c r="S2538">
        <v>0</v>
      </c>
      <c r="T2538">
        <v>2</v>
      </c>
      <c r="U2538" t="s">
        <v>21111</v>
      </c>
      <c r="AA2538"/>
    </row>
    <row r="2539" spans="1:27" x14ac:dyDescent="0.3">
      <c r="A2539" t="s">
        <v>1534</v>
      </c>
      <c r="B2539" t="s">
        <v>14</v>
      </c>
      <c r="C2539" s="1">
        <v>45716</v>
      </c>
      <c r="D2539" s="2">
        <v>0.44475748456790126</v>
      </c>
      <c r="E2539" s="2">
        <v>0.41666666666666669</v>
      </c>
      <c r="F2539">
        <v>3</v>
      </c>
      <c r="G2539">
        <v>1</v>
      </c>
      <c r="H2539" t="s">
        <v>76</v>
      </c>
      <c r="I2539" t="s">
        <v>77</v>
      </c>
      <c r="J2539" s="9">
        <v>2.0833333333333335E-4</v>
      </c>
      <c r="K2539" s="9">
        <v>4.3518518518518515E-3</v>
      </c>
      <c r="L2539" s="9">
        <v>1.9675925925925926E-4</v>
      </c>
      <c r="M2539" s="9">
        <v>1.9560185185185184E-3</v>
      </c>
      <c r="N2539" s="9">
        <v>6.5046296296296293E-3</v>
      </c>
      <c r="O2539">
        <v>5</v>
      </c>
      <c r="P2539" s="6">
        <v>1</v>
      </c>
      <c r="Q2539" t="s">
        <v>77</v>
      </c>
      <c r="R2539" t="s">
        <v>78</v>
      </c>
      <c r="S2539">
        <v>0</v>
      </c>
      <c r="T2539">
        <v>2</v>
      </c>
      <c r="U2539" t="s">
        <v>21111</v>
      </c>
      <c r="AA2539"/>
    </row>
    <row r="2540" spans="1:27" x14ac:dyDescent="0.3">
      <c r="A2540" t="s">
        <v>2257</v>
      </c>
      <c r="B2540" t="s">
        <v>21</v>
      </c>
      <c r="C2540" s="1">
        <v>45716</v>
      </c>
      <c r="D2540" s="2">
        <v>0.44933711419753086</v>
      </c>
      <c r="E2540" s="2">
        <v>0.41666666666666669</v>
      </c>
      <c r="F2540">
        <v>5</v>
      </c>
      <c r="G2540">
        <v>1</v>
      </c>
      <c r="H2540" t="s">
        <v>76</v>
      </c>
      <c r="I2540" t="s">
        <v>77</v>
      </c>
      <c r="J2540" s="9">
        <v>1.0416666666666667E-4</v>
      </c>
      <c r="K2540" s="9">
        <v>4.363425925925926E-3</v>
      </c>
      <c r="L2540" s="9">
        <v>5.5555555555555556E-4</v>
      </c>
      <c r="M2540" s="9">
        <v>2.8819444444444444E-3</v>
      </c>
      <c r="N2540" s="9">
        <v>7.8009259259259256E-3</v>
      </c>
      <c r="O2540">
        <v>5</v>
      </c>
      <c r="P2540" s="6">
        <v>0.95</v>
      </c>
      <c r="Q2540" t="s">
        <v>77</v>
      </c>
      <c r="R2540" t="s">
        <v>78</v>
      </c>
      <c r="S2540">
        <v>0</v>
      </c>
      <c r="T2540">
        <v>2</v>
      </c>
      <c r="U2540" t="s">
        <v>21111</v>
      </c>
      <c r="AA2540"/>
    </row>
    <row r="2541" spans="1:27" x14ac:dyDescent="0.3">
      <c r="A2541" t="s">
        <v>2259</v>
      </c>
      <c r="B2541" t="s">
        <v>26</v>
      </c>
      <c r="C2541" s="1">
        <v>45292</v>
      </c>
      <c r="D2541" s="2">
        <v>0.71294911265432104</v>
      </c>
      <c r="E2541" s="2">
        <v>0.70833333333333337</v>
      </c>
      <c r="F2541">
        <v>2</v>
      </c>
      <c r="G2541">
        <v>1</v>
      </c>
      <c r="H2541" t="s">
        <v>76</v>
      </c>
      <c r="I2541" t="s">
        <v>77</v>
      </c>
      <c r="J2541" s="9">
        <v>3.4722222222222222E-5</v>
      </c>
      <c r="K2541" s="9">
        <v>5.0578703703703706E-3</v>
      </c>
      <c r="L2541" s="9">
        <v>8.1018518518518516E-4</v>
      </c>
      <c r="M2541" s="9">
        <v>1.4930555555555556E-3</v>
      </c>
      <c r="N2541" s="9">
        <v>7.3611111111111108E-3</v>
      </c>
      <c r="O2541">
        <v>5</v>
      </c>
      <c r="P2541" s="6">
        <v>0.91</v>
      </c>
      <c r="Q2541" t="s">
        <v>77</v>
      </c>
      <c r="R2541" t="s">
        <v>78</v>
      </c>
      <c r="S2541">
        <v>0</v>
      </c>
      <c r="T2541">
        <v>1</v>
      </c>
      <c r="U2541" t="s">
        <v>21110</v>
      </c>
      <c r="AA2541"/>
    </row>
    <row r="2542" spans="1:27" x14ac:dyDescent="0.3">
      <c r="A2542" t="s">
        <v>1539</v>
      </c>
      <c r="B2542" t="s">
        <v>21</v>
      </c>
      <c r="C2542" s="1">
        <v>45292</v>
      </c>
      <c r="D2542" s="2">
        <v>0.71364529320987657</v>
      </c>
      <c r="E2542" s="2">
        <v>0.70833333333333337</v>
      </c>
      <c r="F2542">
        <v>5</v>
      </c>
      <c r="G2542">
        <v>1</v>
      </c>
      <c r="H2542" t="s">
        <v>76</v>
      </c>
      <c r="I2542" t="s">
        <v>77</v>
      </c>
      <c r="J2542" s="9">
        <v>8.1018518518518516E-5</v>
      </c>
      <c r="K2542" s="9">
        <v>4.3055555555555555E-3</v>
      </c>
      <c r="L2542" s="9">
        <v>2.7777777777777778E-4</v>
      </c>
      <c r="M2542" s="9">
        <v>2.3842592592592591E-3</v>
      </c>
      <c r="N2542" s="9">
        <v>6.9675925925925929E-3</v>
      </c>
      <c r="O2542">
        <v>5</v>
      </c>
      <c r="P2542" s="6">
        <v>0.93</v>
      </c>
      <c r="Q2542" t="s">
        <v>77</v>
      </c>
      <c r="R2542" t="s">
        <v>78</v>
      </c>
      <c r="S2542">
        <v>0</v>
      </c>
      <c r="T2542">
        <v>1</v>
      </c>
      <c r="U2542" t="s">
        <v>21110</v>
      </c>
      <c r="AA2542"/>
    </row>
    <row r="2543" spans="1:27" x14ac:dyDescent="0.3">
      <c r="A2543" t="s">
        <v>813</v>
      </c>
      <c r="B2543" t="s">
        <v>21</v>
      </c>
      <c r="C2543" s="1">
        <v>45294</v>
      </c>
      <c r="D2543" s="2">
        <v>0.72140559413580252</v>
      </c>
      <c r="E2543" s="2">
        <v>0.70833333333333337</v>
      </c>
      <c r="F2543">
        <v>3</v>
      </c>
      <c r="G2543">
        <v>1</v>
      </c>
      <c r="H2543" t="s">
        <v>76</v>
      </c>
      <c r="I2543" t="s">
        <v>77</v>
      </c>
      <c r="J2543" s="9">
        <v>2.7777777777777778E-4</v>
      </c>
      <c r="K2543" s="9">
        <v>4.7106481481481478E-3</v>
      </c>
      <c r="L2543" s="9">
        <v>3.7037037037037035E-4</v>
      </c>
      <c r="M2543" s="9">
        <v>1.0995370370370371E-3</v>
      </c>
      <c r="N2543" s="9">
        <v>6.1805555555555555E-3</v>
      </c>
      <c r="O2543">
        <v>5</v>
      </c>
      <c r="P2543" s="6">
        <v>0.99</v>
      </c>
      <c r="Q2543" t="s">
        <v>77</v>
      </c>
      <c r="R2543" t="s">
        <v>78</v>
      </c>
      <c r="S2543">
        <v>0</v>
      </c>
      <c r="T2543">
        <v>1</v>
      </c>
      <c r="U2543" t="s">
        <v>21110</v>
      </c>
      <c r="AA2543"/>
    </row>
    <row r="2544" spans="1:27" x14ac:dyDescent="0.3">
      <c r="A2544" t="s">
        <v>2969</v>
      </c>
      <c r="B2544" t="s">
        <v>21</v>
      </c>
      <c r="C2544" s="1">
        <v>45300</v>
      </c>
      <c r="D2544" s="2">
        <v>0.73290300925925922</v>
      </c>
      <c r="E2544" s="2">
        <v>0.70833333333333337</v>
      </c>
      <c r="F2544">
        <v>4</v>
      </c>
      <c r="G2544">
        <v>1</v>
      </c>
      <c r="H2544" t="s">
        <v>76</v>
      </c>
      <c r="I2544" t="s">
        <v>77</v>
      </c>
      <c r="J2544" s="9">
        <v>3.4722222222222222E-5</v>
      </c>
      <c r="K2544" s="9">
        <v>3.5995370370370369E-3</v>
      </c>
      <c r="L2544" s="9">
        <v>9.9537037037037042E-4</v>
      </c>
      <c r="M2544" s="9">
        <v>2.8703703703703703E-3</v>
      </c>
      <c r="N2544" s="9">
        <v>7.4652777777777781E-3</v>
      </c>
      <c r="O2544">
        <v>5</v>
      </c>
      <c r="P2544" s="6">
        <v>0.91</v>
      </c>
      <c r="Q2544" t="s">
        <v>77</v>
      </c>
      <c r="R2544" t="s">
        <v>78</v>
      </c>
      <c r="S2544">
        <v>0</v>
      </c>
      <c r="T2544">
        <v>1</v>
      </c>
      <c r="U2544" t="s">
        <v>21110</v>
      </c>
      <c r="AA2544"/>
    </row>
    <row r="2545" spans="1:27" x14ac:dyDescent="0.3">
      <c r="A2545" t="s">
        <v>821</v>
      </c>
      <c r="B2545" t="s">
        <v>14</v>
      </c>
      <c r="C2545" s="1">
        <v>45300</v>
      </c>
      <c r="D2545" s="2">
        <v>0.74576801697530859</v>
      </c>
      <c r="E2545" s="2">
        <v>0.70833333333333337</v>
      </c>
      <c r="F2545">
        <v>3</v>
      </c>
      <c r="G2545">
        <v>1</v>
      </c>
      <c r="H2545" t="s">
        <v>76</v>
      </c>
      <c r="I2545" t="s">
        <v>77</v>
      </c>
      <c r="J2545" s="9">
        <v>3.4722222222222222E-5</v>
      </c>
      <c r="K2545" s="9">
        <v>6.0416666666666665E-3</v>
      </c>
      <c r="L2545" s="9">
        <v>8.3333333333333339E-4</v>
      </c>
      <c r="M2545" s="9">
        <v>1.5740740740740741E-3</v>
      </c>
      <c r="N2545" s="9">
        <v>8.4490740740740741E-3</v>
      </c>
      <c r="O2545">
        <v>5</v>
      </c>
      <c r="P2545" s="6">
        <v>0.81</v>
      </c>
      <c r="Q2545" t="s">
        <v>77</v>
      </c>
      <c r="R2545" t="s">
        <v>78</v>
      </c>
      <c r="S2545">
        <v>0</v>
      </c>
      <c r="T2545">
        <v>1</v>
      </c>
      <c r="U2545" t="s">
        <v>21110</v>
      </c>
      <c r="AA2545"/>
    </row>
    <row r="2546" spans="1:27" x14ac:dyDescent="0.3">
      <c r="A2546" t="s">
        <v>2974</v>
      </c>
      <c r="B2546" t="s">
        <v>31</v>
      </c>
      <c r="C2546" s="1">
        <v>45301</v>
      </c>
      <c r="D2546" s="2">
        <v>0.70859745370370375</v>
      </c>
      <c r="E2546" s="2">
        <v>0.70833333333333337</v>
      </c>
      <c r="F2546">
        <v>4</v>
      </c>
      <c r="G2546">
        <v>1</v>
      </c>
      <c r="H2546" t="s">
        <v>76</v>
      </c>
      <c r="I2546" t="s">
        <v>77</v>
      </c>
      <c r="J2546" s="9">
        <v>2.8935185185185184E-4</v>
      </c>
      <c r="K2546" s="9">
        <v>5.2314814814814811E-3</v>
      </c>
      <c r="L2546" s="9">
        <v>5.4398148148148144E-4</v>
      </c>
      <c r="M2546" s="9">
        <v>1.6666666666666668E-3</v>
      </c>
      <c r="N2546" s="9">
        <v>7.4421296296296293E-3</v>
      </c>
      <c r="O2546">
        <v>5</v>
      </c>
      <c r="P2546" s="6">
        <v>0.93</v>
      </c>
      <c r="Q2546" t="s">
        <v>77</v>
      </c>
      <c r="R2546" t="s">
        <v>78</v>
      </c>
      <c r="S2546">
        <v>0</v>
      </c>
      <c r="T2546">
        <v>1</v>
      </c>
      <c r="U2546" t="s">
        <v>21110</v>
      </c>
      <c r="AA2546"/>
    </row>
    <row r="2547" spans="1:27" x14ac:dyDescent="0.3">
      <c r="A2547" t="s">
        <v>825</v>
      </c>
      <c r="B2547" t="s">
        <v>7</v>
      </c>
      <c r="C2547" s="1">
        <v>45301</v>
      </c>
      <c r="D2547" s="2">
        <v>0.73784652777777782</v>
      </c>
      <c r="E2547" s="2">
        <v>0.70833333333333337</v>
      </c>
      <c r="F2547">
        <v>3</v>
      </c>
      <c r="G2547">
        <v>1</v>
      </c>
      <c r="H2547" t="s">
        <v>76</v>
      </c>
      <c r="I2547" t="s">
        <v>77</v>
      </c>
      <c r="J2547" s="9">
        <v>1.5046296296296297E-4</v>
      </c>
      <c r="K2547" s="9">
        <v>2.0023148148148148E-3</v>
      </c>
      <c r="L2547" s="9">
        <v>4.9768518518518521E-4</v>
      </c>
      <c r="M2547" s="9">
        <v>1.8171296296296297E-3</v>
      </c>
      <c r="N2547" s="9">
        <v>4.31712962962963E-3</v>
      </c>
      <c r="O2547">
        <v>5</v>
      </c>
      <c r="P2547" s="6">
        <v>1</v>
      </c>
      <c r="Q2547" t="s">
        <v>77</v>
      </c>
      <c r="R2547" t="s">
        <v>78</v>
      </c>
      <c r="S2547">
        <v>0</v>
      </c>
      <c r="T2547">
        <v>1</v>
      </c>
      <c r="U2547" t="s">
        <v>21110</v>
      </c>
      <c r="AA2547"/>
    </row>
    <row r="2548" spans="1:27" x14ac:dyDescent="0.3">
      <c r="A2548" t="s">
        <v>2272</v>
      </c>
      <c r="B2548" t="s">
        <v>39</v>
      </c>
      <c r="C2548" s="1">
        <v>45302</v>
      </c>
      <c r="D2548" s="2">
        <v>0.72442033179012344</v>
      </c>
      <c r="E2548" s="2">
        <v>0.70833333333333337</v>
      </c>
      <c r="F2548">
        <v>2</v>
      </c>
      <c r="G2548">
        <v>1</v>
      </c>
      <c r="H2548" t="s">
        <v>76</v>
      </c>
      <c r="I2548" t="s">
        <v>77</v>
      </c>
      <c r="J2548" s="9">
        <v>3.4722222222222222E-5</v>
      </c>
      <c r="K2548" s="9">
        <v>5.3935185185185188E-3</v>
      </c>
      <c r="L2548" s="9">
        <v>7.7546296296296293E-4</v>
      </c>
      <c r="M2548" s="9">
        <v>2.0023148148148148E-3</v>
      </c>
      <c r="N2548" s="9">
        <v>8.1712962962962963E-3</v>
      </c>
      <c r="O2548">
        <v>5</v>
      </c>
      <c r="P2548" s="6">
        <v>0.86</v>
      </c>
      <c r="Q2548" t="s">
        <v>77</v>
      </c>
      <c r="R2548" t="s">
        <v>78</v>
      </c>
      <c r="S2548">
        <v>0</v>
      </c>
      <c r="T2548">
        <v>1</v>
      </c>
      <c r="U2548" t="s">
        <v>21110</v>
      </c>
      <c r="AA2548"/>
    </row>
    <row r="2549" spans="1:27" x14ac:dyDescent="0.3">
      <c r="A2549" t="s">
        <v>2273</v>
      </c>
      <c r="B2549" t="s">
        <v>21</v>
      </c>
      <c r="C2549" s="1">
        <v>45302</v>
      </c>
      <c r="D2549" s="2">
        <v>0.7302484953703704</v>
      </c>
      <c r="E2549" s="2">
        <v>0.70833333333333337</v>
      </c>
      <c r="F2549">
        <v>2</v>
      </c>
      <c r="G2549">
        <v>1</v>
      </c>
      <c r="H2549" t="s">
        <v>76</v>
      </c>
      <c r="I2549" t="s">
        <v>77</v>
      </c>
      <c r="J2549" s="9">
        <v>2.3148148148148149E-4</v>
      </c>
      <c r="K2549" s="9">
        <v>5.9722222222222225E-3</v>
      </c>
      <c r="L2549" s="9">
        <v>1.9675925925925926E-4</v>
      </c>
      <c r="M2549" s="9">
        <v>9.2592592592592596E-4</v>
      </c>
      <c r="N2549" s="9">
        <v>7.0949074074074074E-3</v>
      </c>
      <c r="O2549">
        <v>5</v>
      </c>
      <c r="P2549" s="6">
        <v>0.82</v>
      </c>
      <c r="Q2549" t="s">
        <v>77</v>
      </c>
      <c r="R2549" t="s">
        <v>78</v>
      </c>
      <c r="S2549">
        <v>0</v>
      </c>
      <c r="T2549">
        <v>1</v>
      </c>
      <c r="U2549" t="s">
        <v>21110</v>
      </c>
      <c r="AA2549"/>
    </row>
    <row r="2550" spans="1:27" x14ac:dyDescent="0.3">
      <c r="A2550" t="s">
        <v>2981</v>
      </c>
      <c r="B2550" t="s">
        <v>14</v>
      </c>
      <c r="C2550" s="1">
        <v>45303</v>
      </c>
      <c r="D2550" s="2">
        <v>0.71571547067901231</v>
      </c>
      <c r="E2550" s="2">
        <v>0.70833333333333337</v>
      </c>
      <c r="F2550">
        <v>4</v>
      </c>
      <c r="G2550">
        <v>1</v>
      </c>
      <c r="H2550" t="s">
        <v>76</v>
      </c>
      <c r="I2550" t="s">
        <v>77</v>
      </c>
      <c r="J2550" s="9">
        <v>4.0509259259259258E-4</v>
      </c>
      <c r="K2550" s="9">
        <v>2.2800925925925927E-3</v>
      </c>
      <c r="L2550" s="9">
        <v>1.3888888888888889E-4</v>
      </c>
      <c r="M2550" s="9">
        <v>1.5740740740740741E-3</v>
      </c>
      <c r="N2550" s="9">
        <v>3.9930555555555552E-3</v>
      </c>
      <c r="O2550">
        <v>5</v>
      </c>
      <c r="P2550" s="6">
        <v>0.94</v>
      </c>
      <c r="Q2550" t="s">
        <v>77</v>
      </c>
      <c r="R2550" t="s">
        <v>78</v>
      </c>
      <c r="S2550">
        <v>0</v>
      </c>
      <c r="T2550">
        <v>1</v>
      </c>
      <c r="U2550" t="s">
        <v>21110</v>
      </c>
      <c r="AA2550"/>
    </row>
    <row r="2551" spans="1:27" x14ac:dyDescent="0.3">
      <c r="A2551" t="s">
        <v>2279</v>
      </c>
      <c r="B2551" t="s">
        <v>48</v>
      </c>
      <c r="C2551" s="1">
        <v>45303</v>
      </c>
      <c r="D2551" s="2">
        <v>0.73551361882716049</v>
      </c>
      <c r="E2551" s="2">
        <v>0.70833333333333337</v>
      </c>
      <c r="F2551">
        <v>2</v>
      </c>
      <c r="G2551">
        <v>1</v>
      </c>
      <c r="H2551" t="s">
        <v>76</v>
      </c>
      <c r="I2551" t="s">
        <v>77</v>
      </c>
      <c r="J2551" s="9">
        <v>1.6203703703703703E-4</v>
      </c>
      <c r="K2551" s="9">
        <v>2.2800925925925927E-3</v>
      </c>
      <c r="L2551" s="9">
        <v>1.9675925925925926E-4</v>
      </c>
      <c r="M2551" s="9">
        <v>3.425925925925926E-3</v>
      </c>
      <c r="N2551" s="9">
        <v>5.9027777777777776E-3</v>
      </c>
      <c r="O2551">
        <v>5</v>
      </c>
      <c r="P2551" s="6">
        <v>0.88</v>
      </c>
      <c r="Q2551" t="s">
        <v>77</v>
      </c>
      <c r="R2551" t="s">
        <v>78</v>
      </c>
      <c r="S2551">
        <v>0</v>
      </c>
      <c r="T2551">
        <v>1</v>
      </c>
      <c r="U2551" t="s">
        <v>21110</v>
      </c>
      <c r="AA2551"/>
    </row>
    <row r="2552" spans="1:27" x14ac:dyDescent="0.3">
      <c r="A2552" t="s">
        <v>832</v>
      </c>
      <c r="B2552" t="s">
        <v>44</v>
      </c>
      <c r="C2552" s="1">
        <v>45305</v>
      </c>
      <c r="D2552" s="2">
        <v>0.72119934413580244</v>
      </c>
      <c r="E2552" s="2">
        <v>0.70833333333333337</v>
      </c>
      <c r="F2552">
        <v>3</v>
      </c>
      <c r="G2552">
        <v>1</v>
      </c>
      <c r="H2552" t="s">
        <v>76</v>
      </c>
      <c r="I2552" t="s">
        <v>77</v>
      </c>
      <c r="J2552" s="9">
        <v>1.0416666666666667E-4</v>
      </c>
      <c r="K2552" s="9">
        <v>3.8888888888888888E-3</v>
      </c>
      <c r="L2552" s="9">
        <v>1.1458333333333333E-3</v>
      </c>
      <c r="M2552" s="9">
        <v>1.8287037037037037E-3</v>
      </c>
      <c r="N2552" s="9">
        <v>6.8634259259259256E-3</v>
      </c>
      <c r="O2552">
        <v>5</v>
      </c>
      <c r="P2552" s="6">
        <v>0.97</v>
      </c>
      <c r="Q2552" t="s">
        <v>77</v>
      </c>
      <c r="R2552" t="s">
        <v>78</v>
      </c>
      <c r="S2552">
        <v>0</v>
      </c>
      <c r="T2552">
        <v>1</v>
      </c>
      <c r="U2552" t="s">
        <v>21110</v>
      </c>
      <c r="AA2552"/>
    </row>
    <row r="2553" spans="1:27" x14ac:dyDescent="0.3">
      <c r="A2553" t="s">
        <v>837</v>
      </c>
      <c r="B2553" t="s">
        <v>26</v>
      </c>
      <c r="C2553" s="1">
        <v>45306</v>
      </c>
      <c r="D2553" s="2">
        <v>0.71861149691358028</v>
      </c>
      <c r="E2553" s="2">
        <v>0.70833333333333337</v>
      </c>
      <c r="F2553">
        <v>3</v>
      </c>
      <c r="G2553">
        <v>1</v>
      </c>
      <c r="H2553" t="s">
        <v>76</v>
      </c>
      <c r="I2553" t="s">
        <v>77</v>
      </c>
      <c r="J2553" s="9">
        <v>1.7361111111111112E-4</v>
      </c>
      <c r="K2553" s="9">
        <v>4.6874999999999998E-3</v>
      </c>
      <c r="L2553" s="9">
        <v>9.9537037037037042E-4</v>
      </c>
      <c r="M2553" s="9">
        <v>1.8634259259259259E-3</v>
      </c>
      <c r="N2553" s="9">
        <v>7.5462962962962966E-3</v>
      </c>
      <c r="O2553">
        <v>5</v>
      </c>
      <c r="P2553" s="6">
        <v>0.86</v>
      </c>
      <c r="Q2553" t="s">
        <v>77</v>
      </c>
      <c r="R2553" t="s">
        <v>78</v>
      </c>
      <c r="S2553">
        <v>0</v>
      </c>
      <c r="T2553">
        <v>1</v>
      </c>
      <c r="U2553" t="s">
        <v>21110</v>
      </c>
      <c r="AA2553"/>
    </row>
    <row r="2554" spans="1:27" x14ac:dyDescent="0.3">
      <c r="A2554" t="s">
        <v>1556</v>
      </c>
      <c r="B2554" t="s">
        <v>48</v>
      </c>
      <c r="C2554" s="1">
        <v>45308</v>
      </c>
      <c r="D2554" s="2">
        <v>0.71577920524691363</v>
      </c>
      <c r="E2554" s="2">
        <v>0.70833333333333337</v>
      </c>
      <c r="F2554">
        <v>5</v>
      </c>
      <c r="G2554">
        <v>1</v>
      </c>
      <c r="H2554" t="s">
        <v>76</v>
      </c>
      <c r="I2554" t="s">
        <v>77</v>
      </c>
      <c r="J2554" s="9">
        <v>2.4305555555555555E-4</v>
      </c>
      <c r="K2554" s="9">
        <v>4.5949074074074078E-3</v>
      </c>
      <c r="L2554" s="9">
        <v>7.1759259259259259E-4</v>
      </c>
      <c r="M2554" s="9">
        <v>1.5625000000000001E-3</v>
      </c>
      <c r="N2554" s="9">
        <v>6.875E-3</v>
      </c>
      <c r="O2554">
        <v>5</v>
      </c>
      <c r="P2554" s="6">
        <v>0.9</v>
      </c>
      <c r="Q2554" t="s">
        <v>77</v>
      </c>
      <c r="R2554" t="s">
        <v>78</v>
      </c>
      <c r="S2554">
        <v>0</v>
      </c>
      <c r="T2554">
        <v>1</v>
      </c>
      <c r="U2554" t="s">
        <v>21110</v>
      </c>
      <c r="AA2554"/>
    </row>
    <row r="2555" spans="1:27" x14ac:dyDescent="0.3">
      <c r="A2555" t="s">
        <v>2990</v>
      </c>
      <c r="B2555" t="s">
        <v>31</v>
      </c>
      <c r="C2555" s="1">
        <v>45309</v>
      </c>
      <c r="D2555" s="2">
        <v>0.71923275462962966</v>
      </c>
      <c r="E2555" s="2">
        <v>0.70833333333333337</v>
      </c>
      <c r="F2555">
        <v>4</v>
      </c>
      <c r="G2555">
        <v>1</v>
      </c>
      <c r="H2555" t="s">
        <v>76</v>
      </c>
      <c r="I2555" t="s">
        <v>77</v>
      </c>
      <c r="J2555" s="9">
        <v>1.5046296296296297E-4</v>
      </c>
      <c r="K2555" s="9">
        <v>6.3888888888888893E-3</v>
      </c>
      <c r="L2555" s="9">
        <v>2.4305555555555555E-4</v>
      </c>
      <c r="M2555" s="9">
        <v>1.2268518518518518E-3</v>
      </c>
      <c r="N2555" s="9">
        <v>7.858796296296296E-3</v>
      </c>
      <c r="O2555">
        <v>5</v>
      </c>
      <c r="P2555" s="6">
        <v>1</v>
      </c>
      <c r="Q2555" t="s">
        <v>77</v>
      </c>
      <c r="R2555" t="s">
        <v>78</v>
      </c>
      <c r="S2555">
        <v>0</v>
      </c>
      <c r="T2555">
        <v>1</v>
      </c>
      <c r="U2555" t="s">
        <v>21110</v>
      </c>
      <c r="AA2555"/>
    </row>
    <row r="2556" spans="1:27" x14ac:dyDescent="0.3">
      <c r="A2556" t="s">
        <v>844</v>
      </c>
      <c r="B2556" t="s">
        <v>7</v>
      </c>
      <c r="C2556" s="1">
        <v>45309</v>
      </c>
      <c r="D2556" s="2">
        <v>0.72589915123456794</v>
      </c>
      <c r="E2556" s="2">
        <v>0.70833333333333337</v>
      </c>
      <c r="F2556">
        <v>3</v>
      </c>
      <c r="G2556">
        <v>1</v>
      </c>
      <c r="H2556" t="s">
        <v>76</v>
      </c>
      <c r="I2556" t="s">
        <v>77</v>
      </c>
      <c r="J2556" s="9">
        <v>4.6296296296296294E-5</v>
      </c>
      <c r="K2556" s="9">
        <v>2.2800925925925927E-3</v>
      </c>
      <c r="L2556" s="9">
        <v>4.6296296296296294E-5</v>
      </c>
      <c r="M2556" s="9">
        <v>3.2291666666666666E-3</v>
      </c>
      <c r="N2556" s="9">
        <v>5.5555555555555558E-3</v>
      </c>
      <c r="O2556">
        <v>5</v>
      </c>
      <c r="P2556" s="6">
        <v>0.81</v>
      </c>
      <c r="Q2556" t="s">
        <v>77</v>
      </c>
      <c r="R2556" t="s">
        <v>78</v>
      </c>
      <c r="S2556">
        <v>0</v>
      </c>
      <c r="T2556">
        <v>1</v>
      </c>
      <c r="U2556" t="s">
        <v>21110</v>
      </c>
      <c r="AA2556"/>
    </row>
    <row r="2557" spans="1:27" x14ac:dyDescent="0.3">
      <c r="A2557" t="s">
        <v>846</v>
      </c>
      <c r="B2557" t="s">
        <v>14</v>
      </c>
      <c r="C2557" s="1">
        <v>45310</v>
      </c>
      <c r="D2557" s="2">
        <v>0.71131793981481484</v>
      </c>
      <c r="E2557" s="2">
        <v>0.70833333333333337</v>
      </c>
      <c r="F2557">
        <v>3</v>
      </c>
      <c r="G2557">
        <v>1</v>
      </c>
      <c r="H2557" t="s">
        <v>76</v>
      </c>
      <c r="I2557" t="s">
        <v>77</v>
      </c>
      <c r="J2557" s="9">
        <v>4.0509259259259258E-4</v>
      </c>
      <c r="K2557" s="9">
        <v>3.7962962962962963E-3</v>
      </c>
      <c r="L2557" s="9">
        <v>1.1111111111111111E-3</v>
      </c>
      <c r="M2557" s="9">
        <v>2.1064814814814813E-3</v>
      </c>
      <c r="N2557" s="9">
        <v>7.013888888888889E-3</v>
      </c>
      <c r="O2557">
        <v>5</v>
      </c>
      <c r="P2557" s="6">
        <v>0.96</v>
      </c>
      <c r="Q2557" t="s">
        <v>77</v>
      </c>
      <c r="R2557" t="s">
        <v>78</v>
      </c>
      <c r="S2557">
        <v>0</v>
      </c>
      <c r="T2557">
        <v>1</v>
      </c>
      <c r="U2557" t="s">
        <v>21110</v>
      </c>
      <c r="AA2557"/>
    </row>
    <row r="2558" spans="1:27" x14ac:dyDescent="0.3">
      <c r="A2558" t="s">
        <v>81</v>
      </c>
      <c r="B2558" t="s">
        <v>26</v>
      </c>
      <c r="C2558" s="1">
        <v>45310</v>
      </c>
      <c r="D2558" s="2">
        <v>0.71146246141975311</v>
      </c>
      <c r="E2558" s="2">
        <v>0.70833333333333337</v>
      </c>
      <c r="F2558">
        <v>1</v>
      </c>
      <c r="G2558">
        <v>1</v>
      </c>
      <c r="H2558" t="s">
        <v>76</v>
      </c>
      <c r="I2558" t="s">
        <v>77</v>
      </c>
      <c r="J2558" s="9">
        <v>5.7870370370370373E-5</v>
      </c>
      <c r="K2558" s="9">
        <v>2.0254629629629629E-3</v>
      </c>
      <c r="L2558" s="9">
        <v>2.3148148148148149E-4</v>
      </c>
      <c r="M2558" s="9">
        <v>2.5115740740740741E-3</v>
      </c>
      <c r="N2558" s="9">
        <v>4.7685185185185183E-3</v>
      </c>
      <c r="O2558">
        <v>5</v>
      </c>
      <c r="P2558" s="6">
        <v>0.8</v>
      </c>
      <c r="Q2558" t="s">
        <v>77</v>
      </c>
      <c r="R2558" t="s">
        <v>78</v>
      </c>
      <c r="S2558">
        <v>0</v>
      </c>
      <c r="T2558">
        <v>1</v>
      </c>
      <c r="U2558" t="s">
        <v>21110</v>
      </c>
      <c r="AA2558"/>
    </row>
    <row r="2559" spans="1:27" x14ac:dyDescent="0.3">
      <c r="A2559" t="s">
        <v>82</v>
      </c>
      <c r="B2559" t="s">
        <v>26</v>
      </c>
      <c r="C2559" s="1">
        <v>45310</v>
      </c>
      <c r="D2559" s="2">
        <v>0.72869614197530863</v>
      </c>
      <c r="E2559" s="2">
        <v>0.70833333333333337</v>
      </c>
      <c r="F2559">
        <v>1</v>
      </c>
      <c r="G2559">
        <v>1</v>
      </c>
      <c r="H2559" t="s">
        <v>76</v>
      </c>
      <c r="I2559" t="s">
        <v>77</v>
      </c>
      <c r="J2559" s="9">
        <v>2.6620370370370372E-4</v>
      </c>
      <c r="K2559" s="9">
        <v>5.7060185185185183E-3</v>
      </c>
      <c r="L2559" s="9">
        <v>7.7546296296296293E-4</v>
      </c>
      <c r="M2559" s="9">
        <v>1.2962962962962963E-3</v>
      </c>
      <c r="N2559" s="9">
        <v>7.7777777777777776E-3</v>
      </c>
      <c r="O2559">
        <v>5</v>
      </c>
      <c r="P2559" s="6">
        <v>0.97</v>
      </c>
      <c r="Q2559" t="s">
        <v>77</v>
      </c>
      <c r="R2559" t="s">
        <v>78</v>
      </c>
      <c r="S2559">
        <v>0</v>
      </c>
      <c r="T2559">
        <v>1</v>
      </c>
      <c r="U2559" t="s">
        <v>21110</v>
      </c>
      <c r="AA2559"/>
    </row>
    <row r="2560" spans="1:27" x14ac:dyDescent="0.3">
      <c r="A2560" t="s">
        <v>851</v>
      </c>
      <c r="B2560" t="s">
        <v>14</v>
      </c>
      <c r="C2560" s="1">
        <v>45313</v>
      </c>
      <c r="D2560" s="2">
        <v>0.7119206018518518</v>
      </c>
      <c r="E2560" s="2">
        <v>0.70833333333333337</v>
      </c>
      <c r="F2560">
        <v>3</v>
      </c>
      <c r="G2560">
        <v>1</v>
      </c>
      <c r="H2560" t="s">
        <v>76</v>
      </c>
      <c r="I2560" t="s">
        <v>77</v>
      </c>
      <c r="J2560" s="9">
        <v>2.8935185185185184E-4</v>
      </c>
      <c r="K2560" s="9">
        <v>4.3287037037037035E-3</v>
      </c>
      <c r="L2560" s="9">
        <v>8.1018518518518516E-5</v>
      </c>
      <c r="M2560" s="9">
        <v>1.5740740740740741E-3</v>
      </c>
      <c r="N2560" s="9">
        <v>5.9837962962962961E-3</v>
      </c>
      <c r="O2560">
        <v>5</v>
      </c>
      <c r="P2560" s="6">
        <v>0.9</v>
      </c>
      <c r="Q2560" t="s">
        <v>77</v>
      </c>
      <c r="R2560" t="s">
        <v>78</v>
      </c>
      <c r="S2560">
        <v>0</v>
      </c>
      <c r="T2560">
        <v>1</v>
      </c>
      <c r="U2560" t="s">
        <v>21110</v>
      </c>
      <c r="AA2560"/>
    </row>
    <row r="2561" spans="1:27" x14ac:dyDescent="0.3">
      <c r="A2561" t="s">
        <v>271</v>
      </c>
      <c r="B2561" t="s">
        <v>14</v>
      </c>
      <c r="C2561" s="1">
        <v>45313</v>
      </c>
      <c r="D2561" s="2">
        <v>0.7431371913580247</v>
      </c>
      <c r="E2561" s="2">
        <v>0.70833333333333337</v>
      </c>
      <c r="F2561">
        <v>1</v>
      </c>
      <c r="G2561">
        <v>1</v>
      </c>
      <c r="H2561" t="s">
        <v>76</v>
      </c>
      <c r="I2561" t="s">
        <v>77</v>
      </c>
      <c r="J2561" s="9">
        <v>3.8194444444444446E-4</v>
      </c>
      <c r="K2561" s="9">
        <v>2.0486111111111113E-3</v>
      </c>
      <c r="L2561" s="9">
        <v>7.0601851851851847E-4</v>
      </c>
      <c r="M2561" s="9">
        <v>3.2060185185185186E-3</v>
      </c>
      <c r="N2561" s="9">
        <v>5.9606481481481481E-3</v>
      </c>
      <c r="O2561">
        <v>5</v>
      </c>
      <c r="P2561" s="6">
        <v>0.99</v>
      </c>
      <c r="Q2561" t="s">
        <v>77</v>
      </c>
      <c r="R2561" t="s">
        <v>78</v>
      </c>
      <c r="S2561">
        <v>0</v>
      </c>
      <c r="T2561">
        <v>1</v>
      </c>
      <c r="U2561" t="s">
        <v>21110</v>
      </c>
      <c r="AA2561"/>
    </row>
    <row r="2562" spans="1:27" x14ac:dyDescent="0.3">
      <c r="A2562" t="s">
        <v>1564</v>
      </c>
      <c r="B2562" t="s">
        <v>14</v>
      </c>
      <c r="C2562" s="1">
        <v>45314</v>
      </c>
      <c r="D2562" s="2">
        <v>0.71137519290123452</v>
      </c>
      <c r="E2562" s="2">
        <v>0.70833333333333337</v>
      </c>
      <c r="F2562">
        <v>5</v>
      </c>
      <c r="G2562">
        <v>1</v>
      </c>
      <c r="H2562" t="s">
        <v>76</v>
      </c>
      <c r="I2562" t="s">
        <v>77</v>
      </c>
      <c r="J2562" s="9">
        <v>1.1574074074074075E-4</v>
      </c>
      <c r="K2562" s="9">
        <v>3.9004629629629628E-3</v>
      </c>
      <c r="L2562" s="9">
        <v>5.0925925925925921E-4</v>
      </c>
      <c r="M2562" s="9">
        <v>1.8749999999999999E-3</v>
      </c>
      <c r="N2562" s="9">
        <v>6.2847222222222219E-3</v>
      </c>
      <c r="O2562">
        <v>5</v>
      </c>
      <c r="P2562" s="6">
        <v>0.93</v>
      </c>
      <c r="Q2562" t="s">
        <v>77</v>
      </c>
      <c r="R2562" t="s">
        <v>78</v>
      </c>
      <c r="S2562">
        <v>0</v>
      </c>
      <c r="T2562">
        <v>1</v>
      </c>
      <c r="U2562" t="s">
        <v>21110</v>
      </c>
      <c r="AA2562"/>
    </row>
    <row r="2563" spans="1:27" x14ac:dyDescent="0.3">
      <c r="A2563" t="s">
        <v>2999</v>
      </c>
      <c r="B2563" t="s">
        <v>39</v>
      </c>
      <c r="C2563" s="1">
        <v>45314</v>
      </c>
      <c r="D2563" s="2">
        <v>0.71943314043209872</v>
      </c>
      <c r="E2563" s="2">
        <v>0.70833333333333337</v>
      </c>
      <c r="F2563">
        <v>4</v>
      </c>
      <c r="G2563">
        <v>1</v>
      </c>
      <c r="H2563" t="s">
        <v>76</v>
      </c>
      <c r="I2563" t="s">
        <v>77</v>
      </c>
      <c r="J2563" s="9">
        <v>3.4722222222222224E-4</v>
      </c>
      <c r="K2563" s="9">
        <v>4.3750000000000004E-3</v>
      </c>
      <c r="L2563" s="9">
        <v>5.7870370370370373E-5</v>
      </c>
      <c r="M2563" s="9">
        <v>1.5162037037037036E-3</v>
      </c>
      <c r="N2563" s="9">
        <v>5.9490740740740745E-3</v>
      </c>
      <c r="O2563">
        <v>5</v>
      </c>
      <c r="P2563" s="6">
        <v>0.99</v>
      </c>
      <c r="Q2563" t="s">
        <v>77</v>
      </c>
      <c r="R2563" t="s">
        <v>78</v>
      </c>
      <c r="S2563">
        <v>0</v>
      </c>
      <c r="T2563">
        <v>1</v>
      </c>
      <c r="U2563" t="s">
        <v>21110</v>
      </c>
      <c r="AA2563"/>
    </row>
    <row r="2564" spans="1:27" x14ac:dyDescent="0.3">
      <c r="A2564" t="s">
        <v>1565</v>
      </c>
      <c r="B2564" t="s">
        <v>14</v>
      </c>
      <c r="C2564" s="1">
        <v>45315</v>
      </c>
      <c r="D2564" s="2">
        <v>0.72503966049382718</v>
      </c>
      <c r="E2564" s="2">
        <v>0.70833333333333337</v>
      </c>
      <c r="F2564">
        <v>5</v>
      </c>
      <c r="G2564">
        <v>1</v>
      </c>
      <c r="H2564" t="s">
        <v>76</v>
      </c>
      <c r="I2564" t="s">
        <v>77</v>
      </c>
      <c r="J2564" s="9">
        <v>2.7777777777777778E-4</v>
      </c>
      <c r="K2564" s="9">
        <v>4.178240740740741E-3</v>
      </c>
      <c r="L2564" s="9">
        <v>1.8518518518518518E-4</v>
      </c>
      <c r="M2564" s="9">
        <v>1.2731481481481483E-3</v>
      </c>
      <c r="N2564" s="9">
        <v>5.6365740740740742E-3</v>
      </c>
      <c r="O2564">
        <v>5</v>
      </c>
      <c r="P2564" s="6">
        <v>0.81</v>
      </c>
      <c r="Q2564" t="s">
        <v>77</v>
      </c>
      <c r="R2564" t="s">
        <v>78</v>
      </c>
      <c r="S2564">
        <v>0</v>
      </c>
      <c r="T2564">
        <v>1</v>
      </c>
      <c r="U2564" t="s">
        <v>21110</v>
      </c>
      <c r="AA2564"/>
    </row>
    <row r="2565" spans="1:27" x14ac:dyDescent="0.3">
      <c r="A2565" t="s">
        <v>2297</v>
      </c>
      <c r="B2565" t="s">
        <v>7</v>
      </c>
      <c r="C2565" s="1">
        <v>45315</v>
      </c>
      <c r="D2565" s="2">
        <v>0.72845783179012347</v>
      </c>
      <c r="E2565" s="2">
        <v>0.70833333333333337</v>
      </c>
      <c r="F2565">
        <v>2</v>
      </c>
      <c r="G2565">
        <v>1</v>
      </c>
      <c r="H2565" t="s">
        <v>76</v>
      </c>
      <c r="I2565" t="s">
        <v>77</v>
      </c>
      <c r="J2565" s="9">
        <v>9.2592592592592588E-5</v>
      </c>
      <c r="K2565" s="9">
        <v>2.2569444444444442E-3</v>
      </c>
      <c r="L2565" s="9">
        <v>6.4814814814814813E-4</v>
      </c>
      <c r="M2565" s="9">
        <v>2.0023148148148148E-3</v>
      </c>
      <c r="N2565" s="9">
        <v>4.9074074074074072E-3</v>
      </c>
      <c r="O2565">
        <v>5</v>
      </c>
      <c r="P2565" s="6">
        <v>1</v>
      </c>
      <c r="Q2565" t="s">
        <v>77</v>
      </c>
      <c r="R2565" t="s">
        <v>78</v>
      </c>
      <c r="S2565">
        <v>0</v>
      </c>
      <c r="T2565">
        <v>1</v>
      </c>
      <c r="U2565" t="s">
        <v>21110</v>
      </c>
      <c r="AA2565"/>
    </row>
    <row r="2566" spans="1:27" x14ac:dyDescent="0.3">
      <c r="A2566" t="s">
        <v>859</v>
      </c>
      <c r="B2566" t="s">
        <v>44</v>
      </c>
      <c r="C2566" s="1">
        <v>45316</v>
      </c>
      <c r="D2566" s="2">
        <v>0.70943645833333335</v>
      </c>
      <c r="E2566" s="2">
        <v>0.70833333333333337</v>
      </c>
      <c r="F2566">
        <v>3</v>
      </c>
      <c r="G2566">
        <v>1</v>
      </c>
      <c r="H2566" t="s">
        <v>76</v>
      </c>
      <c r="I2566" t="s">
        <v>77</v>
      </c>
      <c r="J2566" s="9">
        <v>1.1574074074074073E-5</v>
      </c>
      <c r="K2566" s="9">
        <v>3.6921296296296298E-3</v>
      </c>
      <c r="L2566" s="9">
        <v>1.0069444444444444E-3</v>
      </c>
      <c r="M2566" s="9">
        <v>1.1805555555555556E-3</v>
      </c>
      <c r="N2566" s="9">
        <v>5.8796296296296296E-3</v>
      </c>
      <c r="O2566">
        <v>5</v>
      </c>
      <c r="P2566" s="6">
        <v>0.82</v>
      </c>
      <c r="Q2566" t="s">
        <v>77</v>
      </c>
      <c r="R2566" t="s">
        <v>78</v>
      </c>
      <c r="S2566">
        <v>0</v>
      </c>
      <c r="T2566">
        <v>1</v>
      </c>
      <c r="U2566" t="s">
        <v>21110</v>
      </c>
      <c r="AA2566"/>
    </row>
    <row r="2567" spans="1:27" x14ac:dyDescent="0.3">
      <c r="A2567" t="s">
        <v>1570</v>
      </c>
      <c r="B2567" t="s">
        <v>48</v>
      </c>
      <c r="C2567" s="1">
        <v>45316</v>
      </c>
      <c r="D2567" s="2">
        <v>0.73342800925925922</v>
      </c>
      <c r="E2567" s="2">
        <v>0.70833333333333337</v>
      </c>
      <c r="F2567">
        <v>5</v>
      </c>
      <c r="G2567">
        <v>1</v>
      </c>
      <c r="H2567" t="s">
        <v>76</v>
      </c>
      <c r="I2567" t="s">
        <v>77</v>
      </c>
      <c r="J2567" s="9">
        <v>1.0416666666666667E-4</v>
      </c>
      <c r="K2567" s="9">
        <v>5.0462962962962961E-3</v>
      </c>
      <c r="L2567" s="9">
        <v>4.5138888888888887E-4</v>
      </c>
      <c r="M2567" s="9">
        <v>1.4467592592592592E-3</v>
      </c>
      <c r="N2567" s="9">
        <v>6.9444444444444441E-3</v>
      </c>
      <c r="O2567">
        <v>5</v>
      </c>
      <c r="P2567" s="6">
        <v>0.83</v>
      </c>
      <c r="Q2567" t="s">
        <v>77</v>
      </c>
      <c r="R2567" t="s">
        <v>78</v>
      </c>
      <c r="S2567">
        <v>0</v>
      </c>
      <c r="T2567">
        <v>1</v>
      </c>
      <c r="U2567" t="s">
        <v>21110</v>
      </c>
      <c r="AA2567"/>
    </row>
    <row r="2568" spans="1:27" x14ac:dyDescent="0.3">
      <c r="A2568" t="s">
        <v>1572</v>
      </c>
      <c r="B2568" t="s">
        <v>21</v>
      </c>
      <c r="C2568" s="1">
        <v>45317</v>
      </c>
      <c r="D2568" s="2">
        <v>0.7220861111111111</v>
      </c>
      <c r="E2568" s="2">
        <v>0.70833333333333337</v>
      </c>
      <c r="F2568">
        <v>5</v>
      </c>
      <c r="G2568">
        <v>1</v>
      </c>
      <c r="H2568" t="s">
        <v>76</v>
      </c>
      <c r="I2568" t="s">
        <v>77</v>
      </c>
      <c r="J2568" s="9">
        <v>3.7037037037037035E-4</v>
      </c>
      <c r="K2568" s="9">
        <v>6.0416666666666665E-3</v>
      </c>
      <c r="L2568" s="9">
        <v>1.0300925925925926E-3</v>
      </c>
      <c r="M2568" s="9">
        <v>1.0995370370370371E-3</v>
      </c>
      <c r="N2568" s="9">
        <v>8.1712962962962963E-3</v>
      </c>
      <c r="O2568">
        <v>5</v>
      </c>
      <c r="P2568" s="6">
        <v>0.82</v>
      </c>
      <c r="Q2568" t="s">
        <v>77</v>
      </c>
      <c r="R2568" t="s">
        <v>78</v>
      </c>
      <c r="S2568">
        <v>0</v>
      </c>
      <c r="T2568">
        <v>1</v>
      </c>
      <c r="U2568" t="s">
        <v>21110</v>
      </c>
      <c r="AA2568"/>
    </row>
    <row r="2569" spans="1:27" x14ac:dyDescent="0.3">
      <c r="A2569" t="s">
        <v>2308</v>
      </c>
      <c r="B2569" t="s">
        <v>21</v>
      </c>
      <c r="C2569" s="1">
        <v>45320</v>
      </c>
      <c r="D2569" s="2">
        <v>0.71079564043209875</v>
      </c>
      <c r="E2569" s="2">
        <v>0.70833333333333337</v>
      </c>
      <c r="F2569">
        <v>2</v>
      </c>
      <c r="G2569">
        <v>1</v>
      </c>
      <c r="H2569" t="s">
        <v>76</v>
      </c>
      <c r="I2569" t="s">
        <v>77</v>
      </c>
      <c r="J2569" s="9">
        <v>1.6203703703703703E-4</v>
      </c>
      <c r="K2569" s="9">
        <v>2.2800925925925927E-3</v>
      </c>
      <c r="L2569" s="9">
        <v>2.4305555555555555E-4</v>
      </c>
      <c r="M2569" s="9">
        <v>2.0023148148148148E-3</v>
      </c>
      <c r="N2569" s="9">
        <v>4.5254629629629629E-3</v>
      </c>
      <c r="O2569">
        <v>5</v>
      </c>
      <c r="P2569" s="6">
        <v>0.95</v>
      </c>
      <c r="Q2569" t="s">
        <v>77</v>
      </c>
      <c r="R2569" t="s">
        <v>78</v>
      </c>
      <c r="S2569">
        <v>0</v>
      </c>
      <c r="T2569">
        <v>1</v>
      </c>
      <c r="U2569" t="s">
        <v>21110</v>
      </c>
      <c r="AA2569"/>
    </row>
    <row r="2570" spans="1:27" x14ac:dyDescent="0.3">
      <c r="A2570" t="s">
        <v>86</v>
      </c>
      <c r="B2570" t="s">
        <v>26</v>
      </c>
      <c r="C2570" s="1">
        <v>45321</v>
      </c>
      <c r="D2570" s="2">
        <v>0.72611871141975304</v>
      </c>
      <c r="E2570" s="2">
        <v>0.70833333333333337</v>
      </c>
      <c r="F2570">
        <v>1</v>
      </c>
      <c r="G2570">
        <v>1</v>
      </c>
      <c r="H2570" t="s">
        <v>76</v>
      </c>
      <c r="I2570" t="s">
        <v>77</v>
      </c>
      <c r="J2570" s="9">
        <v>3.0092592592592595E-4</v>
      </c>
      <c r="K2570" s="9">
        <v>4.5949074074074078E-3</v>
      </c>
      <c r="L2570" s="9">
        <v>9.4907407407407408E-4</v>
      </c>
      <c r="M2570" s="9">
        <v>1.3657407407407407E-3</v>
      </c>
      <c r="N2570" s="9">
        <v>6.9097222222222225E-3</v>
      </c>
      <c r="O2570">
        <v>5</v>
      </c>
      <c r="P2570" s="6">
        <v>0.83</v>
      </c>
      <c r="Q2570" t="s">
        <v>77</v>
      </c>
      <c r="R2570" t="s">
        <v>78</v>
      </c>
      <c r="S2570">
        <v>0</v>
      </c>
      <c r="T2570">
        <v>1</v>
      </c>
      <c r="U2570" t="s">
        <v>21110</v>
      </c>
      <c r="AA2570"/>
    </row>
    <row r="2571" spans="1:27" x14ac:dyDescent="0.3">
      <c r="A2571" t="s">
        <v>3016</v>
      </c>
      <c r="B2571" t="s">
        <v>7</v>
      </c>
      <c r="C2571" s="1">
        <v>45324</v>
      </c>
      <c r="D2571" s="2">
        <v>0.71221458333333332</v>
      </c>
      <c r="E2571" s="2">
        <v>0.70833333333333337</v>
      </c>
      <c r="F2571">
        <v>4</v>
      </c>
      <c r="G2571">
        <v>1</v>
      </c>
      <c r="H2571" t="s">
        <v>76</v>
      </c>
      <c r="I2571" t="s">
        <v>77</v>
      </c>
      <c r="J2571" s="9">
        <v>6.9444444444444444E-5</v>
      </c>
      <c r="K2571" s="9">
        <v>1.9907407407407408E-3</v>
      </c>
      <c r="L2571" s="9">
        <v>1.1574074074074075E-4</v>
      </c>
      <c r="M2571" s="9">
        <v>1.4699074074074074E-3</v>
      </c>
      <c r="N2571" s="9">
        <v>3.5763888888888889E-3</v>
      </c>
      <c r="O2571">
        <v>5</v>
      </c>
      <c r="P2571" s="6">
        <v>1</v>
      </c>
      <c r="Q2571" t="s">
        <v>77</v>
      </c>
      <c r="R2571" t="s">
        <v>78</v>
      </c>
      <c r="S2571">
        <v>0</v>
      </c>
      <c r="T2571">
        <v>2</v>
      </c>
      <c r="U2571" t="s">
        <v>21111</v>
      </c>
      <c r="AA2571"/>
    </row>
    <row r="2572" spans="1:27" x14ac:dyDescent="0.3">
      <c r="A2572" t="s">
        <v>180</v>
      </c>
      <c r="B2572" t="s">
        <v>39</v>
      </c>
      <c r="C2572" s="1">
        <v>45326</v>
      </c>
      <c r="D2572" s="2">
        <v>0.73731782407407409</v>
      </c>
      <c r="E2572" s="2">
        <v>0.70833333333333337</v>
      </c>
      <c r="F2572">
        <v>1</v>
      </c>
      <c r="G2572">
        <v>1</v>
      </c>
      <c r="H2572" t="s">
        <v>76</v>
      </c>
      <c r="I2572" t="s">
        <v>77</v>
      </c>
      <c r="J2572" s="9">
        <v>1.1574074074074075E-4</v>
      </c>
      <c r="K2572" s="9">
        <v>3.3217592592592591E-3</v>
      </c>
      <c r="L2572" s="9">
        <v>7.7546296296296293E-4</v>
      </c>
      <c r="M2572" s="9">
        <v>1.4583333333333334E-3</v>
      </c>
      <c r="N2572" s="9">
        <v>5.5555555555555558E-3</v>
      </c>
      <c r="O2572">
        <v>5</v>
      </c>
      <c r="P2572" s="6">
        <v>0.9</v>
      </c>
      <c r="Q2572" t="s">
        <v>77</v>
      </c>
      <c r="R2572" t="s">
        <v>78</v>
      </c>
      <c r="S2572">
        <v>0</v>
      </c>
      <c r="T2572">
        <v>2</v>
      </c>
      <c r="U2572" t="s">
        <v>21111</v>
      </c>
      <c r="AA2572"/>
    </row>
    <row r="2573" spans="1:27" x14ac:dyDescent="0.3">
      <c r="A2573" t="s">
        <v>1588</v>
      </c>
      <c r="B2573" t="s">
        <v>48</v>
      </c>
      <c r="C2573" s="1">
        <v>45327</v>
      </c>
      <c r="D2573" s="2">
        <v>0.74177577160493824</v>
      </c>
      <c r="E2573" s="2">
        <v>0.70833333333333337</v>
      </c>
      <c r="F2573">
        <v>5</v>
      </c>
      <c r="G2573">
        <v>1</v>
      </c>
      <c r="H2573" t="s">
        <v>76</v>
      </c>
      <c r="I2573" t="s">
        <v>77</v>
      </c>
      <c r="J2573" s="9">
        <v>3.5879629629629629E-4</v>
      </c>
      <c r="K2573" s="9">
        <v>4.1319444444444442E-3</v>
      </c>
      <c r="L2573" s="9">
        <v>6.9444444444444444E-5</v>
      </c>
      <c r="M2573" s="9">
        <v>3.2523148148148147E-3</v>
      </c>
      <c r="N2573" s="9">
        <v>7.4537037037037037E-3</v>
      </c>
      <c r="O2573">
        <v>5</v>
      </c>
      <c r="P2573" s="6">
        <v>0.83</v>
      </c>
      <c r="Q2573" t="s">
        <v>77</v>
      </c>
      <c r="R2573" t="s">
        <v>78</v>
      </c>
      <c r="S2573">
        <v>0</v>
      </c>
      <c r="T2573">
        <v>2</v>
      </c>
      <c r="U2573" t="s">
        <v>21111</v>
      </c>
      <c r="AA2573"/>
    </row>
    <row r="2574" spans="1:27" x14ac:dyDescent="0.3">
      <c r="A2574" t="s">
        <v>1592</v>
      </c>
      <c r="B2574" t="s">
        <v>44</v>
      </c>
      <c r="C2574" s="1">
        <v>45329</v>
      </c>
      <c r="D2574" s="2">
        <v>0.73413078703703705</v>
      </c>
      <c r="E2574" s="2">
        <v>0.70833333333333337</v>
      </c>
      <c r="F2574">
        <v>5</v>
      </c>
      <c r="G2574">
        <v>1</v>
      </c>
      <c r="H2574" t="s">
        <v>76</v>
      </c>
      <c r="I2574" t="s">
        <v>77</v>
      </c>
      <c r="J2574" s="9">
        <v>8.1018518518518516E-5</v>
      </c>
      <c r="K2574" s="9">
        <v>5.5787037037037038E-3</v>
      </c>
      <c r="L2574" s="9">
        <v>7.407407407407407E-4</v>
      </c>
      <c r="M2574" s="9">
        <v>1.5740740740740741E-3</v>
      </c>
      <c r="N2574" s="9">
        <v>7.8935185185185185E-3</v>
      </c>
      <c r="O2574">
        <v>5</v>
      </c>
      <c r="P2574" s="6">
        <v>0.84</v>
      </c>
      <c r="Q2574" t="s">
        <v>77</v>
      </c>
      <c r="R2574" t="s">
        <v>78</v>
      </c>
      <c r="S2574">
        <v>0</v>
      </c>
      <c r="T2574">
        <v>2</v>
      </c>
      <c r="U2574" t="s">
        <v>21111</v>
      </c>
      <c r="AA2574"/>
    </row>
    <row r="2575" spans="1:27" x14ac:dyDescent="0.3">
      <c r="A2575" t="s">
        <v>3021</v>
      </c>
      <c r="B2575" t="s">
        <v>14</v>
      </c>
      <c r="C2575" s="1">
        <v>45333</v>
      </c>
      <c r="D2575" s="2">
        <v>0.71443792438271603</v>
      </c>
      <c r="E2575" s="2">
        <v>0.70833333333333337</v>
      </c>
      <c r="F2575">
        <v>4</v>
      </c>
      <c r="G2575">
        <v>1</v>
      </c>
      <c r="H2575" t="s">
        <v>76</v>
      </c>
      <c r="I2575" t="s">
        <v>77</v>
      </c>
      <c r="J2575" s="9">
        <v>6.9444444444444444E-5</v>
      </c>
      <c r="K2575" s="9">
        <v>3.9930555555555552E-3</v>
      </c>
      <c r="L2575" s="9">
        <v>7.1759259259259259E-4</v>
      </c>
      <c r="M2575" s="9">
        <v>1.5856481481481481E-3</v>
      </c>
      <c r="N2575" s="9">
        <v>6.2962962962962964E-3</v>
      </c>
      <c r="O2575">
        <v>5</v>
      </c>
      <c r="P2575" s="6">
        <v>0.98</v>
      </c>
      <c r="Q2575" t="s">
        <v>77</v>
      </c>
      <c r="R2575" t="s">
        <v>78</v>
      </c>
      <c r="S2575">
        <v>0</v>
      </c>
      <c r="T2575">
        <v>2</v>
      </c>
      <c r="U2575" t="s">
        <v>21111</v>
      </c>
      <c r="AA2575"/>
    </row>
    <row r="2576" spans="1:27" x14ac:dyDescent="0.3">
      <c r="A2576" t="s">
        <v>2332</v>
      </c>
      <c r="B2576" t="s">
        <v>7</v>
      </c>
      <c r="C2576" s="1">
        <v>45333</v>
      </c>
      <c r="D2576" s="2">
        <v>0.73542534722222219</v>
      </c>
      <c r="E2576" s="2">
        <v>0.70833333333333337</v>
      </c>
      <c r="F2576">
        <v>2</v>
      </c>
      <c r="G2576">
        <v>1</v>
      </c>
      <c r="H2576" t="s">
        <v>76</v>
      </c>
      <c r="I2576" t="s">
        <v>77</v>
      </c>
      <c r="J2576" s="9">
        <v>9.2592592592592588E-5</v>
      </c>
      <c r="K2576" s="9">
        <v>3.414351851851852E-3</v>
      </c>
      <c r="L2576" s="9">
        <v>4.861111111111111E-4</v>
      </c>
      <c r="M2576" s="9">
        <v>2.0254629629629629E-3</v>
      </c>
      <c r="N2576" s="9">
        <v>5.9259259259259256E-3</v>
      </c>
      <c r="O2576">
        <v>5</v>
      </c>
      <c r="P2576" s="6">
        <v>0.84</v>
      </c>
      <c r="Q2576" t="s">
        <v>77</v>
      </c>
      <c r="R2576" t="s">
        <v>78</v>
      </c>
      <c r="S2576">
        <v>0</v>
      </c>
      <c r="T2576">
        <v>2</v>
      </c>
      <c r="U2576" t="s">
        <v>21111</v>
      </c>
      <c r="AA2576"/>
    </row>
    <row r="2577" spans="1:27" x14ac:dyDescent="0.3">
      <c r="A2577" t="s">
        <v>520</v>
      </c>
      <c r="B2577" t="s">
        <v>7</v>
      </c>
      <c r="C2577" s="1">
        <v>45335</v>
      </c>
      <c r="D2577" s="2">
        <v>0.72565617283950612</v>
      </c>
      <c r="E2577" s="2">
        <v>0.70833333333333337</v>
      </c>
      <c r="F2577">
        <v>1</v>
      </c>
      <c r="G2577">
        <v>1</v>
      </c>
      <c r="H2577" t="s">
        <v>76</v>
      </c>
      <c r="I2577" t="s">
        <v>77</v>
      </c>
      <c r="J2577" s="9">
        <v>1.0416666666666667E-4</v>
      </c>
      <c r="K2577" s="9">
        <v>4.3518518518518515E-3</v>
      </c>
      <c r="L2577" s="9">
        <v>3.0092592592592595E-4</v>
      </c>
      <c r="M2577" s="9">
        <v>2.7430555555555554E-3</v>
      </c>
      <c r="N2577" s="9">
        <v>7.3958333333333333E-3</v>
      </c>
      <c r="O2577">
        <v>5</v>
      </c>
      <c r="P2577" s="6">
        <v>0.93</v>
      </c>
      <c r="Q2577" t="s">
        <v>77</v>
      </c>
      <c r="R2577" t="s">
        <v>78</v>
      </c>
      <c r="S2577">
        <v>0</v>
      </c>
      <c r="T2577">
        <v>2</v>
      </c>
      <c r="U2577" t="s">
        <v>21111</v>
      </c>
      <c r="AA2577"/>
    </row>
    <row r="2578" spans="1:27" x14ac:dyDescent="0.3">
      <c r="A2578" t="s">
        <v>89</v>
      </c>
      <c r="B2578" t="s">
        <v>26</v>
      </c>
      <c r="C2578" s="1">
        <v>45336</v>
      </c>
      <c r="D2578" s="2">
        <v>0.73728576388888889</v>
      </c>
      <c r="E2578" s="2">
        <v>0.70833333333333337</v>
      </c>
      <c r="F2578">
        <v>1</v>
      </c>
      <c r="G2578">
        <v>1</v>
      </c>
      <c r="H2578" t="s">
        <v>76</v>
      </c>
      <c r="I2578" t="s">
        <v>77</v>
      </c>
      <c r="J2578" s="9">
        <v>1.5046296296296297E-4</v>
      </c>
      <c r="K2578" s="9">
        <v>5.1273148148148146E-3</v>
      </c>
      <c r="L2578" s="9">
        <v>4.6296296296296294E-5</v>
      </c>
      <c r="M2578" s="9">
        <v>1.8287037037037037E-3</v>
      </c>
      <c r="N2578" s="9">
        <v>7.0023148148148145E-3</v>
      </c>
      <c r="O2578">
        <v>5</v>
      </c>
      <c r="P2578" s="6">
        <v>0.94</v>
      </c>
      <c r="Q2578" t="s">
        <v>77</v>
      </c>
      <c r="R2578" t="s">
        <v>78</v>
      </c>
      <c r="S2578">
        <v>0</v>
      </c>
      <c r="T2578">
        <v>2</v>
      </c>
      <c r="U2578" t="s">
        <v>21111</v>
      </c>
      <c r="AA2578"/>
    </row>
    <row r="2579" spans="1:27" x14ac:dyDescent="0.3">
      <c r="A2579" t="s">
        <v>3026</v>
      </c>
      <c r="B2579" t="s">
        <v>44</v>
      </c>
      <c r="C2579" s="1">
        <v>45336</v>
      </c>
      <c r="D2579" s="2">
        <v>0.74597546296296291</v>
      </c>
      <c r="E2579" s="2">
        <v>0.70833333333333337</v>
      </c>
      <c r="F2579">
        <v>4</v>
      </c>
      <c r="G2579">
        <v>1</v>
      </c>
      <c r="H2579" t="s">
        <v>76</v>
      </c>
      <c r="I2579" t="s">
        <v>77</v>
      </c>
      <c r="J2579" s="9">
        <v>1.273148148148148E-4</v>
      </c>
      <c r="K2579" s="9">
        <v>3.7384259259259259E-3</v>
      </c>
      <c r="L2579" s="9">
        <v>3.2407407407407406E-4</v>
      </c>
      <c r="M2579" s="9">
        <v>2.5694444444444445E-3</v>
      </c>
      <c r="N2579" s="9">
        <v>6.6319444444444446E-3</v>
      </c>
      <c r="O2579">
        <v>5</v>
      </c>
      <c r="P2579" s="6">
        <v>0.98</v>
      </c>
      <c r="Q2579" t="s">
        <v>77</v>
      </c>
      <c r="R2579" t="s">
        <v>78</v>
      </c>
      <c r="S2579">
        <v>0</v>
      </c>
      <c r="T2579">
        <v>2</v>
      </c>
      <c r="U2579" t="s">
        <v>21111</v>
      </c>
      <c r="AA2579"/>
    </row>
    <row r="2580" spans="1:27" x14ac:dyDescent="0.3">
      <c r="A2580" t="s">
        <v>890</v>
      </c>
      <c r="B2580" t="s">
        <v>48</v>
      </c>
      <c r="C2580" s="1">
        <v>45337</v>
      </c>
      <c r="D2580" s="2">
        <v>0.71353503086419756</v>
      </c>
      <c r="E2580" s="2">
        <v>0.70833333333333337</v>
      </c>
      <c r="F2580">
        <v>3</v>
      </c>
      <c r="G2580">
        <v>1</v>
      </c>
      <c r="H2580" t="s">
        <v>76</v>
      </c>
      <c r="I2580" t="s">
        <v>77</v>
      </c>
      <c r="J2580" s="9">
        <v>2.5462962962962961E-4</v>
      </c>
      <c r="K2580" s="9">
        <v>4.0740740740740737E-3</v>
      </c>
      <c r="L2580" s="9">
        <v>2.5462962962962961E-4</v>
      </c>
      <c r="M2580" s="9">
        <v>2.638888888888889E-3</v>
      </c>
      <c r="N2580" s="9">
        <v>6.9675925925925929E-3</v>
      </c>
      <c r="O2580">
        <v>5</v>
      </c>
      <c r="P2580" s="6">
        <v>0.88</v>
      </c>
      <c r="Q2580" t="s">
        <v>77</v>
      </c>
      <c r="R2580" t="s">
        <v>78</v>
      </c>
      <c r="S2580">
        <v>0</v>
      </c>
      <c r="T2580">
        <v>2</v>
      </c>
      <c r="U2580" t="s">
        <v>21111</v>
      </c>
      <c r="AA2580"/>
    </row>
    <row r="2581" spans="1:27" x14ac:dyDescent="0.3">
      <c r="A2581" t="s">
        <v>1607</v>
      </c>
      <c r="B2581" t="s">
        <v>39</v>
      </c>
      <c r="C2581" s="1">
        <v>45337</v>
      </c>
      <c r="D2581" s="2">
        <v>0.72877604166666665</v>
      </c>
      <c r="E2581" s="2">
        <v>0.70833333333333337</v>
      </c>
      <c r="F2581">
        <v>5</v>
      </c>
      <c r="G2581">
        <v>1</v>
      </c>
      <c r="H2581" t="s">
        <v>76</v>
      </c>
      <c r="I2581" t="s">
        <v>77</v>
      </c>
      <c r="J2581" s="9">
        <v>1.3888888888888889E-4</v>
      </c>
      <c r="K2581" s="9">
        <v>3.8194444444444443E-3</v>
      </c>
      <c r="L2581" s="9">
        <v>1.1111111111111111E-3</v>
      </c>
      <c r="M2581" s="9">
        <v>2.6041666666666665E-3</v>
      </c>
      <c r="N2581" s="9">
        <v>7.5347222222222222E-3</v>
      </c>
      <c r="O2581">
        <v>5</v>
      </c>
      <c r="P2581" s="6">
        <v>0.92</v>
      </c>
      <c r="Q2581" t="s">
        <v>77</v>
      </c>
      <c r="R2581" t="s">
        <v>78</v>
      </c>
      <c r="S2581">
        <v>0</v>
      </c>
      <c r="T2581">
        <v>2</v>
      </c>
      <c r="U2581" t="s">
        <v>21111</v>
      </c>
      <c r="AA2581"/>
    </row>
    <row r="2582" spans="1:27" x14ac:dyDescent="0.3">
      <c r="A2582" t="s">
        <v>1608</v>
      </c>
      <c r="B2582" t="s">
        <v>14</v>
      </c>
      <c r="C2582" s="1">
        <v>45337</v>
      </c>
      <c r="D2582" s="2">
        <v>0.73576774691358027</v>
      </c>
      <c r="E2582" s="2">
        <v>0.70833333333333337</v>
      </c>
      <c r="F2582">
        <v>5</v>
      </c>
      <c r="G2582">
        <v>1</v>
      </c>
      <c r="H2582" t="s">
        <v>76</v>
      </c>
      <c r="I2582" t="s">
        <v>77</v>
      </c>
      <c r="J2582" s="9">
        <v>1.1574074074074075E-4</v>
      </c>
      <c r="K2582" s="9">
        <v>4.5486111111111109E-3</v>
      </c>
      <c r="L2582" s="9">
        <v>3.5879629629629629E-4</v>
      </c>
      <c r="M2582" s="9">
        <v>1.3541666666666667E-3</v>
      </c>
      <c r="N2582" s="9">
        <v>6.2615740740740739E-3</v>
      </c>
      <c r="O2582">
        <v>5</v>
      </c>
      <c r="P2582" s="6">
        <v>0.92</v>
      </c>
      <c r="Q2582" t="s">
        <v>77</v>
      </c>
      <c r="R2582" t="s">
        <v>78</v>
      </c>
      <c r="S2582">
        <v>0</v>
      </c>
      <c r="T2582">
        <v>2</v>
      </c>
      <c r="U2582" t="s">
        <v>21111</v>
      </c>
      <c r="AA2582"/>
    </row>
    <row r="2583" spans="1:27" x14ac:dyDescent="0.3">
      <c r="A2583" t="s">
        <v>3032</v>
      </c>
      <c r="B2583" t="s">
        <v>44</v>
      </c>
      <c r="C2583" s="1">
        <v>45338</v>
      </c>
      <c r="D2583" s="2">
        <v>0.72968310185185181</v>
      </c>
      <c r="E2583" s="2">
        <v>0.70833333333333337</v>
      </c>
      <c r="F2583">
        <v>4</v>
      </c>
      <c r="G2583">
        <v>1</v>
      </c>
      <c r="H2583" t="s">
        <v>76</v>
      </c>
      <c r="I2583" t="s">
        <v>77</v>
      </c>
      <c r="J2583" s="9">
        <v>3.8194444444444446E-4</v>
      </c>
      <c r="K2583" s="9">
        <v>4.5949074074074078E-3</v>
      </c>
      <c r="L2583" s="9">
        <v>2.8935185185185184E-4</v>
      </c>
      <c r="M2583" s="9">
        <v>1.0763888888888889E-3</v>
      </c>
      <c r="N2583" s="9">
        <v>5.9606481481481481E-3</v>
      </c>
      <c r="O2583">
        <v>5</v>
      </c>
      <c r="P2583" s="6">
        <v>0.87</v>
      </c>
      <c r="Q2583" t="s">
        <v>77</v>
      </c>
      <c r="R2583" t="s">
        <v>78</v>
      </c>
      <c r="S2583">
        <v>0</v>
      </c>
      <c r="T2583">
        <v>2</v>
      </c>
      <c r="U2583" t="s">
        <v>21111</v>
      </c>
      <c r="AA2583"/>
    </row>
    <row r="2584" spans="1:27" x14ac:dyDescent="0.3">
      <c r="A2584" t="s">
        <v>892</v>
      </c>
      <c r="B2584" t="s">
        <v>21</v>
      </c>
      <c r="C2584" s="1">
        <v>45339</v>
      </c>
      <c r="D2584" s="2">
        <v>0.744343325617284</v>
      </c>
      <c r="E2584" s="2">
        <v>0.70833333333333337</v>
      </c>
      <c r="F2584">
        <v>3</v>
      </c>
      <c r="G2584">
        <v>1</v>
      </c>
      <c r="H2584" t="s">
        <v>76</v>
      </c>
      <c r="I2584" t="s">
        <v>77</v>
      </c>
      <c r="J2584" s="9">
        <v>6.9444444444444444E-5</v>
      </c>
      <c r="K2584" s="9">
        <v>2.0486111111111113E-3</v>
      </c>
      <c r="L2584" s="9">
        <v>2.199074074074074E-4</v>
      </c>
      <c r="M2584" s="9">
        <v>1.4814814814814814E-3</v>
      </c>
      <c r="N2584" s="9">
        <v>3.7499999999999999E-3</v>
      </c>
      <c r="O2584">
        <v>5</v>
      </c>
      <c r="P2584" s="6">
        <v>0.83</v>
      </c>
      <c r="Q2584" t="s">
        <v>77</v>
      </c>
      <c r="R2584" t="s">
        <v>78</v>
      </c>
      <c r="S2584">
        <v>0</v>
      </c>
      <c r="T2584">
        <v>2</v>
      </c>
      <c r="U2584" t="s">
        <v>21111</v>
      </c>
      <c r="AA2584"/>
    </row>
    <row r="2585" spans="1:27" x14ac:dyDescent="0.3">
      <c r="A2585" t="s">
        <v>1610</v>
      </c>
      <c r="B2585" t="s">
        <v>21</v>
      </c>
      <c r="C2585" s="1">
        <v>45341</v>
      </c>
      <c r="D2585" s="2">
        <v>0.72987808641975305</v>
      </c>
      <c r="E2585" s="2">
        <v>0.70833333333333337</v>
      </c>
      <c r="F2585">
        <v>5</v>
      </c>
      <c r="G2585">
        <v>1</v>
      </c>
      <c r="H2585" t="s">
        <v>76</v>
      </c>
      <c r="I2585" t="s">
        <v>77</v>
      </c>
      <c r="J2585" s="9">
        <v>9.2592592592592588E-5</v>
      </c>
      <c r="K2585" s="9">
        <v>5.0694444444444441E-3</v>
      </c>
      <c r="L2585" s="9">
        <v>4.5138888888888887E-4</v>
      </c>
      <c r="M2585" s="9">
        <v>2.0254629629629629E-3</v>
      </c>
      <c r="N2585" s="9">
        <v>7.5462962962962966E-3</v>
      </c>
      <c r="O2585">
        <v>5</v>
      </c>
      <c r="P2585" s="6">
        <v>0.98</v>
      </c>
      <c r="Q2585" t="s">
        <v>77</v>
      </c>
      <c r="R2585" t="s">
        <v>78</v>
      </c>
      <c r="S2585">
        <v>0</v>
      </c>
      <c r="T2585">
        <v>2</v>
      </c>
      <c r="U2585" t="s">
        <v>21111</v>
      </c>
      <c r="AA2585"/>
    </row>
    <row r="2586" spans="1:27" x14ac:dyDescent="0.3">
      <c r="A2586" t="s">
        <v>359</v>
      </c>
      <c r="B2586" t="s">
        <v>44</v>
      </c>
      <c r="C2586" s="1">
        <v>45342</v>
      </c>
      <c r="D2586" s="2">
        <v>0.70928815586419758</v>
      </c>
      <c r="E2586" s="2">
        <v>0.70833333333333337</v>
      </c>
      <c r="F2586">
        <v>1</v>
      </c>
      <c r="G2586">
        <v>1</v>
      </c>
      <c r="H2586" t="s">
        <v>76</v>
      </c>
      <c r="I2586" t="s">
        <v>77</v>
      </c>
      <c r="J2586" s="9">
        <v>1.6203703703703703E-4</v>
      </c>
      <c r="K2586" s="9">
        <v>5.0000000000000001E-3</v>
      </c>
      <c r="L2586" s="9">
        <v>8.6805555555555551E-4</v>
      </c>
      <c r="M2586" s="9">
        <v>1.8518518518518519E-3</v>
      </c>
      <c r="N2586" s="9">
        <v>7.7199074074074071E-3</v>
      </c>
      <c r="O2586">
        <v>5</v>
      </c>
      <c r="P2586" s="6">
        <v>0.87</v>
      </c>
      <c r="Q2586" t="s">
        <v>77</v>
      </c>
      <c r="R2586" t="s">
        <v>78</v>
      </c>
      <c r="S2586">
        <v>0</v>
      </c>
      <c r="T2586">
        <v>2</v>
      </c>
      <c r="U2586" t="s">
        <v>21111</v>
      </c>
      <c r="AA2586"/>
    </row>
    <row r="2587" spans="1:27" x14ac:dyDescent="0.3">
      <c r="A2587" t="s">
        <v>901</v>
      </c>
      <c r="B2587" t="s">
        <v>7</v>
      </c>
      <c r="C2587" s="1">
        <v>45342</v>
      </c>
      <c r="D2587" s="2">
        <v>0.71415563271604943</v>
      </c>
      <c r="E2587" s="2">
        <v>0.70833333333333337</v>
      </c>
      <c r="F2587">
        <v>3</v>
      </c>
      <c r="G2587">
        <v>1</v>
      </c>
      <c r="H2587" t="s">
        <v>76</v>
      </c>
      <c r="I2587" t="s">
        <v>77</v>
      </c>
      <c r="J2587" s="9">
        <v>1.0416666666666667E-4</v>
      </c>
      <c r="K2587" s="9">
        <v>3.8541666666666668E-3</v>
      </c>
      <c r="L2587" s="9">
        <v>9.6064814814814819E-4</v>
      </c>
      <c r="M2587" s="9">
        <v>2.9050925925925928E-3</v>
      </c>
      <c r="N2587" s="9">
        <v>7.7199074074074071E-3</v>
      </c>
      <c r="O2587">
        <v>5</v>
      </c>
      <c r="P2587" s="6">
        <v>0.96</v>
      </c>
      <c r="Q2587" t="s">
        <v>77</v>
      </c>
      <c r="R2587" t="s">
        <v>78</v>
      </c>
      <c r="S2587">
        <v>0</v>
      </c>
      <c r="T2587">
        <v>2</v>
      </c>
      <c r="U2587" t="s">
        <v>21111</v>
      </c>
      <c r="AA2587"/>
    </row>
    <row r="2588" spans="1:27" x14ac:dyDescent="0.3">
      <c r="A2588" t="s">
        <v>2352</v>
      </c>
      <c r="B2588" t="s">
        <v>7</v>
      </c>
      <c r="C2588" s="1">
        <v>45344</v>
      </c>
      <c r="D2588" s="2">
        <v>0.70838634259259259</v>
      </c>
      <c r="E2588" s="2">
        <v>0.70833333333333337</v>
      </c>
      <c r="F2588">
        <v>2</v>
      </c>
      <c r="G2588">
        <v>1</v>
      </c>
      <c r="H2588" t="s">
        <v>76</v>
      </c>
      <c r="I2588" t="s">
        <v>77</v>
      </c>
      <c r="J2588" s="9">
        <v>3.2407407407407406E-4</v>
      </c>
      <c r="K2588" s="9">
        <v>2.1875000000000002E-3</v>
      </c>
      <c r="L2588" s="9">
        <v>3.4722222222222224E-4</v>
      </c>
      <c r="M2588" s="9">
        <v>2.5578703703703705E-3</v>
      </c>
      <c r="N2588" s="9">
        <v>5.092592592592593E-3</v>
      </c>
      <c r="O2588">
        <v>5</v>
      </c>
      <c r="P2588" s="6">
        <v>0.97</v>
      </c>
      <c r="Q2588" t="s">
        <v>77</v>
      </c>
      <c r="R2588" t="s">
        <v>78</v>
      </c>
      <c r="S2588">
        <v>0</v>
      </c>
      <c r="T2588">
        <v>2</v>
      </c>
      <c r="U2588" t="s">
        <v>21111</v>
      </c>
      <c r="AA2588"/>
    </row>
    <row r="2589" spans="1:27" x14ac:dyDescent="0.3">
      <c r="A2589" t="s">
        <v>906</v>
      </c>
      <c r="B2589" t="s">
        <v>44</v>
      </c>
      <c r="C2589" s="1">
        <v>45344</v>
      </c>
      <c r="D2589" s="2">
        <v>0.71561396604938277</v>
      </c>
      <c r="E2589" s="2">
        <v>0.70833333333333337</v>
      </c>
      <c r="F2589">
        <v>3</v>
      </c>
      <c r="G2589">
        <v>1</v>
      </c>
      <c r="H2589" t="s">
        <v>76</v>
      </c>
      <c r="I2589" t="s">
        <v>77</v>
      </c>
      <c r="J2589" s="9">
        <v>1.6203703703703703E-4</v>
      </c>
      <c r="K2589" s="9">
        <v>4.0277777777777777E-3</v>
      </c>
      <c r="L2589" s="9">
        <v>9.6064814814814819E-4</v>
      </c>
      <c r="M2589" s="9">
        <v>1.6550925925925926E-3</v>
      </c>
      <c r="N2589" s="9">
        <v>6.6435185185185182E-3</v>
      </c>
      <c r="O2589">
        <v>5</v>
      </c>
      <c r="P2589" s="6">
        <v>0.89</v>
      </c>
      <c r="Q2589" t="s">
        <v>77</v>
      </c>
      <c r="R2589" t="s">
        <v>78</v>
      </c>
      <c r="S2589">
        <v>0</v>
      </c>
      <c r="T2589">
        <v>2</v>
      </c>
      <c r="U2589" t="s">
        <v>21111</v>
      </c>
      <c r="AA2589"/>
    </row>
    <row r="2590" spans="1:27" x14ac:dyDescent="0.3">
      <c r="A2590" t="s">
        <v>2357</v>
      </c>
      <c r="B2590" t="s">
        <v>26</v>
      </c>
      <c r="C2590" s="1">
        <v>45348</v>
      </c>
      <c r="D2590" s="2">
        <v>0.72184097222222221</v>
      </c>
      <c r="E2590" s="2">
        <v>0.70833333333333337</v>
      </c>
      <c r="F2590">
        <v>2</v>
      </c>
      <c r="G2590">
        <v>1</v>
      </c>
      <c r="H2590" t="s">
        <v>76</v>
      </c>
      <c r="I2590" t="s">
        <v>77</v>
      </c>
      <c r="J2590" s="9">
        <v>5.7870370370370373E-5</v>
      </c>
      <c r="K2590" s="9">
        <v>4.5949074074074078E-3</v>
      </c>
      <c r="L2590" s="9">
        <v>1.9675925925925926E-4</v>
      </c>
      <c r="M2590" s="9">
        <v>1.7592592592592592E-3</v>
      </c>
      <c r="N2590" s="9">
        <v>6.5509259259259262E-3</v>
      </c>
      <c r="O2590">
        <v>5</v>
      </c>
      <c r="P2590" s="6">
        <v>0.97</v>
      </c>
      <c r="Q2590" t="s">
        <v>77</v>
      </c>
      <c r="R2590" t="s">
        <v>78</v>
      </c>
      <c r="S2590">
        <v>0</v>
      </c>
      <c r="T2590">
        <v>2</v>
      </c>
      <c r="U2590" t="s">
        <v>21111</v>
      </c>
      <c r="AA2590"/>
    </row>
    <row r="2591" spans="1:27" x14ac:dyDescent="0.3">
      <c r="A2591" t="s">
        <v>1626</v>
      </c>
      <c r="B2591" t="s">
        <v>14</v>
      </c>
      <c r="C2591" s="1">
        <v>45349</v>
      </c>
      <c r="D2591" s="2">
        <v>0.73084390432098767</v>
      </c>
      <c r="E2591" s="2">
        <v>0.70833333333333337</v>
      </c>
      <c r="F2591">
        <v>5</v>
      </c>
      <c r="G2591">
        <v>1</v>
      </c>
      <c r="H2591" t="s">
        <v>76</v>
      </c>
      <c r="I2591" t="s">
        <v>77</v>
      </c>
      <c r="J2591" s="9">
        <v>3.5879629629629629E-4</v>
      </c>
      <c r="K2591" s="9">
        <v>2.2800925925925927E-3</v>
      </c>
      <c r="L2591" s="9">
        <v>5.5555555555555556E-4</v>
      </c>
      <c r="M2591" s="9">
        <v>1.3773148148148147E-3</v>
      </c>
      <c r="N2591" s="9">
        <v>4.2129629629629626E-3</v>
      </c>
      <c r="O2591">
        <v>5</v>
      </c>
      <c r="P2591" s="6">
        <v>0.86</v>
      </c>
      <c r="Q2591" t="s">
        <v>77</v>
      </c>
      <c r="R2591" t="s">
        <v>78</v>
      </c>
      <c r="S2591">
        <v>0</v>
      </c>
      <c r="T2591">
        <v>2</v>
      </c>
      <c r="U2591" t="s">
        <v>21111</v>
      </c>
      <c r="AA2591"/>
    </row>
    <row r="2592" spans="1:27" x14ac:dyDescent="0.3">
      <c r="A2592" t="s">
        <v>3051</v>
      </c>
      <c r="B2592" t="s">
        <v>26</v>
      </c>
      <c r="C2592" s="1">
        <v>45350</v>
      </c>
      <c r="D2592" s="2">
        <v>0.73861963734567904</v>
      </c>
      <c r="E2592" s="2">
        <v>0.70833333333333337</v>
      </c>
      <c r="F2592">
        <v>4</v>
      </c>
      <c r="G2592">
        <v>1</v>
      </c>
      <c r="H2592" t="s">
        <v>76</v>
      </c>
      <c r="I2592" t="s">
        <v>77</v>
      </c>
      <c r="J2592" s="9">
        <v>1.0416666666666667E-4</v>
      </c>
      <c r="K2592" s="9">
        <v>4.4212962962962964E-3</v>
      </c>
      <c r="L2592" s="9">
        <v>1.0416666666666667E-3</v>
      </c>
      <c r="M2592" s="9">
        <v>1.7013888888888888E-3</v>
      </c>
      <c r="N2592" s="9">
        <v>7.1643518518518514E-3</v>
      </c>
      <c r="O2592">
        <v>5</v>
      </c>
      <c r="P2592" s="6">
        <v>1</v>
      </c>
      <c r="Q2592" t="s">
        <v>77</v>
      </c>
      <c r="R2592" t="s">
        <v>78</v>
      </c>
      <c r="S2592">
        <v>0</v>
      </c>
      <c r="T2592">
        <v>2</v>
      </c>
      <c r="U2592" t="s">
        <v>21111</v>
      </c>
      <c r="AA2592"/>
    </row>
    <row r="2593" spans="1:27" x14ac:dyDescent="0.3">
      <c r="A2593" t="s">
        <v>1630</v>
      </c>
      <c r="B2593" t="s">
        <v>39</v>
      </c>
      <c r="C2593" s="1">
        <v>45351</v>
      </c>
      <c r="D2593" s="2">
        <v>0.7416704475308642</v>
      </c>
      <c r="E2593" s="2">
        <v>0.70833333333333337</v>
      </c>
      <c r="F2593">
        <v>5</v>
      </c>
      <c r="G2593">
        <v>1</v>
      </c>
      <c r="H2593" t="s">
        <v>76</v>
      </c>
      <c r="I2593" t="s">
        <v>77</v>
      </c>
      <c r="J2593" s="9">
        <v>3.1250000000000001E-4</v>
      </c>
      <c r="K2593" s="9">
        <v>5.2314814814814811E-3</v>
      </c>
      <c r="L2593" s="9">
        <v>9.7222222222222219E-4</v>
      </c>
      <c r="M2593" s="9">
        <v>1.5972222222222223E-3</v>
      </c>
      <c r="N2593" s="9">
        <v>7.8009259259259256E-3</v>
      </c>
      <c r="O2593">
        <v>5</v>
      </c>
      <c r="P2593" s="6">
        <v>0.75</v>
      </c>
      <c r="Q2593" t="s">
        <v>77</v>
      </c>
      <c r="R2593" t="s">
        <v>78</v>
      </c>
      <c r="S2593">
        <v>0</v>
      </c>
      <c r="T2593">
        <v>2</v>
      </c>
      <c r="U2593" t="s">
        <v>21111</v>
      </c>
      <c r="AA2593"/>
    </row>
    <row r="2594" spans="1:27" x14ac:dyDescent="0.3">
      <c r="A2594" t="s">
        <v>2365</v>
      </c>
      <c r="B2594" t="s">
        <v>26</v>
      </c>
      <c r="C2594" s="1">
        <v>45363</v>
      </c>
      <c r="D2594" s="2">
        <v>0.73396628086419757</v>
      </c>
      <c r="E2594" s="2">
        <v>0.70833333333333337</v>
      </c>
      <c r="F2594">
        <v>2</v>
      </c>
      <c r="G2594">
        <v>1</v>
      </c>
      <c r="H2594" t="s">
        <v>76</v>
      </c>
      <c r="I2594" t="s">
        <v>77</v>
      </c>
      <c r="J2594" s="9">
        <v>2.3148148148148149E-4</v>
      </c>
      <c r="K2594" s="9">
        <v>4.386574074074074E-3</v>
      </c>
      <c r="L2594" s="9">
        <v>4.2824074074074075E-4</v>
      </c>
      <c r="M2594" s="9">
        <v>1.4236111111111112E-3</v>
      </c>
      <c r="N2594" s="9">
        <v>6.2384259259259259E-3</v>
      </c>
      <c r="O2594">
        <v>5</v>
      </c>
      <c r="P2594" s="6">
        <v>0.99</v>
      </c>
      <c r="Q2594" t="s">
        <v>77</v>
      </c>
      <c r="R2594" t="s">
        <v>78</v>
      </c>
      <c r="S2594">
        <v>0</v>
      </c>
      <c r="T2594">
        <v>3</v>
      </c>
      <c r="U2594" t="s">
        <v>21121</v>
      </c>
      <c r="AA2594"/>
    </row>
    <row r="2595" spans="1:27" x14ac:dyDescent="0.3">
      <c r="A2595" t="s">
        <v>100</v>
      </c>
      <c r="B2595" t="s">
        <v>26</v>
      </c>
      <c r="C2595" s="1">
        <v>45371</v>
      </c>
      <c r="D2595" s="2">
        <v>0.71790146604938276</v>
      </c>
      <c r="E2595" s="2">
        <v>0.70833333333333337</v>
      </c>
      <c r="F2595">
        <v>1</v>
      </c>
      <c r="G2595">
        <v>1</v>
      </c>
      <c r="H2595" t="s">
        <v>76</v>
      </c>
      <c r="I2595" t="s">
        <v>77</v>
      </c>
      <c r="J2595" s="9">
        <v>9.2592592592592588E-5</v>
      </c>
      <c r="K2595" s="9">
        <v>2.0833333333333333E-3</v>
      </c>
      <c r="L2595" s="9">
        <v>9.2592592592592596E-4</v>
      </c>
      <c r="M2595" s="9">
        <v>1.7592592592592592E-3</v>
      </c>
      <c r="N2595" s="9">
        <v>4.7685185185185183E-3</v>
      </c>
      <c r="O2595">
        <v>5</v>
      </c>
      <c r="P2595" s="6">
        <v>1</v>
      </c>
      <c r="Q2595" t="s">
        <v>77</v>
      </c>
      <c r="R2595" t="s">
        <v>78</v>
      </c>
      <c r="S2595">
        <v>0</v>
      </c>
      <c r="T2595">
        <v>3</v>
      </c>
      <c r="U2595" t="s">
        <v>21121</v>
      </c>
      <c r="AA2595"/>
    </row>
    <row r="2596" spans="1:27" x14ac:dyDescent="0.3">
      <c r="A2596" t="s">
        <v>187</v>
      </c>
      <c r="B2596" t="s">
        <v>39</v>
      </c>
      <c r="C2596" s="1">
        <v>45373</v>
      </c>
      <c r="D2596" s="2">
        <v>0.72140065586419755</v>
      </c>
      <c r="E2596" s="2">
        <v>0.70833333333333337</v>
      </c>
      <c r="F2596">
        <v>1</v>
      </c>
      <c r="G2596">
        <v>1</v>
      </c>
      <c r="H2596" t="s">
        <v>76</v>
      </c>
      <c r="I2596" t="s">
        <v>77</v>
      </c>
      <c r="J2596" s="9">
        <v>1.3888888888888889E-4</v>
      </c>
      <c r="K2596" s="9">
        <v>4.7453703703703703E-3</v>
      </c>
      <c r="L2596" s="9">
        <v>2.4305555555555555E-4</v>
      </c>
      <c r="M2596" s="9">
        <v>1.4467592592592592E-3</v>
      </c>
      <c r="N2596" s="9">
        <v>6.4351851851851853E-3</v>
      </c>
      <c r="O2596">
        <v>5</v>
      </c>
      <c r="P2596" s="6">
        <v>0.9</v>
      </c>
      <c r="Q2596" t="s">
        <v>77</v>
      </c>
      <c r="R2596" t="s">
        <v>78</v>
      </c>
      <c r="S2596">
        <v>0</v>
      </c>
      <c r="T2596">
        <v>3</v>
      </c>
      <c r="U2596" t="s">
        <v>21121</v>
      </c>
      <c r="AA2596"/>
    </row>
    <row r="2597" spans="1:27" x14ac:dyDescent="0.3">
      <c r="A2597" t="s">
        <v>3063</v>
      </c>
      <c r="B2597" t="s">
        <v>7</v>
      </c>
      <c r="C2597" s="1">
        <v>45384</v>
      </c>
      <c r="D2597" s="2">
        <v>0.71614930555555556</v>
      </c>
      <c r="E2597" s="2">
        <v>0.70833333333333337</v>
      </c>
      <c r="F2597">
        <v>4</v>
      </c>
      <c r="G2597">
        <v>1</v>
      </c>
      <c r="H2597" t="s">
        <v>76</v>
      </c>
      <c r="I2597" t="s">
        <v>77</v>
      </c>
      <c r="J2597" s="9">
        <v>1.8518518518518518E-4</v>
      </c>
      <c r="K2597" s="9">
        <v>3.6226851851851854E-3</v>
      </c>
      <c r="L2597" s="9">
        <v>1.273148148148148E-4</v>
      </c>
      <c r="M2597" s="9">
        <v>2.627314814814815E-3</v>
      </c>
      <c r="N2597" s="9">
        <v>6.3773148148148148E-3</v>
      </c>
      <c r="O2597">
        <v>5</v>
      </c>
      <c r="P2597" s="6">
        <v>0.93</v>
      </c>
      <c r="Q2597" t="s">
        <v>77</v>
      </c>
      <c r="R2597" t="s">
        <v>78</v>
      </c>
      <c r="S2597">
        <v>0</v>
      </c>
      <c r="T2597">
        <v>4</v>
      </c>
      <c r="U2597" t="s">
        <v>21120</v>
      </c>
      <c r="AA2597"/>
    </row>
    <row r="2598" spans="1:27" x14ac:dyDescent="0.3">
      <c r="A2598" t="s">
        <v>3064</v>
      </c>
      <c r="B2598" t="s">
        <v>31</v>
      </c>
      <c r="C2598" s="1">
        <v>45384</v>
      </c>
      <c r="D2598" s="2">
        <v>0.73935111882716054</v>
      </c>
      <c r="E2598" s="2">
        <v>0.70833333333333337</v>
      </c>
      <c r="F2598">
        <v>4</v>
      </c>
      <c r="G2598">
        <v>1</v>
      </c>
      <c r="H2598" t="s">
        <v>76</v>
      </c>
      <c r="I2598" t="s">
        <v>77</v>
      </c>
      <c r="J2598" s="9">
        <v>1.0416666666666667E-4</v>
      </c>
      <c r="K2598" s="9">
        <v>6.6435185185185182E-3</v>
      </c>
      <c r="L2598" s="9">
        <v>5.3240740740740744E-4</v>
      </c>
      <c r="M2598" s="9">
        <v>2.8124999999999999E-3</v>
      </c>
      <c r="N2598" s="9">
        <v>9.9884259259259266E-3</v>
      </c>
      <c r="O2598">
        <v>5</v>
      </c>
      <c r="P2598" s="6">
        <v>0.99</v>
      </c>
      <c r="Q2598" t="s">
        <v>77</v>
      </c>
      <c r="R2598" t="s">
        <v>78</v>
      </c>
      <c r="S2598">
        <v>0</v>
      </c>
      <c r="T2598">
        <v>4</v>
      </c>
      <c r="U2598" t="s">
        <v>21120</v>
      </c>
      <c r="AA2598"/>
    </row>
    <row r="2599" spans="1:27" x14ac:dyDescent="0.3">
      <c r="A2599" t="s">
        <v>1644</v>
      </c>
      <c r="B2599" t="s">
        <v>26</v>
      </c>
      <c r="C2599" s="1">
        <v>45386</v>
      </c>
      <c r="D2599" s="2">
        <v>0.70910721450617287</v>
      </c>
      <c r="E2599" s="2">
        <v>0.70833333333333337</v>
      </c>
      <c r="F2599">
        <v>5</v>
      </c>
      <c r="G2599">
        <v>1</v>
      </c>
      <c r="H2599" t="s">
        <v>76</v>
      </c>
      <c r="I2599" t="s">
        <v>77</v>
      </c>
      <c r="J2599" s="9">
        <v>1.3888888888888889E-4</v>
      </c>
      <c r="K2599" s="9">
        <v>4.9884259259259257E-3</v>
      </c>
      <c r="L2599" s="9">
        <v>4.6296296296296294E-5</v>
      </c>
      <c r="M2599" s="9">
        <v>2.0833333333333333E-3</v>
      </c>
      <c r="N2599" s="9">
        <v>7.1180555555555554E-3</v>
      </c>
      <c r="O2599">
        <v>5</v>
      </c>
      <c r="P2599" s="6">
        <v>0.88</v>
      </c>
      <c r="Q2599" t="s">
        <v>77</v>
      </c>
      <c r="R2599" t="s">
        <v>78</v>
      </c>
      <c r="S2599">
        <v>0</v>
      </c>
      <c r="T2599">
        <v>4</v>
      </c>
      <c r="U2599" t="s">
        <v>21120</v>
      </c>
      <c r="AA2599"/>
    </row>
    <row r="2600" spans="1:27" x14ac:dyDescent="0.3">
      <c r="A2600" t="s">
        <v>1645</v>
      </c>
      <c r="B2600" t="s">
        <v>39</v>
      </c>
      <c r="C2600" s="1">
        <v>45386</v>
      </c>
      <c r="D2600" s="2">
        <v>0.74172415123456792</v>
      </c>
      <c r="E2600" s="2">
        <v>0.70833333333333337</v>
      </c>
      <c r="F2600">
        <v>5</v>
      </c>
      <c r="G2600">
        <v>1</v>
      </c>
      <c r="H2600" t="s">
        <v>76</v>
      </c>
      <c r="I2600" t="s">
        <v>77</v>
      </c>
      <c r="J2600" s="9">
        <v>5.7870370370370373E-5</v>
      </c>
      <c r="K2600" s="9">
        <v>4.5949074074074078E-3</v>
      </c>
      <c r="L2600" s="9">
        <v>1.6203703703703703E-4</v>
      </c>
      <c r="M2600" s="9">
        <v>1.9675925925925924E-3</v>
      </c>
      <c r="N2600" s="9">
        <v>6.7245370370370367E-3</v>
      </c>
      <c r="O2600">
        <v>5</v>
      </c>
      <c r="P2600" s="6">
        <v>0.83</v>
      </c>
      <c r="Q2600" t="s">
        <v>77</v>
      </c>
      <c r="R2600" t="s">
        <v>78</v>
      </c>
      <c r="S2600">
        <v>0</v>
      </c>
      <c r="T2600">
        <v>4</v>
      </c>
      <c r="U2600" t="s">
        <v>21120</v>
      </c>
      <c r="AA2600"/>
    </row>
    <row r="2601" spans="1:27" x14ac:dyDescent="0.3">
      <c r="A2601" t="s">
        <v>927</v>
      </c>
      <c r="B2601" t="s">
        <v>31</v>
      </c>
      <c r="C2601" s="1">
        <v>45387</v>
      </c>
      <c r="D2601" s="2">
        <v>0.74476512345679013</v>
      </c>
      <c r="E2601" s="2">
        <v>0.70833333333333337</v>
      </c>
      <c r="F2601">
        <v>3</v>
      </c>
      <c r="G2601">
        <v>1</v>
      </c>
      <c r="H2601" t="s">
        <v>76</v>
      </c>
      <c r="I2601" t="s">
        <v>77</v>
      </c>
      <c r="J2601" s="9">
        <v>9.2592592592592588E-5</v>
      </c>
      <c r="K2601" s="9">
        <v>4.5949074074074078E-3</v>
      </c>
      <c r="L2601" s="9">
        <v>1.0416666666666667E-3</v>
      </c>
      <c r="M2601" s="9">
        <v>1.7476851851851852E-3</v>
      </c>
      <c r="N2601" s="9">
        <v>7.3842592592592597E-3</v>
      </c>
      <c r="O2601">
        <v>5</v>
      </c>
      <c r="P2601" s="6">
        <v>0.95</v>
      </c>
      <c r="Q2601" t="s">
        <v>77</v>
      </c>
      <c r="R2601" t="s">
        <v>78</v>
      </c>
      <c r="S2601">
        <v>0</v>
      </c>
      <c r="T2601">
        <v>4</v>
      </c>
      <c r="U2601" t="s">
        <v>21120</v>
      </c>
      <c r="AA2601"/>
    </row>
    <row r="2602" spans="1:27" x14ac:dyDescent="0.3">
      <c r="A2602" t="s">
        <v>1648</v>
      </c>
      <c r="B2602" t="s">
        <v>21</v>
      </c>
      <c r="C2602" s="1">
        <v>45390</v>
      </c>
      <c r="D2602" s="2">
        <v>0.72692581018518521</v>
      </c>
      <c r="E2602" s="2">
        <v>0.70833333333333337</v>
      </c>
      <c r="F2602">
        <v>5</v>
      </c>
      <c r="G2602">
        <v>1</v>
      </c>
      <c r="H2602" t="s">
        <v>76</v>
      </c>
      <c r="I2602" t="s">
        <v>77</v>
      </c>
      <c r="J2602" s="9">
        <v>1.7361111111111112E-4</v>
      </c>
      <c r="K2602" s="9">
        <v>3.8078703703703703E-3</v>
      </c>
      <c r="L2602" s="9">
        <v>1.0185185185185184E-3</v>
      </c>
      <c r="M2602" s="9">
        <v>3.1365740740740742E-3</v>
      </c>
      <c r="N2602" s="9">
        <v>7.9629629629629634E-3</v>
      </c>
      <c r="O2602">
        <v>5</v>
      </c>
      <c r="P2602" s="6">
        <v>0.94</v>
      </c>
      <c r="Q2602" t="s">
        <v>77</v>
      </c>
      <c r="R2602" t="s">
        <v>78</v>
      </c>
      <c r="S2602">
        <v>0</v>
      </c>
      <c r="T2602">
        <v>4</v>
      </c>
      <c r="U2602" t="s">
        <v>21120</v>
      </c>
      <c r="AA2602"/>
    </row>
    <row r="2603" spans="1:27" x14ac:dyDescent="0.3">
      <c r="A2603" t="s">
        <v>3068</v>
      </c>
      <c r="B2603" t="s">
        <v>21</v>
      </c>
      <c r="C2603" s="1">
        <v>45392</v>
      </c>
      <c r="D2603" s="2">
        <v>0.72997183641975305</v>
      </c>
      <c r="E2603" s="2">
        <v>0.70833333333333337</v>
      </c>
      <c r="F2603">
        <v>4</v>
      </c>
      <c r="G2603">
        <v>1</v>
      </c>
      <c r="H2603" t="s">
        <v>76</v>
      </c>
      <c r="I2603" t="s">
        <v>77</v>
      </c>
      <c r="J2603" s="9">
        <v>1.6203703703703703E-4</v>
      </c>
      <c r="K2603" s="9">
        <v>1.9791666666666668E-3</v>
      </c>
      <c r="L2603" s="9">
        <v>1.1111111111111111E-3</v>
      </c>
      <c r="M2603" s="9">
        <v>1.7476851851851852E-3</v>
      </c>
      <c r="N2603" s="9">
        <v>4.8379629629629632E-3</v>
      </c>
      <c r="O2603">
        <v>5</v>
      </c>
      <c r="P2603" s="6">
        <v>0.97</v>
      </c>
      <c r="Q2603" t="s">
        <v>77</v>
      </c>
      <c r="R2603" t="s">
        <v>78</v>
      </c>
      <c r="S2603">
        <v>0</v>
      </c>
      <c r="T2603">
        <v>4</v>
      </c>
      <c r="U2603" t="s">
        <v>21120</v>
      </c>
      <c r="AA2603"/>
    </row>
    <row r="2604" spans="1:27" x14ac:dyDescent="0.3">
      <c r="A2604" t="s">
        <v>3069</v>
      </c>
      <c r="B2604" t="s">
        <v>7</v>
      </c>
      <c r="C2604" s="1">
        <v>45392</v>
      </c>
      <c r="D2604" s="2">
        <v>0.73884571759259254</v>
      </c>
      <c r="E2604" s="2">
        <v>0.70833333333333337</v>
      </c>
      <c r="F2604">
        <v>4</v>
      </c>
      <c r="G2604">
        <v>1</v>
      </c>
      <c r="H2604" t="s">
        <v>76</v>
      </c>
      <c r="I2604" t="s">
        <v>77</v>
      </c>
      <c r="J2604" s="9">
        <v>2.6620370370370372E-4</v>
      </c>
      <c r="K2604" s="9">
        <v>4.0740740740740737E-3</v>
      </c>
      <c r="L2604" s="9">
        <v>6.134259259259259E-4</v>
      </c>
      <c r="M2604" s="9">
        <v>3.2407407407407406E-3</v>
      </c>
      <c r="N2604" s="9">
        <v>7.9282407407407409E-3</v>
      </c>
      <c r="O2604">
        <v>5</v>
      </c>
      <c r="P2604" s="6">
        <v>0.82</v>
      </c>
      <c r="Q2604" t="s">
        <v>77</v>
      </c>
      <c r="R2604" t="s">
        <v>78</v>
      </c>
      <c r="S2604">
        <v>0</v>
      </c>
      <c r="T2604">
        <v>4</v>
      </c>
      <c r="U2604" t="s">
        <v>21120</v>
      </c>
      <c r="AA2604"/>
    </row>
    <row r="2605" spans="1:27" x14ac:dyDescent="0.3">
      <c r="A2605" t="s">
        <v>2382</v>
      </c>
      <c r="B2605" t="s">
        <v>21</v>
      </c>
      <c r="C2605" s="1">
        <v>45397</v>
      </c>
      <c r="D2605" s="2">
        <v>0.74060520833333332</v>
      </c>
      <c r="E2605" s="2">
        <v>0.70833333333333337</v>
      </c>
      <c r="F2605">
        <v>2</v>
      </c>
      <c r="G2605">
        <v>1</v>
      </c>
      <c r="H2605" t="s">
        <v>76</v>
      </c>
      <c r="I2605" t="s">
        <v>77</v>
      </c>
      <c r="J2605" s="9">
        <v>3.4722222222222222E-5</v>
      </c>
      <c r="K2605" s="9">
        <v>3.8773148148148148E-3</v>
      </c>
      <c r="L2605" s="9">
        <v>7.1759259259259259E-4</v>
      </c>
      <c r="M2605" s="9">
        <v>3.3101851851851851E-3</v>
      </c>
      <c r="N2605" s="9">
        <v>7.905092592592592E-3</v>
      </c>
      <c r="O2605">
        <v>5</v>
      </c>
      <c r="P2605" s="6">
        <v>0.82</v>
      </c>
      <c r="Q2605" t="s">
        <v>77</v>
      </c>
      <c r="R2605" t="s">
        <v>78</v>
      </c>
      <c r="S2605">
        <v>0</v>
      </c>
      <c r="T2605">
        <v>4</v>
      </c>
      <c r="U2605" t="s">
        <v>21120</v>
      </c>
      <c r="AA2605"/>
    </row>
    <row r="2606" spans="1:27" x14ac:dyDescent="0.3">
      <c r="A2606" t="s">
        <v>1654</v>
      </c>
      <c r="B2606" t="s">
        <v>31</v>
      </c>
      <c r="C2606" s="1">
        <v>45398</v>
      </c>
      <c r="D2606" s="2">
        <v>0.72119066358024686</v>
      </c>
      <c r="E2606" s="2">
        <v>0.70833333333333337</v>
      </c>
      <c r="F2606">
        <v>5</v>
      </c>
      <c r="G2606">
        <v>1</v>
      </c>
      <c r="H2606" t="s">
        <v>76</v>
      </c>
      <c r="I2606" t="s">
        <v>77</v>
      </c>
      <c r="J2606" s="9">
        <v>9.2592592592592588E-5</v>
      </c>
      <c r="K2606" s="9">
        <v>4.386574074074074E-3</v>
      </c>
      <c r="L2606" s="9">
        <v>1.0069444444444444E-3</v>
      </c>
      <c r="M2606" s="9">
        <v>2.0833333333333333E-3</v>
      </c>
      <c r="N2606" s="9">
        <v>7.4768518518518517E-3</v>
      </c>
      <c r="O2606">
        <v>5</v>
      </c>
      <c r="P2606" s="6">
        <v>0.89</v>
      </c>
      <c r="Q2606" t="s">
        <v>77</v>
      </c>
      <c r="R2606" t="s">
        <v>78</v>
      </c>
      <c r="S2606">
        <v>0</v>
      </c>
      <c r="T2606">
        <v>4</v>
      </c>
      <c r="U2606" t="s">
        <v>21120</v>
      </c>
      <c r="AA2606"/>
    </row>
    <row r="2607" spans="1:27" x14ac:dyDescent="0.3">
      <c r="A2607" t="s">
        <v>1657</v>
      </c>
      <c r="B2607" t="s">
        <v>14</v>
      </c>
      <c r="C2607" s="1">
        <v>45399</v>
      </c>
      <c r="D2607" s="2">
        <v>0.71956755401234573</v>
      </c>
      <c r="E2607" s="2">
        <v>0.70833333333333337</v>
      </c>
      <c r="F2607">
        <v>5</v>
      </c>
      <c r="G2607">
        <v>1</v>
      </c>
      <c r="H2607" t="s">
        <v>76</v>
      </c>
      <c r="I2607" t="s">
        <v>77</v>
      </c>
      <c r="J2607" s="9">
        <v>1.6203703703703703E-4</v>
      </c>
      <c r="K2607" s="9">
        <v>5.4745370370370373E-3</v>
      </c>
      <c r="L2607" s="9">
        <v>5.7870370370370373E-5</v>
      </c>
      <c r="M2607" s="9">
        <v>1.9212962962962964E-3</v>
      </c>
      <c r="N2607" s="9">
        <v>7.4537037037037037E-3</v>
      </c>
      <c r="O2607">
        <v>5</v>
      </c>
      <c r="P2607" s="6">
        <v>0.99</v>
      </c>
      <c r="Q2607" t="s">
        <v>77</v>
      </c>
      <c r="R2607" t="s">
        <v>78</v>
      </c>
      <c r="S2607">
        <v>0</v>
      </c>
      <c r="T2607">
        <v>4</v>
      </c>
      <c r="U2607" t="s">
        <v>21120</v>
      </c>
      <c r="AA2607"/>
    </row>
    <row r="2608" spans="1:27" x14ac:dyDescent="0.3">
      <c r="A2608" t="s">
        <v>188</v>
      </c>
      <c r="B2608" t="s">
        <v>39</v>
      </c>
      <c r="C2608" s="1">
        <v>45405</v>
      </c>
      <c r="D2608" s="2">
        <v>0.73282854938271602</v>
      </c>
      <c r="E2608" s="2">
        <v>0.70833333333333337</v>
      </c>
      <c r="F2608">
        <v>1</v>
      </c>
      <c r="G2608">
        <v>1</v>
      </c>
      <c r="H2608" t="s">
        <v>76</v>
      </c>
      <c r="I2608" t="s">
        <v>77</v>
      </c>
      <c r="J2608" s="9">
        <v>2.6620370370370372E-4</v>
      </c>
      <c r="K2608" s="9">
        <v>4.3518518518518515E-3</v>
      </c>
      <c r="L2608" s="9">
        <v>3.9351851851851852E-4</v>
      </c>
      <c r="M2608" s="9">
        <v>1.8402777777777777E-3</v>
      </c>
      <c r="N2608" s="9">
        <v>6.5856481481481478E-3</v>
      </c>
      <c r="O2608">
        <v>5</v>
      </c>
      <c r="P2608" s="6">
        <v>0.99</v>
      </c>
      <c r="Q2608" t="s">
        <v>77</v>
      </c>
      <c r="R2608" t="s">
        <v>78</v>
      </c>
      <c r="S2608">
        <v>0</v>
      </c>
      <c r="T2608">
        <v>4</v>
      </c>
      <c r="U2608" t="s">
        <v>21120</v>
      </c>
      <c r="AA2608"/>
    </row>
    <row r="2609" spans="1:27" x14ac:dyDescent="0.3">
      <c r="A2609" t="s">
        <v>1663</v>
      </c>
      <c r="B2609" t="s">
        <v>48</v>
      </c>
      <c r="C2609" s="1">
        <v>45406</v>
      </c>
      <c r="D2609" s="2">
        <v>0.72753468364197527</v>
      </c>
      <c r="E2609" s="2">
        <v>0.70833333333333337</v>
      </c>
      <c r="F2609">
        <v>5</v>
      </c>
      <c r="G2609">
        <v>1</v>
      </c>
      <c r="H2609" t="s">
        <v>76</v>
      </c>
      <c r="I2609" t="s">
        <v>77</v>
      </c>
      <c r="J2609" s="9">
        <v>1.1574074074074075E-4</v>
      </c>
      <c r="K2609" s="9">
        <v>2.2800925925925927E-3</v>
      </c>
      <c r="L2609" s="9">
        <v>1.6203703703703703E-4</v>
      </c>
      <c r="M2609" s="9">
        <v>3.0787037037037037E-3</v>
      </c>
      <c r="N2609" s="9">
        <v>5.5208333333333333E-3</v>
      </c>
      <c r="O2609">
        <v>5</v>
      </c>
      <c r="P2609" s="6">
        <v>0.86</v>
      </c>
      <c r="Q2609" t="s">
        <v>77</v>
      </c>
      <c r="R2609" t="s">
        <v>78</v>
      </c>
      <c r="S2609">
        <v>0</v>
      </c>
      <c r="T2609">
        <v>4</v>
      </c>
      <c r="U2609" t="s">
        <v>21120</v>
      </c>
      <c r="AA2609"/>
    </row>
    <row r="2610" spans="1:27" x14ac:dyDescent="0.3">
      <c r="A2610" t="s">
        <v>946</v>
      </c>
      <c r="B2610" t="s">
        <v>44</v>
      </c>
      <c r="C2610" s="1">
        <v>45407</v>
      </c>
      <c r="D2610" s="2">
        <v>0.71803410493827158</v>
      </c>
      <c r="E2610" s="2">
        <v>0.70833333333333337</v>
      </c>
      <c r="F2610">
        <v>3</v>
      </c>
      <c r="G2610">
        <v>1</v>
      </c>
      <c r="H2610" t="s">
        <v>76</v>
      </c>
      <c r="I2610" t="s">
        <v>77</v>
      </c>
      <c r="J2610" s="9">
        <v>2.8935185185185184E-4</v>
      </c>
      <c r="K2610" s="9">
        <v>4.5833333333333334E-3</v>
      </c>
      <c r="L2610" s="9">
        <v>6.8287037037037036E-4</v>
      </c>
      <c r="M2610" s="9">
        <v>1.9560185185185184E-3</v>
      </c>
      <c r="N2610" s="9">
        <v>7.2222222222222219E-3</v>
      </c>
      <c r="O2610">
        <v>5</v>
      </c>
      <c r="P2610" s="6">
        <v>0.96</v>
      </c>
      <c r="Q2610" t="s">
        <v>77</v>
      </c>
      <c r="R2610" t="s">
        <v>78</v>
      </c>
      <c r="S2610">
        <v>0</v>
      </c>
      <c r="T2610">
        <v>4</v>
      </c>
      <c r="U2610" t="s">
        <v>21120</v>
      </c>
      <c r="AA2610"/>
    </row>
    <row r="2611" spans="1:27" x14ac:dyDescent="0.3">
      <c r="A2611" t="s">
        <v>2395</v>
      </c>
      <c r="B2611" t="s">
        <v>7</v>
      </c>
      <c r="C2611" s="1">
        <v>45407</v>
      </c>
      <c r="D2611" s="2">
        <v>0.73007615740740739</v>
      </c>
      <c r="E2611" s="2">
        <v>0.70833333333333337</v>
      </c>
      <c r="F2611">
        <v>2</v>
      </c>
      <c r="G2611">
        <v>1</v>
      </c>
      <c r="H2611" t="s">
        <v>76</v>
      </c>
      <c r="I2611" t="s">
        <v>77</v>
      </c>
      <c r="J2611" s="9">
        <v>3.3564814814814812E-4</v>
      </c>
      <c r="K2611" s="9">
        <v>4.3287037037037035E-3</v>
      </c>
      <c r="L2611" s="9">
        <v>5.5555555555555556E-4</v>
      </c>
      <c r="M2611" s="9">
        <v>1.6898148148148148E-3</v>
      </c>
      <c r="N2611" s="9">
        <v>6.5740740740740742E-3</v>
      </c>
      <c r="O2611">
        <v>5</v>
      </c>
      <c r="P2611" s="6">
        <v>0.87</v>
      </c>
      <c r="Q2611" t="s">
        <v>77</v>
      </c>
      <c r="R2611" t="s">
        <v>78</v>
      </c>
      <c r="S2611">
        <v>0</v>
      </c>
      <c r="T2611">
        <v>4</v>
      </c>
      <c r="U2611" t="s">
        <v>21120</v>
      </c>
      <c r="AA2611"/>
    </row>
    <row r="2612" spans="1:27" x14ac:dyDescent="0.3">
      <c r="A2612" t="s">
        <v>1668</v>
      </c>
      <c r="B2612" t="s">
        <v>44</v>
      </c>
      <c r="C2612" s="1">
        <v>45408</v>
      </c>
      <c r="D2612" s="2">
        <v>0.74573298611111116</v>
      </c>
      <c r="E2612" s="2">
        <v>0.70833333333333337</v>
      </c>
      <c r="F2612">
        <v>5</v>
      </c>
      <c r="G2612">
        <v>1</v>
      </c>
      <c r="H2612" t="s">
        <v>76</v>
      </c>
      <c r="I2612" t="s">
        <v>77</v>
      </c>
      <c r="J2612" s="9">
        <v>3.5879629629629629E-4</v>
      </c>
      <c r="K2612" s="9">
        <v>4.8842592592592592E-3</v>
      </c>
      <c r="L2612" s="9">
        <v>3.2407407407407406E-4</v>
      </c>
      <c r="M2612" s="9">
        <v>2.0833333333333333E-3</v>
      </c>
      <c r="N2612" s="9">
        <v>7.2916666666666668E-3</v>
      </c>
      <c r="O2612">
        <v>5</v>
      </c>
      <c r="P2612" s="6">
        <v>0.99</v>
      </c>
      <c r="Q2612" t="s">
        <v>77</v>
      </c>
      <c r="R2612" t="s">
        <v>78</v>
      </c>
      <c r="S2612">
        <v>0</v>
      </c>
      <c r="T2612">
        <v>4</v>
      </c>
      <c r="U2612" t="s">
        <v>21120</v>
      </c>
      <c r="AA2612"/>
    </row>
    <row r="2613" spans="1:27" x14ac:dyDescent="0.3">
      <c r="A2613" t="s">
        <v>1670</v>
      </c>
      <c r="B2613" t="s">
        <v>39</v>
      </c>
      <c r="C2613" s="1">
        <v>45413</v>
      </c>
      <c r="D2613" s="2">
        <v>0.7095934799382716</v>
      </c>
      <c r="E2613" s="2">
        <v>0.70833333333333337</v>
      </c>
      <c r="F2613">
        <v>5</v>
      </c>
      <c r="G2613">
        <v>1</v>
      </c>
      <c r="H2613" t="s">
        <v>76</v>
      </c>
      <c r="I2613" t="s">
        <v>77</v>
      </c>
      <c r="J2613" s="9">
        <v>2.3148148148148149E-4</v>
      </c>
      <c r="K2613" s="9">
        <v>5.1504629629629626E-3</v>
      </c>
      <c r="L2613" s="9">
        <v>6.3657407407407413E-4</v>
      </c>
      <c r="M2613" s="9">
        <v>2.0833333333333333E-3</v>
      </c>
      <c r="N2613" s="9">
        <v>7.8703703703703696E-3</v>
      </c>
      <c r="O2613">
        <v>5</v>
      </c>
      <c r="P2613" s="6">
        <v>0.98</v>
      </c>
      <c r="Q2613" t="s">
        <v>77</v>
      </c>
      <c r="R2613" t="s">
        <v>78</v>
      </c>
      <c r="S2613">
        <v>0</v>
      </c>
      <c r="T2613">
        <v>5</v>
      </c>
      <c r="U2613" t="s">
        <v>21118</v>
      </c>
      <c r="AA2613"/>
    </row>
    <row r="2614" spans="1:27" x14ac:dyDescent="0.3">
      <c r="A2614" t="s">
        <v>1671</v>
      </c>
      <c r="B2614" t="s">
        <v>21</v>
      </c>
      <c r="C2614" s="1">
        <v>45413</v>
      </c>
      <c r="D2614" s="2">
        <v>0.71727229938271608</v>
      </c>
      <c r="E2614" s="2">
        <v>0.70833333333333337</v>
      </c>
      <c r="F2614">
        <v>5</v>
      </c>
      <c r="G2614">
        <v>1</v>
      </c>
      <c r="H2614" t="s">
        <v>76</v>
      </c>
      <c r="I2614" t="s">
        <v>77</v>
      </c>
      <c r="J2614" s="9">
        <v>3.3564814814814812E-4</v>
      </c>
      <c r="K2614" s="9">
        <v>5.0000000000000001E-3</v>
      </c>
      <c r="L2614" s="9">
        <v>8.6805555555555551E-4</v>
      </c>
      <c r="M2614" s="9">
        <v>1.6898148148148148E-3</v>
      </c>
      <c r="N2614" s="9">
        <v>7.5578703703703702E-3</v>
      </c>
      <c r="O2614">
        <v>5</v>
      </c>
      <c r="P2614" s="6">
        <v>0.96</v>
      </c>
      <c r="Q2614" t="s">
        <v>77</v>
      </c>
      <c r="R2614" t="s">
        <v>78</v>
      </c>
      <c r="S2614">
        <v>0</v>
      </c>
      <c r="T2614">
        <v>5</v>
      </c>
      <c r="U2614" t="s">
        <v>21118</v>
      </c>
      <c r="AA2614"/>
    </row>
    <row r="2615" spans="1:27" x14ac:dyDescent="0.3">
      <c r="A2615" t="s">
        <v>961</v>
      </c>
      <c r="B2615" t="s">
        <v>7</v>
      </c>
      <c r="C2615" s="1">
        <v>45414</v>
      </c>
      <c r="D2615" s="2">
        <v>0.72298942901234564</v>
      </c>
      <c r="E2615" s="2">
        <v>0.70833333333333337</v>
      </c>
      <c r="F2615">
        <v>3</v>
      </c>
      <c r="G2615">
        <v>1</v>
      </c>
      <c r="H2615" t="s">
        <v>76</v>
      </c>
      <c r="I2615" t="s">
        <v>77</v>
      </c>
      <c r="J2615" s="9">
        <v>3.2407407407407406E-4</v>
      </c>
      <c r="K2615" s="9">
        <v>4.4791666666666669E-3</v>
      </c>
      <c r="L2615" s="9">
        <v>6.9444444444444444E-5</v>
      </c>
      <c r="M2615" s="9">
        <v>1.5625000000000001E-3</v>
      </c>
      <c r="N2615" s="9">
        <v>6.1111111111111114E-3</v>
      </c>
      <c r="O2615">
        <v>5</v>
      </c>
      <c r="P2615" s="6">
        <v>0.97</v>
      </c>
      <c r="Q2615" t="s">
        <v>77</v>
      </c>
      <c r="R2615" t="s">
        <v>78</v>
      </c>
      <c r="S2615">
        <v>0</v>
      </c>
      <c r="T2615">
        <v>5</v>
      </c>
      <c r="U2615" t="s">
        <v>21118</v>
      </c>
      <c r="AA2615"/>
    </row>
    <row r="2616" spans="1:27" x14ac:dyDescent="0.3">
      <c r="A2616" t="s">
        <v>3092</v>
      </c>
      <c r="B2616" t="s">
        <v>14</v>
      </c>
      <c r="C2616" s="1">
        <v>45414</v>
      </c>
      <c r="D2616" s="2">
        <v>0.73178398919753085</v>
      </c>
      <c r="E2616" s="2">
        <v>0.70833333333333337</v>
      </c>
      <c r="F2616">
        <v>4</v>
      </c>
      <c r="G2616">
        <v>1</v>
      </c>
      <c r="H2616" t="s">
        <v>76</v>
      </c>
      <c r="I2616" t="s">
        <v>77</v>
      </c>
      <c r="J2616" s="9">
        <v>2.4305555555555555E-4</v>
      </c>
      <c r="K2616" s="9">
        <v>3.6226851851851854E-3</v>
      </c>
      <c r="L2616" s="9">
        <v>8.7962962962962962E-4</v>
      </c>
      <c r="M2616" s="9">
        <v>2.1180555555555558E-3</v>
      </c>
      <c r="N2616" s="9">
        <v>6.6203703703703702E-3</v>
      </c>
      <c r="O2616">
        <v>5</v>
      </c>
      <c r="P2616" s="6">
        <v>0.99</v>
      </c>
      <c r="Q2616" t="s">
        <v>77</v>
      </c>
      <c r="R2616" t="s">
        <v>78</v>
      </c>
      <c r="S2616">
        <v>0</v>
      </c>
      <c r="T2616">
        <v>5</v>
      </c>
      <c r="U2616" t="s">
        <v>21118</v>
      </c>
      <c r="AA2616"/>
    </row>
    <row r="2617" spans="1:27" x14ac:dyDescent="0.3">
      <c r="A2617" t="s">
        <v>2400</v>
      </c>
      <c r="B2617" t="s">
        <v>39</v>
      </c>
      <c r="C2617" s="1">
        <v>45414</v>
      </c>
      <c r="D2617" s="2">
        <v>0.74400420524691357</v>
      </c>
      <c r="E2617" s="2">
        <v>0.70833333333333337</v>
      </c>
      <c r="F2617">
        <v>2</v>
      </c>
      <c r="G2617">
        <v>1</v>
      </c>
      <c r="H2617" t="s">
        <v>76</v>
      </c>
      <c r="I2617" t="s">
        <v>77</v>
      </c>
      <c r="J2617" s="9">
        <v>3.3564814814814812E-4</v>
      </c>
      <c r="K2617" s="9">
        <v>4.5949074074074078E-3</v>
      </c>
      <c r="L2617" s="9">
        <v>7.407407407407407E-4</v>
      </c>
      <c r="M2617" s="9">
        <v>1.6898148148148148E-3</v>
      </c>
      <c r="N2617" s="9">
        <v>7.0254629629629634E-3</v>
      </c>
      <c r="O2617">
        <v>5</v>
      </c>
      <c r="P2617" s="6">
        <v>0.94</v>
      </c>
      <c r="Q2617" t="s">
        <v>77</v>
      </c>
      <c r="R2617" t="s">
        <v>78</v>
      </c>
      <c r="S2617">
        <v>0</v>
      </c>
      <c r="T2617">
        <v>5</v>
      </c>
      <c r="U2617" t="s">
        <v>21118</v>
      </c>
      <c r="AA2617"/>
    </row>
    <row r="2618" spans="1:27" x14ac:dyDescent="0.3">
      <c r="A2618" t="s">
        <v>528</v>
      </c>
      <c r="B2618" t="s">
        <v>7</v>
      </c>
      <c r="C2618" s="1">
        <v>45415</v>
      </c>
      <c r="D2618" s="2">
        <v>0.74344367283950619</v>
      </c>
      <c r="E2618" s="2">
        <v>0.70833333333333337</v>
      </c>
      <c r="F2618">
        <v>1</v>
      </c>
      <c r="G2618">
        <v>1</v>
      </c>
      <c r="H2618" t="s">
        <v>76</v>
      </c>
      <c r="I2618" t="s">
        <v>77</v>
      </c>
      <c r="J2618" s="9">
        <v>3.4722222222222222E-5</v>
      </c>
      <c r="K2618" s="9">
        <v>4.3750000000000004E-3</v>
      </c>
      <c r="L2618" s="9">
        <v>2.5462962962962961E-4</v>
      </c>
      <c r="M2618" s="9">
        <v>2.0486111111111113E-3</v>
      </c>
      <c r="N2618" s="9">
        <v>6.6782407407407407E-3</v>
      </c>
      <c r="O2618">
        <v>5</v>
      </c>
      <c r="P2618" s="6">
        <v>0.93</v>
      </c>
      <c r="Q2618" t="s">
        <v>77</v>
      </c>
      <c r="R2618" t="s">
        <v>78</v>
      </c>
      <c r="S2618">
        <v>0</v>
      </c>
      <c r="T2618">
        <v>5</v>
      </c>
      <c r="U2618" t="s">
        <v>21118</v>
      </c>
      <c r="AA2618"/>
    </row>
    <row r="2619" spans="1:27" x14ac:dyDescent="0.3">
      <c r="A2619" t="s">
        <v>3094</v>
      </c>
      <c r="B2619" t="s">
        <v>7</v>
      </c>
      <c r="C2619" s="1">
        <v>45417</v>
      </c>
      <c r="D2619" s="2">
        <v>0.73454135802469134</v>
      </c>
      <c r="E2619" s="2">
        <v>0.70833333333333337</v>
      </c>
      <c r="F2619">
        <v>4</v>
      </c>
      <c r="G2619">
        <v>1</v>
      </c>
      <c r="H2619" t="s">
        <v>76</v>
      </c>
      <c r="I2619" t="s">
        <v>77</v>
      </c>
      <c r="J2619" s="9">
        <v>1.3888888888888889E-4</v>
      </c>
      <c r="K2619" s="9">
        <v>3.3449074074074076E-3</v>
      </c>
      <c r="L2619" s="9">
        <v>2.6620370370370372E-4</v>
      </c>
      <c r="M2619" s="9">
        <v>1.9212962962962964E-3</v>
      </c>
      <c r="N2619" s="9">
        <v>5.5324074074074078E-3</v>
      </c>
      <c r="O2619">
        <v>5</v>
      </c>
      <c r="P2619" s="6">
        <v>0.8</v>
      </c>
      <c r="Q2619" t="s">
        <v>77</v>
      </c>
      <c r="R2619" t="s">
        <v>78</v>
      </c>
      <c r="S2619">
        <v>0</v>
      </c>
      <c r="T2619">
        <v>5</v>
      </c>
      <c r="U2619" t="s">
        <v>21118</v>
      </c>
      <c r="AA2619"/>
    </row>
    <row r="2620" spans="1:27" x14ac:dyDescent="0.3">
      <c r="A2620" t="s">
        <v>972</v>
      </c>
      <c r="B2620" t="s">
        <v>31</v>
      </c>
      <c r="C2620" s="1">
        <v>45421</v>
      </c>
      <c r="D2620" s="2">
        <v>0.71785084876543215</v>
      </c>
      <c r="E2620" s="2">
        <v>0.70833333333333337</v>
      </c>
      <c r="F2620">
        <v>3</v>
      </c>
      <c r="G2620">
        <v>1</v>
      </c>
      <c r="H2620" t="s">
        <v>76</v>
      </c>
      <c r="I2620" t="s">
        <v>77</v>
      </c>
      <c r="J2620" s="9">
        <v>3.9351851851851852E-4</v>
      </c>
      <c r="K2620" s="9">
        <v>5.1273148148148146E-3</v>
      </c>
      <c r="L2620" s="9">
        <v>9.3749999999999997E-4</v>
      </c>
      <c r="M2620" s="9">
        <v>1.7708333333333332E-3</v>
      </c>
      <c r="N2620" s="9">
        <v>7.8356481481481489E-3</v>
      </c>
      <c r="O2620">
        <v>5</v>
      </c>
      <c r="P2620" s="6">
        <v>0.92</v>
      </c>
      <c r="Q2620" t="s">
        <v>77</v>
      </c>
      <c r="R2620" t="s">
        <v>78</v>
      </c>
      <c r="S2620">
        <v>0</v>
      </c>
      <c r="T2620">
        <v>5</v>
      </c>
      <c r="U2620" t="s">
        <v>21118</v>
      </c>
      <c r="AA2620"/>
    </row>
    <row r="2621" spans="1:27" x14ac:dyDescent="0.3">
      <c r="A2621" t="s">
        <v>191</v>
      </c>
      <c r="B2621" t="s">
        <v>39</v>
      </c>
      <c r="C2621" s="1">
        <v>45422</v>
      </c>
      <c r="D2621" s="2">
        <v>0.74304560185185187</v>
      </c>
      <c r="E2621" s="2">
        <v>0.70833333333333337</v>
      </c>
      <c r="F2621">
        <v>1</v>
      </c>
      <c r="G2621">
        <v>1</v>
      </c>
      <c r="H2621" t="s">
        <v>76</v>
      </c>
      <c r="I2621" t="s">
        <v>77</v>
      </c>
      <c r="J2621" s="9">
        <v>1.1574074074074075E-4</v>
      </c>
      <c r="K2621" s="9">
        <v>6.0416666666666665E-3</v>
      </c>
      <c r="L2621" s="9">
        <v>4.1666666666666669E-4</v>
      </c>
      <c r="M2621" s="9">
        <v>1.3425925925925925E-3</v>
      </c>
      <c r="N2621" s="9">
        <v>7.8009259259259256E-3</v>
      </c>
      <c r="O2621">
        <v>5</v>
      </c>
      <c r="P2621" s="6">
        <v>0.86</v>
      </c>
      <c r="Q2621" t="s">
        <v>77</v>
      </c>
      <c r="R2621" t="s">
        <v>78</v>
      </c>
      <c r="S2621">
        <v>0</v>
      </c>
      <c r="T2621">
        <v>5</v>
      </c>
      <c r="U2621" t="s">
        <v>21118</v>
      </c>
      <c r="AA2621"/>
    </row>
    <row r="2622" spans="1:27" x14ac:dyDescent="0.3">
      <c r="A2622" t="s">
        <v>1684</v>
      </c>
      <c r="B2622" t="s">
        <v>7</v>
      </c>
      <c r="C2622" s="1">
        <v>45426</v>
      </c>
      <c r="D2622" s="2">
        <v>0.71245717592592595</v>
      </c>
      <c r="E2622" s="2">
        <v>0.70833333333333337</v>
      </c>
      <c r="F2622">
        <v>5</v>
      </c>
      <c r="G2622">
        <v>1</v>
      </c>
      <c r="H2622" t="s">
        <v>76</v>
      </c>
      <c r="I2622" t="s">
        <v>77</v>
      </c>
      <c r="J2622" s="9">
        <v>2.3148148148148149E-4</v>
      </c>
      <c r="K2622" s="9">
        <v>5.7986111111111112E-3</v>
      </c>
      <c r="L2622" s="9">
        <v>5.2083333333333333E-4</v>
      </c>
      <c r="M2622" s="9">
        <v>1.4930555555555556E-3</v>
      </c>
      <c r="N2622" s="9">
        <v>7.8125E-3</v>
      </c>
      <c r="O2622">
        <v>5</v>
      </c>
      <c r="P2622" s="6">
        <v>0.96</v>
      </c>
      <c r="Q2622" t="s">
        <v>77</v>
      </c>
      <c r="R2622" t="s">
        <v>78</v>
      </c>
      <c r="S2622">
        <v>0</v>
      </c>
      <c r="T2622">
        <v>5</v>
      </c>
      <c r="U2622" t="s">
        <v>21118</v>
      </c>
      <c r="AA2622"/>
    </row>
    <row r="2623" spans="1:27" x14ac:dyDescent="0.3">
      <c r="A2623" t="s">
        <v>1685</v>
      </c>
      <c r="B2623" t="s">
        <v>35</v>
      </c>
      <c r="C2623" s="1">
        <v>45426</v>
      </c>
      <c r="D2623" s="2">
        <v>0.71484760802469138</v>
      </c>
      <c r="E2623" s="2">
        <v>0.70833333333333337</v>
      </c>
      <c r="F2623">
        <v>5</v>
      </c>
      <c r="G2623">
        <v>1</v>
      </c>
      <c r="H2623" t="s">
        <v>76</v>
      </c>
      <c r="I2623" t="s">
        <v>77</v>
      </c>
      <c r="J2623" s="9">
        <v>2.3148148148148149E-4</v>
      </c>
      <c r="K2623" s="9">
        <v>6.1574074074074074E-3</v>
      </c>
      <c r="L2623" s="9">
        <v>7.0601851851851847E-4</v>
      </c>
      <c r="M2623" s="9">
        <v>9.1435185185185185E-4</v>
      </c>
      <c r="N2623" s="9">
        <v>7.7777777777777776E-3</v>
      </c>
      <c r="O2623">
        <v>5</v>
      </c>
      <c r="P2623" s="6">
        <v>0.89</v>
      </c>
      <c r="Q2623" t="s">
        <v>77</v>
      </c>
      <c r="R2623" t="s">
        <v>78</v>
      </c>
      <c r="S2623">
        <v>0</v>
      </c>
      <c r="T2623">
        <v>5</v>
      </c>
      <c r="U2623" t="s">
        <v>21118</v>
      </c>
      <c r="AA2623"/>
    </row>
    <row r="2624" spans="1:27" x14ac:dyDescent="0.3">
      <c r="A2624" t="s">
        <v>982</v>
      </c>
      <c r="B2624" t="s">
        <v>14</v>
      </c>
      <c r="C2624" s="1">
        <v>45426</v>
      </c>
      <c r="D2624" s="2">
        <v>0.72209429012345683</v>
      </c>
      <c r="E2624" s="2">
        <v>0.70833333333333337</v>
      </c>
      <c r="F2624">
        <v>3</v>
      </c>
      <c r="G2624">
        <v>1</v>
      </c>
      <c r="H2624" t="s">
        <v>76</v>
      </c>
      <c r="I2624" t="s">
        <v>77</v>
      </c>
      <c r="J2624" s="9">
        <v>1.1574074074074075E-4</v>
      </c>
      <c r="K2624" s="9">
        <v>4.5949074074074078E-3</v>
      </c>
      <c r="L2624" s="9">
        <v>1.0532407407407407E-3</v>
      </c>
      <c r="M2624" s="9">
        <v>1.5046296296296296E-3</v>
      </c>
      <c r="N2624" s="9">
        <v>7.1527777777777779E-3</v>
      </c>
      <c r="O2624">
        <v>5</v>
      </c>
      <c r="P2624" s="6">
        <v>0.82</v>
      </c>
      <c r="Q2624" t="s">
        <v>77</v>
      </c>
      <c r="R2624" t="s">
        <v>78</v>
      </c>
      <c r="S2624">
        <v>0</v>
      </c>
      <c r="T2624">
        <v>5</v>
      </c>
      <c r="U2624" t="s">
        <v>21118</v>
      </c>
      <c r="AA2624"/>
    </row>
    <row r="2625" spans="1:27" x14ac:dyDescent="0.3">
      <c r="A2625" t="s">
        <v>985</v>
      </c>
      <c r="B2625" t="s">
        <v>48</v>
      </c>
      <c r="C2625" s="1">
        <v>45427</v>
      </c>
      <c r="D2625" s="2">
        <v>0.70873896604938269</v>
      </c>
      <c r="E2625" s="2">
        <v>0.70833333333333337</v>
      </c>
      <c r="F2625">
        <v>3</v>
      </c>
      <c r="G2625">
        <v>1</v>
      </c>
      <c r="H2625" t="s">
        <v>76</v>
      </c>
      <c r="I2625" t="s">
        <v>77</v>
      </c>
      <c r="J2625" s="9">
        <v>1.5046296296296297E-4</v>
      </c>
      <c r="K2625" s="9">
        <v>4.5949074074074078E-3</v>
      </c>
      <c r="L2625" s="9">
        <v>9.9537037037037042E-4</v>
      </c>
      <c r="M2625" s="9">
        <v>2.3611111111111111E-3</v>
      </c>
      <c r="N2625" s="9">
        <v>7.951388888888888E-3</v>
      </c>
      <c r="O2625">
        <v>5</v>
      </c>
      <c r="P2625" s="6">
        <v>0.81</v>
      </c>
      <c r="Q2625" t="s">
        <v>77</v>
      </c>
      <c r="R2625" t="s">
        <v>78</v>
      </c>
      <c r="S2625">
        <v>0</v>
      </c>
      <c r="T2625">
        <v>5</v>
      </c>
      <c r="U2625" t="s">
        <v>21118</v>
      </c>
      <c r="AA2625"/>
    </row>
    <row r="2626" spans="1:27" x14ac:dyDescent="0.3">
      <c r="A2626" t="s">
        <v>2417</v>
      </c>
      <c r="B2626" t="s">
        <v>14</v>
      </c>
      <c r="C2626" s="1">
        <v>45427</v>
      </c>
      <c r="D2626" s="2">
        <v>0.70900273919753087</v>
      </c>
      <c r="E2626" s="2">
        <v>0.70833333333333337</v>
      </c>
      <c r="F2626">
        <v>2</v>
      </c>
      <c r="G2626">
        <v>1</v>
      </c>
      <c r="H2626" t="s">
        <v>76</v>
      </c>
      <c r="I2626" t="s">
        <v>77</v>
      </c>
      <c r="J2626" s="9">
        <v>4.0509259259259258E-4</v>
      </c>
      <c r="K2626" s="9">
        <v>4.4560185185185189E-3</v>
      </c>
      <c r="L2626" s="9">
        <v>8.3333333333333339E-4</v>
      </c>
      <c r="M2626" s="9">
        <v>1.9675925925925924E-3</v>
      </c>
      <c r="N2626" s="9">
        <v>7.2569444444444443E-3</v>
      </c>
      <c r="O2626">
        <v>5</v>
      </c>
      <c r="P2626" s="6">
        <v>0.91</v>
      </c>
      <c r="Q2626" t="s">
        <v>77</v>
      </c>
      <c r="R2626" t="s">
        <v>78</v>
      </c>
      <c r="S2626">
        <v>0</v>
      </c>
      <c r="T2626">
        <v>5</v>
      </c>
      <c r="U2626" t="s">
        <v>21118</v>
      </c>
      <c r="AA2626"/>
    </row>
    <row r="2627" spans="1:27" x14ac:dyDescent="0.3">
      <c r="A2627" t="s">
        <v>2418</v>
      </c>
      <c r="B2627" t="s">
        <v>35</v>
      </c>
      <c r="C2627" s="1">
        <v>45427</v>
      </c>
      <c r="D2627" s="2">
        <v>0.71634564043209881</v>
      </c>
      <c r="E2627" s="2">
        <v>0.70833333333333337</v>
      </c>
      <c r="F2627">
        <v>2</v>
      </c>
      <c r="G2627">
        <v>1</v>
      </c>
      <c r="H2627" t="s">
        <v>76</v>
      </c>
      <c r="I2627" t="s">
        <v>77</v>
      </c>
      <c r="J2627" s="9">
        <v>3.2407407407407406E-4</v>
      </c>
      <c r="K2627" s="9">
        <v>4.5949074074074078E-3</v>
      </c>
      <c r="L2627" s="9">
        <v>8.6805555555555551E-4</v>
      </c>
      <c r="M2627" s="9">
        <v>1.5393518518518519E-3</v>
      </c>
      <c r="N2627" s="9">
        <v>7.0023148148148145E-3</v>
      </c>
      <c r="O2627">
        <v>5</v>
      </c>
      <c r="P2627" s="6">
        <v>0.94</v>
      </c>
      <c r="Q2627" t="s">
        <v>77</v>
      </c>
      <c r="R2627" t="s">
        <v>78</v>
      </c>
      <c r="S2627">
        <v>0</v>
      </c>
      <c r="T2627">
        <v>5</v>
      </c>
      <c r="U2627" t="s">
        <v>21118</v>
      </c>
      <c r="AA2627"/>
    </row>
    <row r="2628" spans="1:27" x14ac:dyDescent="0.3">
      <c r="A2628" t="s">
        <v>283</v>
      </c>
      <c r="B2628" t="s">
        <v>14</v>
      </c>
      <c r="C2628" s="1">
        <v>45427</v>
      </c>
      <c r="D2628" s="2">
        <v>0.71901998456790128</v>
      </c>
      <c r="E2628" s="2">
        <v>0.70833333333333337</v>
      </c>
      <c r="F2628">
        <v>1</v>
      </c>
      <c r="G2628">
        <v>1</v>
      </c>
      <c r="H2628" t="s">
        <v>76</v>
      </c>
      <c r="I2628" t="s">
        <v>77</v>
      </c>
      <c r="J2628" s="9">
        <v>2.8935185185185184E-4</v>
      </c>
      <c r="K2628" s="9">
        <v>4.340277777777778E-3</v>
      </c>
      <c r="L2628" s="9">
        <v>1.0416666666666667E-3</v>
      </c>
      <c r="M2628" s="9">
        <v>1.8865740740740742E-3</v>
      </c>
      <c r="N2628" s="9">
        <v>7.2685185185185188E-3</v>
      </c>
      <c r="O2628">
        <v>5</v>
      </c>
      <c r="P2628" s="6">
        <v>0.95</v>
      </c>
      <c r="Q2628" t="s">
        <v>77</v>
      </c>
      <c r="R2628" t="s">
        <v>78</v>
      </c>
      <c r="S2628">
        <v>0</v>
      </c>
      <c r="T2628">
        <v>5</v>
      </c>
      <c r="U2628" t="s">
        <v>21118</v>
      </c>
      <c r="AA2628"/>
    </row>
    <row r="2629" spans="1:27" x14ac:dyDescent="0.3">
      <c r="A2629" t="s">
        <v>987</v>
      </c>
      <c r="B2629" t="s">
        <v>14</v>
      </c>
      <c r="C2629" s="1">
        <v>45429</v>
      </c>
      <c r="D2629" s="2">
        <v>0.73349224537037039</v>
      </c>
      <c r="E2629" s="2">
        <v>0.70833333333333337</v>
      </c>
      <c r="F2629">
        <v>3</v>
      </c>
      <c r="G2629">
        <v>1</v>
      </c>
      <c r="H2629" t="s">
        <v>76</v>
      </c>
      <c r="I2629" t="s">
        <v>77</v>
      </c>
      <c r="J2629" s="9">
        <v>1.7361111111111112E-4</v>
      </c>
      <c r="K2629" s="9">
        <v>4.5486111111111109E-3</v>
      </c>
      <c r="L2629" s="9">
        <v>3.0092592592592595E-4</v>
      </c>
      <c r="M2629" s="9">
        <v>1.238425925925926E-3</v>
      </c>
      <c r="N2629" s="9">
        <v>6.0879629629629626E-3</v>
      </c>
      <c r="O2629">
        <v>5</v>
      </c>
      <c r="P2629" s="6">
        <v>0.97</v>
      </c>
      <c r="Q2629" t="s">
        <v>77</v>
      </c>
      <c r="R2629" t="s">
        <v>78</v>
      </c>
      <c r="S2629">
        <v>0</v>
      </c>
      <c r="T2629">
        <v>5</v>
      </c>
      <c r="U2629" t="s">
        <v>21118</v>
      </c>
      <c r="AA2629"/>
    </row>
    <row r="2630" spans="1:27" x14ac:dyDescent="0.3">
      <c r="A2630" t="s">
        <v>1693</v>
      </c>
      <c r="B2630" t="s">
        <v>48</v>
      </c>
      <c r="C2630" s="1">
        <v>45432</v>
      </c>
      <c r="D2630" s="2">
        <v>0.72310262345679011</v>
      </c>
      <c r="E2630" s="2">
        <v>0.70833333333333337</v>
      </c>
      <c r="F2630">
        <v>5</v>
      </c>
      <c r="G2630">
        <v>1</v>
      </c>
      <c r="H2630" t="s">
        <v>76</v>
      </c>
      <c r="I2630" t="s">
        <v>77</v>
      </c>
      <c r="J2630" s="9">
        <v>5.7870370370370373E-5</v>
      </c>
      <c r="K2630" s="9">
        <v>6.0416666666666665E-3</v>
      </c>
      <c r="L2630" s="9">
        <v>9.7222222222222219E-4</v>
      </c>
      <c r="M2630" s="9">
        <v>1.2268518518518518E-3</v>
      </c>
      <c r="N2630" s="9">
        <v>8.2407407407407412E-3</v>
      </c>
      <c r="O2630">
        <v>5</v>
      </c>
      <c r="P2630" s="6">
        <v>0.83</v>
      </c>
      <c r="Q2630" t="s">
        <v>77</v>
      </c>
      <c r="R2630" t="s">
        <v>78</v>
      </c>
      <c r="S2630">
        <v>0</v>
      </c>
      <c r="T2630">
        <v>5</v>
      </c>
      <c r="U2630" t="s">
        <v>21118</v>
      </c>
      <c r="AA2630"/>
    </row>
    <row r="2631" spans="1:27" x14ac:dyDescent="0.3">
      <c r="A2631" t="s">
        <v>284</v>
      </c>
      <c r="B2631" t="s">
        <v>14</v>
      </c>
      <c r="C2631" s="1">
        <v>45432</v>
      </c>
      <c r="D2631" s="2">
        <v>0.74553591820987652</v>
      </c>
      <c r="E2631" s="2">
        <v>0.70833333333333337</v>
      </c>
      <c r="F2631">
        <v>1</v>
      </c>
      <c r="G2631">
        <v>1</v>
      </c>
      <c r="H2631" t="s">
        <v>76</v>
      </c>
      <c r="I2631" t="s">
        <v>77</v>
      </c>
      <c r="J2631" s="9">
        <v>3.0092592592592595E-4</v>
      </c>
      <c r="K2631" s="9">
        <v>5.2314814814814811E-3</v>
      </c>
      <c r="L2631" s="9">
        <v>6.018518518518519E-4</v>
      </c>
      <c r="M2631" s="9">
        <v>1.2847222222222223E-3</v>
      </c>
      <c r="N2631" s="9">
        <v>7.1180555555555554E-3</v>
      </c>
      <c r="O2631">
        <v>5</v>
      </c>
      <c r="P2631" s="6">
        <v>0.92</v>
      </c>
      <c r="Q2631" t="s">
        <v>77</v>
      </c>
      <c r="R2631" t="s">
        <v>78</v>
      </c>
      <c r="S2631">
        <v>0</v>
      </c>
      <c r="T2631">
        <v>5</v>
      </c>
      <c r="U2631" t="s">
        <v>21118</v>
      </c>
      <c r="AA2631"/>
    </row>
    <row r="2632" spans="1:27" x14ac:dyDescent="0.3">
      <c r="A2632" t="s">
        <v>1696</v>
      </c>
      <c r="B2632" t="s">
        <v>44</v>
      </c>
      <c r="C2632" s="1">
        <v>45433</v>
      </c>
      <c r="D2632" s="2">
        <v>0.71600821759259259</v>
      </c>
      <c r="E2632" s="2">
        <v>0.70833333333333337</v>
      </c>
      <c r="F2632">
        <v>5</v>
      </c>
      <c r="G2632">
        <v>1</v>
      </c>
      <c r="H2632" t="s">
        <v>76</v>
      </c>
      <c r="I2632" t="s">
        <v>77</v>
      </c>
      <c r="J2632" s="9">
        <v>2.3148148148148149E-4</v>
      </c>
      <c r="K2632" s="9">
        <v>5.6712962962962967E-3</v>
      </c>
      <c r="L2632" s="9">
        <v>5.7870370370370373E-5</v>
      </c>
      <c r="M2632" s="9">
        <v>1.2037037037037038E-3</v>
      </c>
      <c r="N2632" s="9">
        <v>6.9328703703703705E-3</v>
      </c>
      <c r="O2632">
        <v>5</v>
      </c>
      <c r="P2632" s="6">
        <v>0.91</v>
      </c>
      <c r="Q2632" t="s">
        <v>77</v>
      </c>
      <c r="R2632" t="s">
        <v>78</v>
      </c>
      <c r="S2632">
        <v>0</v>
      </c>
      <c r="T2632">
        <v>5</v>
      </c>
      <c r="U2632" t="s">
        <v>21118</v>
      </c>
      <c r="AA2632"/>
    </row>
    <row r="2633" spans="1:27" x14ac:dyDescent="0.3">
      <c r="A2633" t="s">
        <v>3115</v>
      </c>
      <c r="B2633" t="s">
        <v>44</v>
      </c>
      <c r="C2633" s="1">
        <v>45433</v>
      </c>
      <c r="D2633" s="2">
        <v>0.72755069444444442</v>
      </c>
      <c r="E2633" s="2">
        <v>0.70833333333333337</v>
      </c>
      <c r="F2633">
        <v>4</v>
      </c>
      <c r="G2633">
        <v>1</v>
      </c>
      <c r="H2633" t="s">
        <v>76</v>
      </c>
      <c r="I2633" t="s">
        <v>77</v>
      </c>
      <c r="J2633" s="9">
        <v>3.7037037037037035E-4</v>
      </c>
      <c r="K2633" s="9">
        <v>2.2800925925925927E-3</v>
      </c>
      <c r="L2633" s="9">
        <v>1.1574074074074073E-5</v>
      </c>
      <c r="M2633" s="9">
        <v>1.4120370370370369E-3</v>
      </c>
      <c r="N2633" s="9">
        <v>3.7037037037037038E-3</v>
      </c>
      <c r="O2633">
        <v>5</v>
      </c>
      <c r="P2633" s="6">
        <v>0.91</v>
      </c>
      <c r="Q2633" t="s">
        <v>77</v>
      </c>
      <c r="R2633" t="s">
        <v>78</v>
      </c>
      <c r="S2633">
        <v>0</v>
      </c>
      <c r="T2633">
        <v>5</v>
      </c>
      <c r="U2633" t="s">
        <v>21118</v>
      </c>
      <c r="AA2633"/>
    </row>
    <row r="2634" spans="1:27" x14ac:dyDescent="0.3">
      <c r="A2634" t="s">
        <v>752</v>
      </c>
      <c r="B2634" t="s">
        <v>21</v>
      </c>
      <c r="C2634" s="1">
        <v>45435</v>
      </c>
      <c r="D2634" s="2">
        <v>0.7318427469135802</v>
      </c>
      <c r="E2634" s="2">
        <v>0.70833333333333337</v>
      </c>
      <c r="F2634">
        <v>1</v>
      </c>
      <c r="G2634">
        <v>1</v>
      </c>
      <c r="H2634" t="s">
        <v>76</v>
      </c>
      <c r="I2634" t="s">
        <v>77</v>
      </c>
      <c r="J2634" s="9">
        <v>2.4305555555555555E-4</v>
      </c>
      <c r="K2634" s="9">
        <v>5.0115740740740737E-3</v>
      </c>
      <c r="L2634" s="9">
        <v>2.199074074074074E-4</v>
      </c>
      <c r="M2634" s="9">
        <v>1.8518518518518519E-3</v>
      </c>
      <c r="N2634" s="9">
        <v>7.083333333333333E-3</v>
      </c>
      <c r="O2634">
        <v>5</v>
      </c>
      <c r="P2634" s="6">
        <v>0.93</v>
      </c>
      <c r="Q2634" t="s">
        <v>77</v>
      </c>
      <c r="R2634" t="s">
        <v>78</v>
      </c>
      <c r="S2634">
        <v>0</v>
      </c>
      <c r="T2634">
        <v>5</v>
      </c>
      <c r="U2634" t="s">
        <v>21118</v>
      </c>
      <c r="AA2634"/>
    </row>
    <row r="2635" spans="1:27" x14ac:dyDescent="0.3">
      <c r="A2635" t="s">
        <v>3124</v>
      </c>
      <c r="B2635" t="s">
        <v>7</v>
      </c>
      <c r="C2635" s="1">
        <v>45441</v>
      </c>
      <c r="D2635" s="2">
        <v>0.70991523919753086</v>
      </c>
      <c r="E2635" s="2">
        <v>0.70833333333333337</v>
      </c>
      <c r="F2635">
        <v>4</v>
      </c>
      <c r="G2635">
        <v>1</v>
      </c>
      <c r="H2635" t="s">
        <v>76</v>
      </c>
      <c r="I2635" t="s">
        <v>77</v>
      </c>
      <c r="J2635" s="9">
        <v>3.4722222222222222E-5</v>
      </c>
      <c r="K2635" s="9">
        <v>2.2800925925925927E-3</v>
      </c>
      <c r="L2635" s="9">
        <v>5.4398148148148144E-4</v>
      </c>
      <c r="M2635" s="9">
        <v>1.4004629629629629E-3</v>
      </c>
      <c r="N2635" s="9">
        <v>4.2245370370370371E-3</v>
      </c>
      <c r="O2635">
        <v>5</v>
      </c>
      <c r="P2635" s="6">
        <v>0.91</v>
      </c>
      <c r="Q2635" t="s">
        <v>77</v>
      </c>
      <c r="R2635" t="s">
        <v>78</v>
      </c>
      <c r="S2635">
        <v>0</v>
      </c>
      <c r="T2635">
        <v>5</v>
      </c>
      <c r="U2635" t="s">
        <v>21118</v>
      </c>
      <c r="AA2635"/>
    </row>
    <row r="2636" spans="1:27" x14ac:dyDescent="0.3">
      <c r="A2636" t="s">
        <v>3128</v>
      </c>
      <c r="B2636" t="s">
        <v>21</v>
      </c>
      <c r="C2636" s="1">
        <v>45442</v>
      </c>
      <c r="D2636" s="2">
        <v>0.71597199074074069</v>
      </c>
      <c r="E2636" s="2">
        <v>0.70833333333333337</v>
      </c>
      <c r="F2636">
        <v>4</v>
      </c>
      <c r="G2636">
        <v>1</v>
      </c>
      <c r="H2636" t="s">
        <v>76</v>
      </c>
      <c r="I2636" t="s">
        <v>77</v>
      </c>
      <c r="J2636" s="9">
        <v>1.9675925925925926E-4</v>
      </c>
      <c r="K2636" s="9">
        <v>4.9884259259259257E-3</v>
      </c>
      <c r="L2636" s="9">
        <v>4.3981481481481481E-4</v>
      </c>
      <c r="M2636" s="9">
        <v>1.736111111111111E-3</v>
      </c>
      <c r="N2636" s="9">
        <v>7.1643518518518514E-3</v>
      </c>
      <c r="O2636">
        <v>5</v>
      </c>
      <c r="P2636" s="6">
        <v>0.96</v>
      </c>
      <c r="Q2636" t="s">
        <v>77</v>
      </c>
      <c r="R2636" t="s">
        <v>78</v>
      </c>
      <c r="S2636">
        <v>0</v>
      </c>
      <c r="T2636">
        <v>5</v>
      </c>
      <c r="U2636" t="s">
        <v>21118</v>
      </c>
      <c r="AA2636"/>
    </row>
    <row r="2637" spans="1:27" x14ac:dyDescent="0.3">
      <c r="A2637" t="s">
        <v>1002</v>
      </c>
      <c r="B2637" t="s">
        <v>35</v>
      </c>
      <c r="C2637" s="1">
        <v>45442</v>
      </c>
      <c r="D2637" s="2">
        <v>0.74077739197530867</v>
      </c>
      <c r="E2637" s="2">
        <v>0.70833333333333337</v>
      </c>
      <c r="F2637">
        <v>3</v>
      </c>
      <c r="G2637">
        <v>1</v>
      </c>
      <c r="H2637" t="s">
        <v>76</v>
      </c>
      <c r="I2637" t="s">
        <v>77</v>
      </c>
      <c r="J2637" s="9">
        <v>2.5462962962962961E-4</v>
      </c>
      <c r="K2637" s="9">
        <v>4.409722222222222E-3</v>
      </c>
      <c r="L2637" s="9">
        <v>3.8194444444444446E-4</v>
      </c>
      <c r="M2637" s="9">
        <v>1.4351851851851852E-3</v>
      </c>
      <c r="N2637" s="9">
        <v>6.2268518518518515E-3</v>
      </c>
      <c r="O2637">
        <v>5</v>
      </c>
      <c r="P2637" s="6">
        <v>0.85</v>
      </c>
      <c r="Q2637" t="s">
        <v>77</v>
      </c>
      <c r="R2637" t="s">
        <v>78</v>
      </c>
      <c r="S2637">
        <v>0</v>
      </c>
      <c r="T2637">
        <v>5</v>
      </c>
      <c r="U2637" t="s">
        <v>21118</v>
      </c>
      <c r="AA2637"/>
    </row>
    <row r="2638" spans="1:27" x14ac:dyDescent="0.3">
      <c r="A2638" t="s">
        <v>1003</v>
      </c>
      <c r="B2638" t="s">
        <v>35</v>
      </c>
      <c r="C2638" s="1">
        <v>45442</v>
      </c>
      <c r="D2638" s="2">
        <v>0.74493186728395067</v>
      </c>
      <c r="E2638" s="2">
        <v>0.70833333333333337</v>
      </c>
      <c r="F2638">
        <v>3</v>
      </c>
      <c r="G2638">
        <v>1</v>
      </c>
      <c r="H2638" t="s">
        <v>76</v>
      </c>
      <c r="I2638" t="s">
        <v>77</v>
      </c>
      <c r="J2638" s="9">
        <v>2.3148148148148147E-5</v>
      </c>
      <c r="K2638" s="9">
        <v>4.5949074074074078E-3</v>
      </c>
      <c r="L2638" s="9">
        <v>2.7777777777777778E-4</v>
      </c>
      <c r="M2638" s="9">
        <v>1.3657407407407407E-3</v>
      </c>
      <c r="N2638" s="9">
        <v>6.2384259259259259E-3</v>
      </c>
      <c r="O2638">
        <v>5</v>
      </c>
      <c r="P2638" s="6">
        <v>0.93</v>
      </c>
      <c r="Q2638" t="s">
        <v>77</v>
      </c>
      <c r="R2638" t="s">
        <v>78</v>
      </c>
      <c r="S2638">
        <v>0</v>
      </c>
      <c r="T2638">
        <v>5</v>
      </c>
      <c r="U2638" t="s">
        <v>21118</v>
      </c>
      <c r="AA2638"/>
    </row>
    <row r="2639" spans="1:27" x14ac:dyDescent="0.3">
      <c r="A2639" t="s">
        <v>1007</v>
      </c>
      <c r="B2639" t="s">
        <v>14</v>
      </c>
      <c r="C2639" s="1">
        <v>45443</v>
      </c>
      <c r="D2639" s="2">
        <v>0.71567743055555555</v>
      </c>
      <c r="E2639" s="2">
        <v>0.70833333333333337</v>
      </c>
      <c r="F2639">
        <v>3</v>
      </c>
      <c r="G2639">
        <v>1</v>
      </c>
      <c r="H2639" t="s">
        <v>76</v>
      </c>
      <c r="I2639" t="s">
        <v>77</v>
      </c>
      <c r="J2639" s="9">
        <v>9.2592592592592588E-5</v>
      </c>
      <c r="K2639" s="9">
        <v>5.1504629629629626E-3</v>
      </c>
      <c r="L2639" s="9">
        <v>9.6064814814814819E-4</v>
      </c>
      <c r="M2639" s="9">
        <v>2.0833333333333333E-3</v>
      </c>
      <c r="N2639" s="9">
        <v>8.1944444444444452E-3</v>
      </c>
      <c r="O2639">
        <v>5</v>
      </c>
      <c r="P2639" s="6">
        <v>0.99</v>
      </c>
      <c r="Q2639" t="s">
        <v>77</v>
      </c>
      <c r="R2639" t="s">
        <v>78</v>
      </c>
      <c r="S2639">
        <v>0</v>
      </c>
      <c r="T2639">
        <v>5</v>
      </c>
      <c r="U2639" t="s">
        <v>21118</v>
      </c>
      <c r="AA2639"/>
    </row>
    <row r="2640" spans="1:27" x14ac:dyDescent="0.3">
      <c r="A2640" t="s">
        <v>3129</v>
      </c>
      <c r="B2640" t="s">
        <v>7</v>
      </c>
      <c r="C2640" s="1">
        <v>45443</v>
      </c>
      <c r="D2640" s="2">
        <v>0.72381435185185183</v>
      </c>
      <c r="E2640" s="2">
        <v>0.70833333333333337</v>
      </c>
      <c r="F2640">
        <v>4</v>
      </c>
      <c r="G2640">
        <v>1</v>
      </c>
      <c r="H2640" t="s">
        <v>76</v>
      </c>
      <c r="I2640" t="s">
        <v>77</v>
      </c>
      <c r="J2640" s="9">
        <v>2.3148148148148149E-4</v>
      </c>
      <c r="K2640" s="9">
        <v>4.3287037037037035E-3</v>
      </c>
      <c r="L2640" s="9">
        <v>6.8287037037037036E-4</v>
      </c>
      <c r="M2640" s="9">
        <v>1.9560185185185184E-3</v>
      </c>
      <c r="N2640" s="9">
        <v>6.9675925925925929E-3</v>
      </c>
      <c r="O2640">
        <v>5</v>
      </c>
      <c r="P2640" s="6">
        <v>0.91</v>
      </c>
      <c r="Q2640" t="s">
        <v>77</v>
      </c>
      <c r="R2640" t="s">
        <v>78</v>
      </c>
      <c r="S2640">
        <v>0</v>
      </c>
      <c r="T2640">
        <v>5</v>
      </c>
      <c r="U2640" t="s">
        <v>21118</v>
      </c>
      <c r="AA2640"/>
    </row>
    <row r="2641" spans="1:27" x14ac:dyDescent="0.3">
      <c r="A2641" t="s">
        <v>2444</v>
      </c>
      <c r="B2641" t="s">
        <v>21</v>
      </c>
      <c r="C2641" s="1">
        <v>45443</v>
      </c>
      <c r="D2641" s="2">
        <v>0.72467067901234572</v>
      </c>
      <c r="E2641" s="2">
        <v>0.70833333333333337</v>
      </c>
      <c r="F2641">
        <v>2</v>
      </c>
      <c r="G2641">
        <v>1</v>
      </c>
      <c r="H2641" t="s">
        <v>76</v>
      </c>
      <c r="I2641" t="s">
        <v>77</v>
      </c>
      <c r="J2641" s="9">
        <v>3.5879629629629629E-4</v>
      </c>
      <c r="K2641" s="9">
        <v>4.9189814814814816E-3</v>
      </c>
      <c r="L2641" s="9">
        <v>5.9027777777777778E-4</v>
      </c>
      <c r="M2641" s="9">
        <v>1.4467592592592592E-3</v>
      </c>
      <c r="N2641" s="9">
        <v>6.9560185185185185E-3</v>
      </c>
      <c r="O2641">
        <v>5</v>
      </c>
      <c r="P2641" s="6">
        <v>0.95</v>
      </c>
      <c r="Q2641" t="s">
        <v>77</v>
      </c>
      <c r="R2641" t="s">
        <v>78</v>
      </c>
      <c r="S2641">
        <v>0</v>
      </c>
      <c r="T2641">
        <v>5</v>
      </c>
      <c r="U2641" t="s">
        <v>21118</v>
      </c>
      <c r="AA2641"/>
    </row>
    <row r="2642" spans="1:27" x14ac:dyDescent="0.3">
      <c r="A2642" t="s">
        <v>3135</v>
      </c>
      <c r="B2642" t="s">
        <v>21</v>
      </c>
      <c r="C2642" s="1">
        <v>45446</v>
      </c>
      <c r="D2642" s="2">
        <v>0.70948206018518523</v>
      </c>
      <c r="E2642" s="2">
        <v>0.70833333333333337</v>
      </c>
      <c r="F2642">
        <v>4</v>
      </c>
      <c r="G2642">
        <v>1</v>
      </c>
      <c r="H2642" t="s">
        <v>76</v>
      </c>
      <c r="I2642" t="s">
        <v>77</v>
      </c>
      <c r="J2642" s="9">
        <v>2.7777777777777778E-4</v>
      </c>
      <c r="K2642" s="9">
        <v>2.2800925925925927E-3</v>
      </c>
      <c r="L2642" s="9">
        <v>4.6296296296296298E-4</v>
      </c>
      <c r="M2642" s="9">
        <v>1.4814814814814814E-3</v>
      </c>
      <c r="N2642" s="9">
        <v>4.2245370370370371E-3</v>
      </c>
      <c r="O2642">
        <v>5</v>
      </c>
      <c r="P2642" s="6">
        <v>0.92</v>
      </c>
      <c r="Q2642" t="s">
        <v>77</v>
      </c>
      <c r="R2642" t="s">
        <v>78</v>
      </c>
      <c r="S2642">
        <v>0</v>
      </c>
      <c r="T2642">
        <v>6</v>
      </c>
      <c r="U2642" t="s">
        <v>21112</v>
      </c>
      <c r="AA2642"/>
    </row>
    <row r="2643" spans="1:27" x14ac:dyDescent="0.3">
      <c r="A2643" t="s">
        <v>3136</v>
      </c>
      <c r="B2643" t="s">
        <v>48</v>
      </c>
      <c r="C2643" s="1">
        <v>45446</v>
      </c>
      <c r="D2643" s="2">
        <v>0.7136582947530864</v>
      </c>
      <c r="E2643" s="2">
        <v>0.70833333333333337</v>
      </c>
      <c r="F2643">
        <v>4</v>
      </c>
      <c r="G2643">
        <v>1</v>
      </c>
      <c r="H2643" t="s">
        <v>76</v>
      </c>
      <c r="I2643" t="s">
        <v>77</v>
      </c>
      <c r="J2643" s="9">
        <v>2.3148148148148147E-5</v>
      </c>
      <c r="K2643" s="9">
        <v>2.2800925925925927E-3</v>
      </c>
      <c r="L2643" s="9">
        <v>9.1435185185185185E-4</v>
      </c>
      <c r="M2643" s="9">
        <v>2.7199074074074074E-3</v>
      </c>
      <c r="N2643" s="9">
        <v>5.9143518518518521E-3</v>
      </c>
      <c r="O2643">
        <v>5</v>
      </c>
      <c r="P2643" s="6">
        <v>0.81</v>
      </c>
      <c r="Q2643" t="s">
        <v>77</v>
      </c>
      <c r="R2643" t="s">
        <v>78</v>
      </c>
      <c r="S2643">
        <v>0</v>
      </c>
      <c r="T2643">
        <v>6</v>
      </c>
      <c r="U2643" t="s">
        <v>21112</v>
      </c>
      <c r="AA2643"/>
    </row>
    <row r="2644" spans="1:27" x14ac:dyDescent="0.3">
      <c r="A2644" t="s">
        <v>110</v>
      </c>
      <c r="B2644" t="s">
        <v>26</v>
      </c>
      <c r="C2644" s="1">
        <v>45446</v>
      </c>
      <c r="D2644" s="2">
        <v>0.72358915895061726</v>
      </c>
      <c r="E2644" s="2">
        <v>0.70833333333333337</v>
      </c>
      <c r="F2644">
        <v>1</v>
      </c>
      <c r="G2644">
        <v>1</v>
      </c>
      <c r="H2644" t="s">
        <v>76</v>
      </c>
      <c r="I2644" t="s">
        <v>77</v>
      </c>
      <c r="J2644" s="9">
        <v>2.7777777777777778E-4</v>
      </c>
      <c r="K2644" s="9">
        <v>5.4629629629629629E-3</v>
      </c>
      <c r="L2644" s="9">
        <v>1.0763888888888889E-3</v>
      </c>
      <c r="M2644" s="9">
        <v>1.5277777777777779E-3</v>
      </c>
      <c r="N2644" s="9">
        <v>8.067129629629629E-3</v>
      </c>
      <c r="O2644">
        <v>5</v>
      </c>
      <c r="P2644" s="6">
        <v>0.73</v>
      </c>
      <c r="Q2644" t="s">
        <v>77</v>
      </c>
      <c r="R2644" t="s">
        <v>78</v>
      </c>
      <c r="S2644">
        <v>0</v>
      </c>
      <c r="T2644">
        <v>6</v>
      </c>
      <c r="U2644" t="s">
        <v>21112</v>
      </c>
      <c r="AA2644"/>
    </row>
    <row r="2645" spans="1:27" x14ac:dyDescent="0.3">
      <c r="A2645" t="s">
        <v>199</v>
      </c>
      <c r="B2645" t="s">
        <v>39</v>
      </c>
      <c r="C2645" s="1">
        <v>45447</v>
      </c>
      <c r="D2645" s="2">
        <v>0.71459741512345676</v>
      </c>
      <c r="E2645" s="2">
        <v>0.70833333333333337</v>
      </c>
      <c r="F2645">
        <v>1</v>
      </c>
      <c r="G2645">
        <v>1</v>
      </c>
      <c r="H2645" t="s">
        <v>76</v>
      </c>
      <c r="I2645" t="s">
        <v>77</v>
      </c>
      <c r="J2645" s="9">
        <v>1.3888888888888889E-4</v>
      </c>
      <c r="K2645" s="9">
        <v>4.6180555555555558E-3</v>
      </c>
      <c r="L2645" s="9">
        <v>9.1435185185185185E-4</v>
      </c>
      <c r="M2645" s="9">
        <v>1.6550925925925926E-3</v>
      </c>
      <c r="N2645" s="9">
        <v>7.1875000000000003E-3</v>
      </c>
      <c r="O2645">
        <v>5</v>
      </c>
      <c r="P2645" s="6">
        <v>0.87</v>
      </c>
      <c r="Q2645" t="s">
        <v>77</v>
      </c>
      <c r="R2645" t="s">
        <v>78</v>
      </c>
      <c r="S2645">
        <v>0</v>
      </c>
      <c r="T2645">
        <v>6</v>
      </c>
      <c r="U2645" t="s">
        <v>21112</v>
      </c>
      <c r="AA2645"/>
    </row>
    <row r="2646" spans="1:27" x14ac:dyDescent="0.3">
      <c r="A2646" t="s">
        <v>2452</v>
      </c>
      <c r="B2646" t="s">
        <v>26</v>
      </c>
      <c r="C2646" s="1">
        <v>45447</v>
      </c>
      <c r="D2646" s="2">
        <v>0.71752295524691356</v>
      </c>
      <c r="E2646" s="2">
        <v>0.70833333333333337</v>
      </c>
      <c r="F2646">
        <v>2</v>
      </c>
      <c r="G2646">
        <v>1</v>
      </c>
      <c r="H2646" t="s">
        <v>76</v>
      </c>
      <c r="I2646" t="s">
        <v>77</v>
      </c>
      <c r="J2646" s="9">
        <v>2.4305555555555555E-4</v>
      </c>
      <c r="K2646" s="9">
        <v>6.0416666666666665E-3</v>
      </c>
      <c r="L2646" s="9">
        <v>1.0648148148148149E-3</v>
      </c>
      <c r="M2646" s="9">
        <v>9.2592592592592596E-4</v>
      </c>
      <c r="N2646" s="9">
        <v>8.0324074074074082E-3</v>
      </c>
      <c r="O2646">
        <v>5</v>
      </c>
      <c r="P2646" s="6">
        <v>0.98</v>
      </c>
      <c r="Q2646" t="s">
        <v>77</v>
      </c>
      <c r="R2646" t="s">
        <v>78</v>
      </c>
      <c r="S2646">
        <v>0</v>
      </c>
      <c r="T2646">
        <v>6</v>
      </c>
      <c r="U2646" t="s">
        <v>21112</v>
      </c>
      <c r="AA2646"/>
    </row>
    <row r="2647" spans="1:27" x14ac:dyDescent="0.3">
      <c r="A2647" t="s">
        <v>3141</v>
      </c>
      <c r="B2647" t="s">
        <v>14</v>
      </c>
      <c r="C2647" s="1">
        <v>45447</v>
      </c>
      <c r="D2647" s="2">
        <v>0.72094938271604936</v>
      </c>
      <c r="E2647" s="2">
        <v>0.70833333333333337</v>
      </c>
      <c r="F2647">
        <v>4</v>
      </c>
      <c r="G2647">
        <v>1</v>
      </c>
      <c r="H2647" t="s">
        <v>76</v>
      </c>
      <c r="I2647" t="s">
        <v>77</v>
      </c>
      <c r="J2647" s="9">
        <v>1.8518518518518518E-4</v>
      </c>
      <c r="K2647" s="9">
        <v>4.6296296296296294E-3</v>
      </c>
      <c r="L2647" s="9">
        <v>4.6296296296296298E-4</v>
      </c>
      <c r="M2647" s="9">
        <v>2.0833333333333333E-3</v>
      </c>
      <c r="N2647" s="9">
        <v>7.1759259259259259E-3</v>
      </c>
      <c r="O2647">
        <v>5</v>
      </c>
      <c r="P2647" s="6">
        <v>0.86</v>
      </c>
      <c r="Q2647" t="s">
        <v>77</v>
      </c>
      <c r="R2647" t="s">
        <v>78</v>
      </c>
      <c r="S2647">
        <v>0</v>
      </c>
      <c r="T2647">
        <v>6</v>
      </c>
      <c r="U2647" t="s">
        <v>21112</v>
      </c>
      <c r="AA2647"/>
    </row>
    <row r="2648" spans="1:27" x14ac:dyDescent="0.3">
      <c r="A2648" t="s">
        <v>456</v>
      </c>
      <c r="B2648" t="s">
        <v>31</v>
      </c>
      <c r="C2648" s="1">
        <v>45448</v>
      </c>
      <c r="D2648" s="2">
        <v>0.70888194444444441</v>
      </c>
      <c r="E2648" s="2">
        <v>0.70833333333333337</v>
      </c>
      <c r="F2648">
        <v>1</v>
      </c>
      <c r="G2648">
        <v>1</v>
      </c>
      <c r="H2648" t="s">
        <v>76</v>
      </c>
      <c r="I2648" t="s">
        <v>77</v>
      </c>
      <c r="J2648" s="9">
        <v>2.8935185185185184E-4</v>
      </c>
      <c r="K2648" s="9">
        <v>4.2476851851851851E-3</v>
      </c>
      <c r="L2648" s="9">
        <v>4.0509259259259258E-4</v>
      </c>
      <c r="M2648" s="9">
        <v>1.1574074074074073E-3</v>
      </c>
      <c r="N2648" s="9">
        <v>5.8101851851851856E-3</v>
      </c>
      <c r="O2648">
        <v>5</v>
      </c>
      <c r="P2648" s="6">
        <v>1</v>
      </c>
      <c r="Q2648" t="s">
        <v>77</v>
      </c>
      <c r="R2648" t="s">
        <v>78</v>
      </c>
      <c r="S2648">
        <v>0</v>
      </c>
      <c r="T2648">
        <v>6</v>
      </c>
      <c r="U2648" t="s">
        <v>21112</v>
      </c>
      <c r="AA2648"/>
    </row>
    <row r="2649" spans="1:27" x14ac:dyDescent="0.3">
      <c r="A2649" t="s">
        <v>1731</v>
      </c>
      <c r="B2649" t="s">
        <v>21</v>
      </c>
      <c r="C2649" s="1">
        <v>45448</v>
      </c>
      <c r="D2649" s="2">
        <v>0.7154648919753086</v>
      </c>
      <c r="E2649" s="2">
        <v>0.70833333333333337</v>
      </c>
      <c r="F2649">
        <v>5</v>
      </c>
      <c r="G2649">
        <v>1</v>
      </c>
      <c r="H2649" t="s">
        <v>76</v>
      </c>
      <c r="I2649" t="s">
        <v>77</v>
      </c>
      <c r="J2649" s="9">
        <v>2.0833333333333335E-4</v>
      </c>
      <c r="K2649" s="9">
        <v>4.6759259259259263E-3</v>
      </c>
      <c r="L2649" s="9">
        <v>1.0879629629629629E-3</v>
      </c>
      <c r="M2649" s="9">
        <v>2.2569444444444442E-3</v>
      </c>
      <c r="N2649" s="9">
        <v>8.0208333333333329E-3</v>
      </c>
      <c r="O2649">
        <v>5</v>
      </c>
      <c r="P2649" s="6">
        <v>0.98</v>
      </c>
      <c r="Q2649" t="s">
        <v>77</v>
      </c>
      <c r="R2649" t="s">
        <v>78</v>
      </c>
      <c r="S2649">
        <v>0</v>
      </c>
      <c r="T2649">
        <v>6</v>
      </c>
      <c r="U2649" t="s">
        <v>21112</v>
      </c>
      <c r="AA2649"/>
    </row>
    <row r="2650" spans="1:27" x14ac:dyDescent="0.3">
      <c r="A2650" t="s">
        <v>3145</v>
      </c>
      <c r="B2650" t="s">
        <v>39</v>
      </c>
      <c r="C2650" s="1">
        <v>45448</v>
      </c>
      <c r="D2650" s="2">
        <v>0.71655613425925924</v>
      </c>
      <c r="E2650" s="2">
        <v>0.70833333333333337</v>
      </c>
      <c r="F2650">
        <v>4</v>
      </c>
      <c r="G2650">
        <v>1</v>
      </c>
      <c r="H2650" t="s">
        <v>76</v>
      </c>
      <c r="I2650" t="s">
        <v>77</v>
      </c>
      <c r="J2650" s="9">
        <v>1.1574074074074073E-5</v>
      </c>
      <c r="K2650" s="9">
        <v>4.386574074074074E-3</v>
      </c>
      <c r="L2650" s="9">
        <v>5.7870370370370373E-5</v>
      </c>
      <c r="M2650" s="9">
        <v>2.2337962962962962E-3</v>
      </c>
      <c r="N2650" s="9">
        <v>6.6782407407407407E-3</v>
      </c>
      <c r="O2650">
        <v>5</v>
      </c>
      <c r="P2650" s="6">
        <v>0.88</v>
      </c>
      <c r="Q2650" t="s">
        <v>77</v>
      </c>
      <c r="R2650" t="s">
        <v>78</v>
      </c>
      <c r="S2650">
        <v>0</v>
      </c>
      <c r="T2650">
        <v>6</v>
      </c>
      <c r="U2650" t="s">
        <v>21112</v>
      </c>
      <c r="AA2650"/>
    </row>
    <row r="2651" spans="1:27" x14ac:dyDescent="0.3">
      <c r="A2651" t="s">
        <v>1036</v>
      </c>
      <c r="B2651" t="s">
        <v>14</v>
      </c>
      <c r="C2651" s="1">
        <v>45448</v>
      </c>
      <c r="D2651" s="2">
        <v>0.71691574074074071</v>
      </c>
      <c r="E2651" s="2">
        <v>0.70833333333333337</v>
      </c>
      <c r="F2651">
        <v>3</v>
      </c>
      <c r="G2651">
        <v>1</v>
      </c>
      <c r="H2651" t="s">
        <v>76</v>
      </c>
      <c r="I2651" t="s">
        <v>77</v>
      </c>
      <c r="J2651" s="9">
        <v>1.8518518518518518E-4</v>
      </c>
      <c r="K2651" s="9">
        <v>4.5717592592592589E-3</v>
      </c>
      <c r="L2651" s="9">
        <v>3.3564814814814812E-4</v>
      </c>
      <c r="M2651" s="9">
        <v>2.1759259259259258E-3</v>
      </c>
      <c r="N2651" s="9">
        <v>7.083333333333333E-3</v>
      </c>
      <c r="O2651">
        <v>5</v>
      </c>
      <c r="P2651" s="6">
        <v>0.95</v>
      </c>
      <c r="Q2651" t="s">
        <v>77</v>
      </c>
      <c r="R2651" t="s">
        <v>78</v>
      </c>
      <c r="S2651">
        <v>0</v>
      </c>
      <c r="T2651">
        <v>6</v>
      </c>
      <c r="U2651" t="s">
        <v>21112</v>
      </c>
      <c r="AA2651"/>
    </row>
    <row r="2652" spans="1:27" x14ac:dyDescent="0.3">
      <c r="A2652" t="s">
        <v>535</v>
      </c>
      <c r="B2652" t="s">
        <v>7</v>
      </c>
      <c r="C2652" s="1">
        <v>45448</v>
      </c>
      <c r="D2652" s="2">
        <v>0.72204417438271606</v>
      </c>
      <c r="E2652" s="2">
        <v>0.70833333333333337</v>
      </c>
      <c r="F2652">
        <v>1</v>
      </c>
      <c r="G2652">
        <v>1</v>
      </c>
      <c r="H2652" t="s">
        <v>76</v>
      </c>
      <c r="I2652" t="s">
        <v>77</v>
      </c>
      <c r="J2652" s="9">
        <v>3.1250000000000001E-4</v>
      </c>
      <c r="K2652" s="9">
        <v>4.1898148148148146E-3</v>
      </c>
      <c r="L2652" s="9">
        <v>3.4722222222222224E-4</v>
      </c>
      <c r="M2652" s="9">
        <v>2.2453703703703702E-3</v>
      </c>
      <c r="N2652" s="9">
        <v>6.7824074074074071E-3</v>
      </c>
      <c r="O2652">
        <v>5</v>
      </c>
      <c r="P2652" s="6">
        <v>0.79</v>
      </c>
      <c r="Q2652" t="s">
        <v>77</v>
      </c>
      <c r="R2652" t="s">
        <v>78</v>
      </c>
      <c r="S2652">
        <v>0</v>
      </c>
      <c r="T2652">
        <v>6</v>
      </c>
      <c r="U2652" t="s">
        <v>21112</v>
      </c>
      <c r="AA2652"/>
    </row>
    <row r="2653" spans="1:27" x14ac:dyDescent="0.3">
      <c r="A2653" t="s">
        <v>371</v>
      </c>
      <c r="B2653" t="s">
        <v>44</v>
      </c>
      <c r="C2653" s="1">
        <v>45448</v>
      </c>
      <c r="D2653" s="2">
        <v>0.72322619598765436</v>
      </c>
      <c r="E2653" s="2">
        <v>0.70833333333333337</v>
      </c>
      <c r="F2653">
        <v>1</v>
      </c>
      <c r="G2653">
        <v>1</v>
      </c>
      <c r="H2653" t="s">
        <v>76</v>
      </c>
      <c r="I2653" t="s">
        <v>77</v>
      </c>
      <c r="J2653" s="9">
        <v>6.9444444444444444E-5</v>
      </c>
      <c r="K2653" s="9">
        <v>4.5949074074074078E-3</v>
      </c>
      <c r="L2653" s="9">
        <v>1.6203703703703703E-4</v>
      </c>
      <c r="M2653" s="9">
        <v>2.1296296296296298E-3</v>
      </c>
      <c r="N2653" s="9">
        <v>6.8865740740740745E-3</v>
      </c>
      <c r="O2653">
        <v>5</v>
      </c>
      <c r="P2653" s="6">
        <v>0.95</v>
      </c>
      <c r="Q2653" t="s">
        <v>77</v>
      </c>
      <c r="R2653" t="s">
        <v>78</v>
      </c>
      <c r="S2653">
        <v>0</v>
      </c>
      <c r="T2653">
        <v>6</v>
      </c>
      <c r="U2653" t="s">
        <v>21112</v>
      </c>
      <c r="AA2653"/>
    </row>
    <row r="2654" spans="1:27" x14ac:dyDescent="0.3">
      <c r="A2654" t="s">
        <v>1041</v>
      </c>
      <c r="B2654" t="s">
        <v>35</v>
      </c>
      <c r="C2654" s="1">
        <v>45449</v>
      </c>
      <c r="D2654" s="2">
        <v>0.71727554012345685</v>
      </c>
      <c r="E2654" s="2">
        <v>0.70833333333333337</v>
      </c>
      <c r="F2654">
        <v>3</v>
      </c>
      <c r="G2654">
        <v>1</v>
      </c>
      <c r="H2654" t="s">
        <v>76</v>
      </c>
      <c r="I2654" t="s">
        <v>77</v>
      </c>
      <c r="J2654" s="9">
        <v>2.3148148148148147E-5</v>
      </c>
      <c r="K2654" s="9">
        <v>4.5949074074074078E-3</v>
      </c>
      <c r="L2654" s="9">
        <v>2.5462962962962961E-4</v>
      </c>
      <c r="M2654" s="9">
        <v>1.1574074074074073E-3</v>
      </c>
      <c r="N2654" s="9">
        <v>6.0069444444444441E-3</v>
      </c>
      <c r="O2654">
        <v>5</v>
      </c>
      <c r="P2654" s="6">
        <v>0.86</v>
      </c>
      <c r="Q2654" t="s">
        <v>77</v>
      </c>
      <c r="R2654" t="s">
        <v>78</v>
      </c>
      <c r="S2654">
        <v>0</v>
      </c>
      <c r="T2654">
        <v>6</v>
      </c>
      <c r="U2654" t="s">
        <v>21112</v>
      </c>
      <c r="AA2654"/>
    </row>
    <row r="2655" spans="1:27" x14ac:dyDescent="0.3">
      <c r="A2655" t="s">
        <v>3149</v>
      </c>
      <c r="B2655" t="s">
        <v>21</v>
      </c>
      <c r="C2655" s="1">
        <v>45450</v>
      </c>
      <c r="D2655" s="2">
        <v>0.70882608024691363</v>
      </c>
      <c r="E2655" s="2">
        <v>0.70833333333333337</v>
      </c>
      <c r="F2655">
        <v>4</v>
      </c>
      <c r="G2655">
        <v>1</v>
      </c>
      <c r="H2655" t="s">
        <v>76</v>
      </c>
      <c r="I2655" t="s">
        <v>77</v>
      </c>
      <c r="J2655" s="9">
        <v>6.9444444444444444E-5</v>
      </c>
      <c r="K2655" s="9">
        <v>6.6666666666666671E-3</v>
      </c>
      <c r="L2655" s="9">
        <v>1.8518518518518518E-4</v>
      </c>
      <c r="M2655" s="9">
        <v>1.4004629629629629E-3</v>
      </c>
      <c r="N2655" s="9">
        <v>8.2523148148148148E-3</v>
      </c>
      <c r="O2655">
        <v>5</v>
      </c>
      <c r="P2655" s="6">
        <v>0.93</v>
      </c>
      <c r="Q2655" t="s">
        <v>77</v>
      </c>
      <c r="R2655" t="s">
        <v>78</v>
      </c>
      <c r="S2655">
        <v>0</v>
      </c>
      <c r="T2655">
        <v>6</v>
      </c>
      <c r="U2655" t="s">
        <v>21112</v>
      </c>
      <c r="AA2655"/>
    </row>
    <row r="2656" spans="1:27" x14ac:dyDescent="0.3">
      <c r="A2656" t="s">
        <v>3150</v>
      </c>
      <c r="B2656" t="s">
        <v>48</v>
      </c>
      <c r="C2656" s="1">
        <v>45450</v>
      </c>
      <c r="D2656" s="2">
        <v>0.71673437500000003</v>
      </c>
      <c r="E2656" s="2">
        <v>0.70833333333333337</v>
      </c>
      <c r="F2656">
        <v>4</v>
      </c>
      <c r="G2656">
        <v>1</v>
      </c>
      <c r="H2656" t="s">
        <v>76</v>
      </c>
      <c r="I2656" t="s">
        <v>77</v>
      </c>
      <c r="J2656" s="9">
        <v>1.0416666666666667E-4</v>
      </c>
      <c r="K2656" s="9">
        <v>4.4212962962962964E-3</v>
      </c>
      <c r="L2656" s="9">
        <v>6.134259259259259E-4</v>
      </c>
      <c r="M2656" s="9">
        <v>3.0555555555555557E-3</v>
      </c>
      <c r="N2656" s="9">
        <v>8.0902777777777778E-3</v>
      </c>
      <c r="O2656">
        <v>5</v>
      </c>
      <c r="P2656" s="6">
        <v>0.87</v>
      </c>
      <c r="Q2656" t="s">
        <v>77</v>
      </c>
      <c r="R2656" t="s">
        <v>78</v>
      </c>
      <c r="S2656">
        <v>0</v>
      </c>
      <c r="T2656">
        <v>6</v>
      </c>
      <c r="U2656" t="s">
        <v>21112</v>
      </c>
      <c r="AA2656"/>
    </row>
    <row r="2657" spans="1:27" x14ac:dyDescent="0.3">
      <c r="A2657" t="s">
        <v>1738</v>
      </c>
      <c r="B2657" t="s">
        <v>26</v>
      </c>
      <c r="C2657" s="1">
        <v>45450</v>
      </c>
      <c r="D2657" s="2">
        <v>0.71776547067901231</v>
      </c>
      <c r="E2657" s="2">
        <v>0.70833333333333337</v>
      </c>
      <c r="F2657">
        <v>5</v>
      </c>
      <c r="G2657">
        <v>1</v>
      </c>
      <c r="H2657" t="s">
        <v>76</v>
      </c>
      <c r="I2657" t="s">
        <v>77</v>
      </c>
      <c r="J2657" s="9">
        <v>2.3148148148148149E-4</v>
      </c>
      <c r="K2657" s="9">
        <v>5.2314814814814811E-3</v>
      </c>
      <c r="L2657" s="9">
        <v>1.0185185185185184E-3</v>
      </c>
      <c r="M2657" s="9">
        <v>2.0833333333333333E-3</v>
      </c>
      <c r="N2657" s="9">
        <v>8.3333333333333332E-3</v>
      </c>
      <c r="O2657">
        <v>5</v>
      </c>
      <c r="P2657" s="6">
        <v>0.95</v>
      </c>
      <c r="Q2657" t="s">
        <v>77</v>
      </c>
      <c r="R2657" t="s">
        <v>78</v>
      </c>
      <c r="S2657">
        <v>0</v>
      </c>
      <c r="T2657">
        <v>6</v>
      </c>
      <c r="U2657" t="s">
        <v>21112</v>
      </c>
      <c r="AA2657"/>
    </row>
    <row r="2658" spans="1:27" x14ac:dyDescent="0.3">
      <c r="A2658" t="s">
        <v>1739</v>
      </c>
      <c r="B2658" t="s">
        <v>44</v>
      </c>
      <c r="C2658" s="1">
        <v>45450</v>
      </c>
      <c r="D2658" s="2">
        <v>0.72421361882716051</v>
      </c>
      <c r="E2658" s="2">
        <v>0.70833333333333337</v>
      </c>
      <c r="F2658">
        <v>5</v>
      </c>
      <c r="G2658">
        <v>1</v>
      </c>
      <c r="H2658" t="s">
        <v>76</v>
      </c>
      <c r="I2658" t="s">
        <v>77</v>
      </c>
      <c r="J2658" s="9">
        <v>2.6620370370370372E-4</v>
      </c>
      <c r="K2658" s="9">
        <v>4.0740740740740737E-3</v>
      </c>
      <c r="L2658" s="9">
        <v>9.2592592592592596E-4</v>
      </c>
      <c r="M2658" s="9">
        <v>3.0555555555555557E-3</v>
      </c>
      <c r="N2658" s="9">
        <v>8.0555555555555554E-3</v>
      </c>
      <c r="O2658">
        <v>5</v>
      </c>
      <c r="P2658" s="6">
        <v>0.94</v>
      </c>
      <c r="Q2658" t="s">
        <v>77</v>
      </c>
      <c r="R2658" t="s">
        <v>78</v>
      </c>
      <c r="S2658">
        <v>0</v>
      </c>
      <c r="T2658">
        <v>6</v>
      </c>
      <c r="U2658" t="s">
        <v>21112</v>
      </c>
      <c r="AA2658"/>
    </row>
    <row r="2659" spans="1:27" x14ac:dyDescent="0.3">
      <c r="A2659" t="s">
        <v>1740</v>
      </c>
      <c r="B2659" t="s">
        <v>14</v>
      </c>
      <c r="C2659" s="1">
        <v>45450</v>
      </c>
      <c r="D2659" s="2">
        <v>0.73123734567901233</v>
      </c>
      <c r="E2659" s="2">
        <v>0.70833333333333337</v>
      </c>
      <c r="F2659">
        <v>5</v>
      </c>
      <c r="G2659">
        <v>1</v>
      </c>
      <c r="H2659" t="s">
        <v>76</v>
      </c>
      <c r="I2659" t="s">
        <v>77</v>
      </c>
      <c r="J2659" s="9">
        <v>2.5462962962962961E-4</v>
      </c>
      <c r="K2659" s="9">
        <v>5.2314814814814811E-3</v>
      </c>
      <c r="L2659" s="9">
        <v>1.6203703703703703E-4</v>
      </c>
      <c r="M2659" s="9">
        <v>1.1226851851851851E-3</v>
      </c>
      <c r="N2659" s="9">
        <v>6.5162037037037037E-3</v>
      </c>
      <c r="O2659">
        <v>5</v>
      </c>
      <c r="P2659" s="6">
        <v>0.8</v>
      </c>
      <c r="Q2659" t="s">
        <v>77</v>
      </c>
      <c r="R2659" t="s">
        <v>78</v>
      </c>
      <c r="S2659">
        <v>0</v>
      </c>
      <c r="T2659">
        <v>6</v>
      </c>
      <c r="U2659" t="s">
        <v>21112</v>
      </c>
      <c r="AA2659"/>
    </row>
    <row r="2660" spans="1:27" x14ac:dyDescent="0.3">
      <c r="A2660" t="s">
        <v>1044</v>
      </c>
      <c r="B2660" t="s">
        <v>48</v>
      </c>
      <c r="C2660" s="1">
        <v>45451</v>
      </c>
      <c r="D2660" s="2">
        <v>0.71266570216049385</v>
      </c>
      <c r="E2660" s="2">
        <v>0.70833333333333337</v>
      </c>
      <c r="F2660">
        <v>3</v>
      </c>
      <c r="G2660">
        <v>1</v>
      </c>
      <c r="H2660" t="s">
        <v>76</v>
      </c>
      <c r="I2660" t="s">
        <v>77</v>
      </c>
      <c r="J2660" s="9">
        <v>1.1574074074074075E-4</v>
      </c>
      <c r="K2660" s="9">
        <v>4.1898148148148146E-3</v>
      </c>
      <c r="L2660" s="9">
        <v>6.9444444444444444E-5</v>
      </c>
      <c r="M2660" s="9">
        <v>1.4467592592592592E-3</v>
      </c>
      <c r="N2660" s="9">
        <v>5.7060185185185183E-3</v>
      </c>
      <c r="O2660">
        <v>5</v>
      </c>
      <c r="P2660" s="6">
        <v>0.92</v>
      </c>
      <c r="Q2660" t="s">
        <v>77</v>
      </c>
      <c r="R2660" t="s">
        <v>78</v>
      </c>
      <c r="S2660">
        <v>0</v>
      </c>
      <c r="T2660">
        <v>6</v>
      </c>
      <c r="U2660" t="s">
        <v>21112</v>
      </c>
      <c r="AA2660"/>
    </row>
    <row r="2661" spans="1:27" x14ac:dyDescent="0.3">
      <c r="A2661" t="s">
        <v>1046</v>
      </c>
      <c r="B2661" t="s">
        <v>7</v>
      </c>
      <c r="C2661" s="1">
        <v>45452</v>
      </c>
      <c r="D2661" s="2">
        <v>0.74349934413580243</v>
      </c>
      <c r="E2661" s="2">
        <v>0.70833333333333337</v>
      </c>
      <c r="F2661">
        <v>3</v>
      </c>
      <c r="G2661">
        <v>1</v>
      </c>
      <c r="H2661" t="s">
        <v>76</v>
      </c>
      <c r="I2661" t="s">
        <v>77</v>
      </c>
      <c r="J2661" s="9">
        <v>4.6296296296296294E-5</v>
      </c>
      <c r="K2661" s="9">
        <v>3.5416666666666665E-3</v>
      </c>
      <c r="L2661" s="9">
        <v>1.0648148148148149E-3</v>
      </c>
      <c r="M2661" s="9">
        <v>1.3310185185185185E-3</v>
      </c>
      <c r="N2661" s="9">
        <v>5.9375000000000001E-3</v>
      </c>
      <c r="O2661">
        <v>5</v>
      </c>
      <c r="P2661" s="6">
        <v>0.87</v>
      </c>
      <c r="Q2661" t="s">
        <v>77</v>
      </c>
      <c r="R2661" t="s">
        <v>78</v>
      </c>
      <c r="S2661">
        <v>0</v>
      </c>
      <c r="T2661">
        <v>6</v>
      </c>
      <c r="U2661" t="s">
        <v>21112</v>
      </c>
      <c r="AA2661"/>
    </row>
    <row r="2662" spans="1:27" x14ac:dyDescent="0.3">
      <c r="A2662" t="s">
        <v>697</v>
      </c>
      <c r="B2662" t="s">
        <v>35</v>
      </c>
      <c r="C2662" s="1">
        <v>45452</v>
      </c>
      <c r="D2662" s="2">
        <v>0.74446871141975313</v>
      </c>
      <c r="E2662" s="2">
        <v>0.70833333333333337</v>
      </c>
      <c r="F2662">
        <v>1</v>
      </c>
      <c r="G2662">
        <v>1</v>
      </c>
      <c r="H2662" t="s">
        <v>76</v>
      </c>
      <c r="I2662" t="s">
        <v>77</v>
      </c>
      <c r="J2662" s="9">
        <v>6.9444444444444444E-5</v>
      </c>
      <c r="K2662" s="9">
        <v>4.1898148148148146E-3</v>
      </c>
      <c r="L2662" s="9">
        <v>1.7361111111111112E-4</v>
      </c>
      <c r="M2662" s="9">
        <v>1.5856481481481481E-3</v>
      </c>
      <c r="N2662" s="9">
        <v>5.9490740740740745E-3</v>
      </c>
      <c r="O2662">
        <v>5</v>
      </c>
      <c r="P2662" s="6">
        <v>0.91</v>
      </c>
      <c r="Q2662" t="s">
        <v>77</v>
      </c>
      <c r="R2662" t="s">
        <v>78</v>
      </c>
      <c r="S2662">
        <v>0</v>
      </c>
      <c r="T2662">
        <v>6</v>
      </c>
      <c r="U2662" t="s">
        <v>21112</v>
      </c>
      <c r="AA2662"/>
    </row>
    <row r="2663" spans="1:27" x14ac:dyDescent="0.3">
      <c r="A2663" t="s">
        <v>756</v>
      </c>
      <c r="B2663" t="s">
        <v>21</v>
      </c>
      <c r="C2663" s="1">
        <v>45453</v>
      </c>
      <c r="D2663" s="2">
        <v>0.72934571759259259</v>
      </c>
      <c r="E2663" s="2">
        <v>0.70833333333333337</v>
      </c>
      <c r="F2663">
        <v>1</v>
      </c>
      <c r="G2663">
        <v>1</v>
      </c>
      <c r="H2663" t="s">
        <v>76</v>
      </c>
      <c r="I2663" t="s">
        <v>77</v>
      </c>
      <c r="J2663" s="9">
        <v>9.2592592592592588E-5</v>
      </c>
      <c r="K2663" s="9">
        <v>5.7060185185185183E-3</v>
      </c>
      <c r="L2663" s="9">
        <v>1.1574074074074073E-5</v>
      </c>
      <c r="M2663" s="9">
        <v>1.3657407407407407E-3</v>
      </c>
      <c r="N2663" s="9">
        <v>7.083333333333333E-3</v>
      </c>
      <c r="O2663">
        <v>5</v>
      </c>
      <c r="P2663" s="6">
        <v>0.99</v>
      </c>
      <c r="Q2663" t="s">
        <v>77</v>
      </c>
      <c r="R2663" t="s">
        <v>78</v>
      </c>
      <c r="S2663">
        <v>0</v>
      </c>
      <c r="T2663">
        <v>6</v>
      </c>
      <c r="U2663" t="s">
        <v>21112</v>
      </c>
      <c r="AA2663"/>
    </row>
    <row r="2664" spans="1:27" x14ac:dyDescent="0.3">
      <c r="A2664" t="s">
        <v>757</v>
      </c>
      <c r="B2664" t="s">
        <v>21</v>
      </c>
      <c r="C2664" s="1">
        <v>45453</v>
      </c>
      <c r="D2664" s="2">
        <v>0.73992874228395067</v>
      </c>
      <c r="E2664" s="2">
        <v>0.70833333333333337</v>
      </c>
      <c r="F2664">
        <v>1</v>
      </c>
      <c r="G2664">
        <v>1</v>
      </c>
      <c r="H2664" t="s">
        <v>76</v>
      </c>
      <c r="I2664" t="s">
        <v>77</v>
      </c>
      <c r="J2664" s="9">
        <v>1.273148148148148E-4</v>
      </c>
      <c r="K2664" s="9">
        <v>2.0949074074074073E-3</v>
      </c>
      <c r="L2664" s="9">
        <v>1.0416666666666667E-4</v>
      </c>
      <c r="M2664" s="9">
        <v>1.8402777777777777E-3</v>
      </c>
      <c r="N2664" s="9">
        <v>4.0393518518518521E-3</v>
      </c>
      <c r="O2664">
        <v>5</v>
      </c>
      <c r="P2664" s="6">
        <v>0.99</v>
      </c>
      <c r="Q2664" t="s">
        <v>77</v>
      </c>
      <c r="R2664" t="s">
        <v>78</v>
      </c>
      <c r="S2664">
        <v>0</v>
      </c>
      <c r="T2664">
        <v>6</v>
      </c>
      <c r="U2664" t="s">
        <v>21112</v>
      </c>
      <c r="AA2664"/>
    </row>
    <row r="2665" spans="1:27" x14ac:dyDescent="0.3">
      <c r="A2665" t="s">
        <v>1057</v>
      </c>
      <c r="B2665" t="s">
        <v>26</v>
      </c>
      <c r="C2665" s="1">
        <v>45454</v>
      </c>
      <c r="D2665" s="2">
        <v>0.71743584104938274</v>
      </c>
      <c r="E2665" s="2">
        <v>0.70833333333333337</v>
      </c>
      <c r="F2665">
        <v>3</v>
      </c>
      <c r="G2665">
        <v>1</v>
      </c>
      <c r="H2665" t="s">
        <v>76</v>
      </c>
      <c r="I2665" t="s">
        <v>77</v>
      </c>
      <c r="J2665" s="9">
        <v>1.5046296296296297E-4</v>
      </c>
      <c r="K2665" s="9">
        <v>4.5949074074074078E-3</v>
      </c>
      <c r="L2665" s="9">
        <v>4.1666666666666669E-4</v>
      </c>
      <c r="M2665" s="9">
        <v>1.4004629629629629E-3</v>
      </c>
      <c r="N2665" s="9">
        <v>6.4120370370370373E-3</v>
      </c>
      <c r="O2665">
        <v>5</v>
      </c>
      <c r="P2665" s="6">
        <v>0.82</v>
      </c>
      <c r="Q2665" t="s">
        <v>77</v>
      </c>
      <c r="R2665" t="s">
        <v>78</v>
      </c>
      <c r="S2665">
        <v>0</v>
      </c>
      <c r="T2665">
        <v>6</v>
      </c>
      <c r="U2665" t="s">
        <v>21112</v>
      </c>
      <c r="AA2665"/>
    </row>
    <row r="2666" spans="1:27" x14ac:dyDescent="0.3">
      <c r="A2666" t="s">
        <v>3160</v>
      </c>
      <c r="B2666" t="s">
        <v>44</v>
      </c>
      <c r="C2666" s="1">
        <v>45454</v>
      </c>
      <c r="D2666" s="2">
        <v>0.72316057098765429</v>
      </c>
      <c r="E2666" s="2">
        <v>0.70833333333333337</v>
      </c>
      <c r="F2666">
        <v>4</v>
      </c>
      <c r="G2666">
        <v>1</v>
      </c>
      <c r="H2666" t="s">
        <v>76</v>
      </c>
      <c r="I2666" t="s">
        <v>77</v>
      </c>
      <c r="J2666" s="9">
        <v>5.7870370370370373E-5</v>
      </c>
      <c r="K2666" s="9">
        <v>5.2314814814814811E-3</v>
      </c>
      <c r="L2666" s="9">
        <v>6.7129629629629625E-4</v>
      </c>
      <c r="M2666" s="9">
        <v>1.4351851851851852E-3</v>
      </c>
      <c r="N2666" s="9">
        <v>7.3379629629629628E-3</v>
      </c>
      <c r="O2666">
        <v>5</v>
      </c>
      <c r="P2666" s="6">
        <v>0.93</v>
      </c>
      <c r="Q2666" t="s">
        <v>77</v>
      </c>
      <c r="R2666" t="s">
        <v>78</v>
      </c>
      <c r="S2666">
        <v>0</v>
      </c>
      <c r="T2666">
        <v>6</v>
      </c>
      <c r="U2666" t="s">
        <v>21112</v>
      </c>
      <c r="AA2666"/>
    </row>
    <row r="2667" spans="1:27" x14ac:dyDescent="0.3">
      <c r="A2667" t="s">
        <v>2476</v>
      </c>
      <c r="B2667" t="s">
        <v>31</v>
      </c>
      <c r="C2667" s="1">
        <v>45454</v>
      </c>
      <c r="D2667" s="2">
        <v>0.72411261574074071</v>
      </c>
      <c r="E2667" s="2">
        <v>0.70833333333333337</v>
      </c>
      <c r="F2667">
        <v>2</v>
      </c>
      <c r="G2667">
        <v>1</v>
      </c>
      <c r="H2667" t="s">
        <v>76</v>
      </c>
      <c r="I2667" t="s">
        <v>77</v>
      </c>
      <c r="J2667" s="9">
        <v>4.0509259259259258E-4</v>
      </c>
      <c r="K2667" s="9">
        <v>4.5949074074074078E-3</v>
      </c>
      <c r="L2667" s="9">
        <v>2.7777777777777778E-4</v>
      </c>
      <c r="M2667" s="9">
        <v>1.8749999999999999E-3</v>
      </c>
      <c r="N2667" s="9">
        <v>6.7476851851851856E-3</v>
      </c>
      <c r="O2667">
        <v>5</v>
      </c>
      <c r="P2667" s="6">
        <v>0.94</v>
      </c>
      <c r="Q2667" t="s">
        <v>77</v>
      </c>
      <c r="R2667" t="s">
        <v>78</v>
      </c>
      <c r="S2667">
        <v>0</v>
      </c>
      <c r="T2667">
        <v>6</v>
      </c>
      <c r="U2667" t="s">
        <v>21112</v>
      </c>
      <c r="AA2667"/>
    </row>
    <row r="2668" spans="1:27" x14ac:dyDescent="0.3">
      <c r="A2668" t="s">
        <v>289</v>
      </c>
      <c r="B2668" t="s">
        <v>14</v>
      </c>
      <c r="C2668" s="1">
        <v>45454</v>
      </c>
      <c r="D2668" s="2">
        <v>0.73139444444444446</v>
      </c>
      <c r="E2668" s="2">
        <v>0.70833333333333337</v>
      </c>
      <c r="F2668">
        <v>1</v>
      </c>
      <c r="G2668">
        <v>1</v>
      </c>
      <c r="H2668" t="s">
        <v>76</v>
      </c>
      <c r="I2668" t="s">
        <v>77</v>
      </c>
      <c r="J2668" s="9">
        <v>3.9351851851851852E-4</v>
      </c>
      <c r="K2668" s="9">
        <v>2.2800925925925927E-3</v>
      </c>
      <c r="L2668" s="9">
        <v>5.7870370370370373E-5</v>
      </c>
      <c r="M2668" s="9">
        <v>3.0671296296296297E-3</v>
      </c>
      <c r="N2668" s="9">
        <v>5.4050925925925924E-3</v>
      </c>
      <c r="O2668">
        <v>5</v>
      </c>
      <c r="P2668" s="6">
        <v>0.86</v>
      </c>
      <c r="Q2668" t="s">
        <v>77</v>
      </c>
      <c r="R2668" t="s">
        <v>78</v>
      </c>
      <c r="S2668">
        <v>0</v>
      </c>
      <c r="T2668">
        <v>6</v>
      </c>
      <c r="U2668" t="s">
        <v>21112</v>
      </c>
      <c r="AA2668"/>
    </row>
    <row r="2669" spans="1:27" x14ac:dyDescent="0.3">
      <c r="A2669" t="s">
        <v>3161</v>
      </c>
      <c r="B2669" t="s">
        <v>14</v>
      </c>
      <c r="C2669" s="1">
        <v>45454</v>
      </c>
      <c r="D2669" s="2">
        <v>0.73536060956790128</v>
      </c>
      <c r="E2669" s="2">
        <v>0.70833333333333337</v>
      </c>
      <c r="F2669">
        <v>4</v>
      </c>
      <c r="G2669">
        <v>1</v>
      </c>
      <c r="H2669" t="s">
        <v>76</v>
      </c>
      <c r="I2669" t="s">
        <v>77</v>
      </c>
      <c r="J2669" s="9">
        <v>1.9675925925925926E-4</v>
      </c>
      <c r="K2669" s="9">
        <v>6.099537037037037E-3</v>
      </c>
      <c r="L2669" s="9">
        <v>6.7129629629629625E-4</v>
      </c>
      <c r="M2669" s="9">
        <v>1.3657407407407407E-3</v>
      </c>
      <c r="N2669" s="9">
        <v>8.1365740740740738E-3</v>
      </c>
      <c r="O2669">
        <v>5</v>
      </c>
      <c r="P2669" s="6">
        <v>0.86</v>
      </c>
      <c r="Q2669" t="s">
        <v>77</v>
      </c>
      <c r="R2669" t="s">
        <v>78</v>
      </c>
      <c r="S2669">
        <v>0</v>
      </c>
      <c r="T2669">
        <v>6</v>
      </c>
      <c r="U2669" t="s">
        <v>21112</v>
      </c>
      <c r="AA2669"/>
    </row>
    <row r="2670" spans="1:27" x14ac:dyDescent="0.3">
      <c r="A2670" t="s">
        <v>2477</v>
      </c>
      <c r="B2670" t="s">
        <v>31</v>
      </c>
      <c r="C2670" s="1">
        <v>45455</v>
      </c>
      <c r="D2670" s="2">
        <v>0.71939853395061726</v>
      </c>
      <c r="E2670" s="2">
        <v>0.70833333333333337</v>
      </c>
      <c r="F2670">
        <v>2</v>
      </c>
      <c r="G2670">
        <v>1</v>
      </c>
      <c r="H2670" t="s">
        <v>76</v>
      </c>
      <c r="I2670" t="s">
        <v>77</v>
      </c>
      <c r="J2670" s="9">
        <v>2.6620370370370372E-4</v>
      </c>
      <c r="K2670" s="9">
        <v>2.0833333333333333E-3</v>
      </c>
      <c r="L2670" s="9">
        <v>3.5879629629629629E-4</v>
      </c>
      <c r="M2670" s="9">
        <v>2.5578703703703705E-3</v>
      </c>
      <c r="N2670" s="9">
        <v>5.0000000000000001E-3</v>
      </c>
      <c r="O2670">
        <v>5</v>
      </c>
      <c r="P2670" s="6">
        <v>0.96</v>
      </c>
      <c r="Q2670" t="s">
        <v>77</v>
      </c>
      <c r="R2670" t="s">
        <v>78</v>
      </c>
      <c r="S2670">
        <v>0</v>
      </c>
      <c r="T2670">
        <v>6</v>
      </c>
      <c r="U2670" t="s">
        <v>21112</v>
      </c>
      <c r="AA2670"/>
    </row>
    <row r="2671" spans="1:27" x14ac:dyDescent="0.3">
      <c r="A2671" t="s">
        <v>3165</v>
      </c>
      <c r="B2671" t="s">
        <v>31</v>
      </c>
      <c r="C2671" s="1">
        <v>45455</v>
      </c>
      <c r="D2671" s="2">
        <v>0.72036535493827158</v>
      </c>
      <c r="E2671" s="2">
        <v>0.70833333333333337</v>
      </c>
      <c r="F2671">
        <v>4</v>
      </c>
      <c r="G2671">
        <v>1</v>
      </c>
      <c r="H2671" t="s">
        <v>76</v>
      </c>
      <c r="I2671" t="s">
        <v>77</v>
      </c>
      <c r="J2671" s="9">
        <v>3.9351851851851852E-4</v>
      </c>
      <c r="K2671" s="9">
        <v>3.9699074074074072E-3</v>
      </c>
      <c r="L2671" s="9">
        <v>1.273148148148148E-4</v>
      </c>
      <c r="M2671" s="9">
        <v>1.0416666666666667E-3</v>
      </c>
      <c r="N2671" s="9">
        <v>5.138888888888889E-3</v>
      </c>
      <c r="O2671">
        <v>5</v>
      </c>
      <c r="P2671" s="6">
        <v>0.9</v>
      </c>
      <c r="Q2671" t="s">
        <v>77</v>
      </c>
      <c r="R2671" t="s">
        <v>78</v>
      </c>
      <c r="S2671">
        <v>0</v>
      </c>
      <c r="T2671">
        <v>6</v>
      </c>
      <c r="U2671" t="s">
        <v>21112</v>
      </c>
      <c r="AA2671"/>
    </row>
    <row r="2672" spans="1:27" x14ac:dyDescent="0.3">
      <c r="A2672" t="s">
        <v>1065</v>
      </c>
      <c r="B2672" t="s">
        <v>26</v>
      </c>
      <c r="C2672" s="1">
        <v>45456</v>
      </c>
      <c r="D2672" s="2">
        <v>0.74590223765432095</v>
      </c>
      <c r="E2672" s="2">
        <v>0.70833333333333337</v>
      </c>
      <c r="F2672">
        <v>3</v>
      </c>
      <c r="G2672">
        <v>1</v>
      </c>
      <c r="H2672" t="s">
        <v>76</v>
      </c>
      <c r="I2672" t="s">
        <v>77</v>
      </c>
      <c r="J2672" s="9">
        <v>9.2592592592592588E-5</v>
      </c>
      <c r="K2672" s="9">
        <v>3.9699074074074072E-3</v>
      </c>
      <c r="L2672" s="9">
        <v>5.5555555555555556E-4</v>
      </c>
      <c r="M2672" s="9">
        <v>1.1805555555555556E-3</v>
      </c>
      <c r="N2672" s="9">
        <v>5.7060185185185183E-3</v>
      </c>
      <c r="O2672">
        <v>5</v>
      </c>
      <c r="P2672" s="6">
        <v>0.95</v>
      </c>
      <c r="Q2672" t="s">
        <v>77</v>
      </c>
      <c r="R2672" t="s">
        <v>78</v>
      </c>
      <c r="S2672">
        <v>0</v>
      </c>
      <c r="T2672">
        <v>6</v>
      </c>
      <c r="U2672" t="s">
        <v>21112</v>
      </c>
      <c r="AA2672"/>
    </row>
    <row r="2673" spans="1:27" x14ac:dyDescent="0.3">
      <c r="A2673" t="s">
        <v>2482</v>
      </c>
      <c r="B2673" t="s">
        <v>31</v>
      </c>
      <c r="C2673" s="1">
        <v>45457</v>
      </c>
      <c r="D2673" s="2">
        <v>0.70948398919753086</v>
      </c>
      <c r="E2673" s="2">
        <v>0.70833333333333337</v>
      </c>
      <c r="F2673">
        <v>2</v>
      </c>
      <c r="G2673">
        <v>1</v>
      </c>
      <c r="H2673" t="s">
        <v>76</v>
      </c>
      <c r="I2673" t="s">
        <v>77</v>
      </c>
      <c r="J2673" s="9">
        <v>1.3888888888888889E-4</v>
      </c>
      <c r="K2673" s="9">
        <v>4.4907407407407405E-3</v>
      </c>
      <c r="L2673" s="9">
        <v>1.0416666666666667E-3</v>
      </c>
      <c r="M2673" s="9">
        <v>1.8865740740740742E-3</v>
      </c>
      <c r="N2673" s="9">
        <v>7.4189814814814813E-3</v>
      </c>
      <c r="O2673">
        <v>5</v>
      </c>
      <c r="P2673" s="6">
        <v>0.85</v>
      </c>
      <c r="Q2673" t="s">
        <v>77</v>
      </c>
      <c r="R2673" t="s">
        <v>78</v>
      </c>
      <c r="S2673">
        <v>0</v>
      </c>
      <c r="T2673">
        <v>6</v>
      </c>
      <c r="U2673" t="s">
        <v>21112</v>
      </c>
      <c r="AA2673"/>
    </row>
    <row r="2674" spans="1:27" x14ac:dyDescent="0.3">
      <c r="A2674" t="s">
        <v>610</v>
      </c>
      <c r="B2674" t="s">
        <v>48</v>
      </c>
      <c r="C2674" s="1">
        <v>45457</v>
      </c>
      <c r="D2674" s="2">
        <v>0.71096805555555553</v>
      </c>
      <c r="E2674" s="2">
        <v>0.70833333333333337</v>
      </c>
      <c r="F2674">
        <v>1</v>
      </c>
      <c r="G2674">
        <v>1</v>
      </c>
      <c r="H2674" t="s">
        <v>76</v>
      </c>
      <c r="I2674" t="s">
        <v>77</v>
      </c>
      <c r="J2674" s="9">
        <v>1.0416666666666667E-4</v>
      </c>
      <c r="K2674" s="9">
        <v>4.363425925925926E-3</v>
      </c>
      <c r="L2674" s="9">
        <v>9.2592592592592596E-4</v>
      </c>
      <c r="M2674" s="9">
        <v>1.1921296296296296E-3</v>
      </c>
      <c r="N2674" s="9">
        <v>6.4814814814814813E-3</v>
      </c>
      <c r="O2674">
        <v>5</v>
      </c>
      <c r="P2674" s="6">
        <v>0.9</v>
      </c>
      <c r="Q2674" t="s">
        <v>77</v>
      </c>
      <c r="R2674" t="s">
        <v>78</v>
      </c>
      <c r="S2674">
        <v>0</v>
      </c>
      <c r="T2674">
        <v>6</v>
      </c>
      <c r="U2674" t="s">
        <v>21112</v>
      </c>
      <c r="AA2674"/>
    </row>
    <row r="2675" spans="1:27" x14ac:dyDescent="0.3">
      <c r="A2675" t="s">
        <v>3169</v>
      </c>
      <c r="B2675" t="s">
        <v>31</v>
      </c>
      <c r="C2675" s="1">
        <v>45457</v>
      </c>
      <c r="D2675" s="2">
        <v>0.72466979166666667</v>
      </c>
      <c r="E2675" s="2">
        <v>0.70833333333333337</v>
      </c>
      <c r="F2675">
        <v>4</v>
      </c>
      <c r="G2675">
        <v>1</v>
      </c>
      <c r="H2675" t="s">
        <v>76</v>
      </c>
      <c r="I2675" t="s">
        <v>77</v>
      </c>
      <c r="J2675" s="9">
        <v>3.8194444444444446E-4</v>
      </c>
      <c r="K2675" s="9">
        <v>4.31712962962963E-3</v>
      </c>
      <c r="L2675" s="9">
        <v>4.6296296296296294E-5</v>
      </c>
      <c r="M2675" s="9">
        <v>1.5277777777777779E-3</v>
      </c>
      <c r="N2675" s="9">
        <v>5.8912037037037041E-3</v>
      </c>
      <c r="O2675">
        <v>5</v>
      </c>
      <c r="P2675" s="6">
        <v>0.81</v>
      </c>
      <c r="Q2675" t="s">
        <v>77</v>
      </c>
      <c r="R2675" t="s">
        <v>78</v>
      </c>
      <c r="S2675">
        <v>0</v>
      </c>
      <c r="T2675">
        <v>6</v>
      </c>
      <c r="U2675" t="s">
        <v>21112</v>
      </c>
      <c r="AA2675"/>
    </row>
    <row r="2676" spans="1:27" x14ac:dyDescent="0.3">
      <c r="A2676" t="s">
        <v>1767</v>
      </c>
      <c r="B2676" t="s">
        <v>26</v>
      </c>
      <c r="C2676" s="1">
        <v>45457</v>
      </c>
      <c r="D2676" s="2">
        <v>0.73904645061728391</v>
      </c>
      <c r="E2676" s="2">
        <v>0.70833333333333337</v>
      </c>
      <c r="F2676">
        <v>5</v>
      </c>
      <c r="G2676">
        <v>1</v>
      </c>
      <c r="H2676" t="s">
        <v>76</v>
      </c>
      <c r="I2676" t="s">
        <v>77</v>
      </c>
      <c r="J2676" s="9">
        <v>1.3888888888888889E-4</v>
      </c>
      <c r="K2676" s="9">
        <v>5.0231481481481481E-3</v>
      </c>
      <c r="L2676" s="9">
        <v>5.4398148148148144E-4</v>
      </c>
      <c r="M2676" s="9">
        <v>1.9791666666666668E-3</v>
      </c>
      <c r="N2676" s="9">
        <v>7.5462962962962966E-3</v>
      </c>
      <c r="O2676">
        <v>5</v>
      </c>
      <c r="P2676" s="6">
        <v>1</v>
      </c>
      <c r="Q2676" t="s">
        <v>77</v>
      </c>
      <c r="R2676" t="s">
        <v>78</v>
      </c>
      <c r="S2676">
        <v>0</v>
      </c>
      <c r="T2676">
        <v>6</v>
      </c>
      <c r="U2676" t="s">
        <v>21112</v>
      </c>
      <c r="AA2676"/>
    </row>
    <row r="2677" spans="1:27" x14ac:dyDescent="0.3">
      <c r="A2677" t="s">
        <v>1072</v>
      </c>
      <c r="B2677" t="s">
        <v>31</v>
      </c>
      <c r="C2677" s="1">
        <v>45460</v>
      </c>
      <c r="D2677" s="2">
        <v>0.70843476080246914</v>
      </c>
      <c r="E2677" s="2">
        <v>0.70833333333333337</v>
      </c>
      <c r="F2677">
        <v>3</v>
      </c>
      <c r="G2677">
        <v>1</v>
      </c>
      <c r="H2677" t="s">
        <v>76</v>
      </c>
      <c r="I2677" t="s">
        <v>77</v>
      </c>
      <c r="J2677" s="9">
        <v>2.7777777777777778E-4</v>
      </c>
      <c r="K2677" s="9">
        <v>3.7499999999999999E-3</v>
      </c>
      <c r="L2677" s="9">
        <v>1.1574074074074073E-3</v>
      </c>
      <c r="M2677" s="9">
        <v>2.2916666666666667E-3</v>
      </c>
      <c r="N2677" s="9">
        <v>7.1990740740740739E-3</v>
      </c>
      <c r="O2677">
        <v>5</v>
      </c>
      <c r="P2677" s="6">
        <v>0.92</v>
      </c>
      <c r="Q2677" t="s">
        <v>77</v>
      </c>
      <c r="R2677" t="s">
        <v>78</v>
      </c>
      <c r="S2677">
        <v>0</v>
      </c>
      <c r="T2677">
        <v>6</v>
      </c>
      <c r="U2677" t="s">
        <v>21112</v>
      </c>
      <c r="AA2677"/>
    </row>
    <row r="2678" spans="1:27" x14ac:dyDescent="0.3">
      <c r="A2678" t="s">
        <v>293</v>
      </c>
      <c r="B2678" t="s">
        <v>14</v>
      </c>
      <c r="C2678" s="1">
        <v>45460</v>
      </c>
      <c r="D2678" s="2">
        <v>0.71003395061728392</v>
      </c>
      <c r="E2678" s="2">
        <v>0.70833333333333337</v>
      </c>
      <c r="F2678">
        <v>1</v>
      </c>
      <c r="G2678">
        <v>1</v>
      </c>
      <c r="H2678" t="s">
        <v>76</v>
      </c>
      <c r="I2678" t="s">
        <v>77</v>
      </c>
      <c r="J2678" s="9">
        <v>3.4722222222222224E-4</v>
      </c>
      <c r="K2678" s="9">
        <v>3.7847222222222223E-3</v>
      </c>
      <c r="L2678" s="9">
        <v>4.6296296296296298E-4</v>
      </c>
      <c r="M2678" s="9">
        <v>3.0439814814814813E-3</v>
      </c>
      <c r="N2678" s="9">
        <v>7.2916666666666668E-3</v>
      </c>
      <c r="O2678">
        <v>5</v>
      </c>
      <c r="P2678" s="6">
        <v>0.95</v>
      </c>
      <c r="Q2678" t="s">
        <v>77</v>
      </c>
      <c r="R2678" t="s">
        <v>78</v>
      </c>
      <c r="S2678">
        <v>0</v>
      </c>
      <c r="T2678">
        <v>6</v>
      </c>
      <c r="U2678" t="s">
        <v>21112</v>
      </c>
      <c r="AA2678"/>
    </row>
    <row r="2679" spans="1:27" x14ac:dyDescent="0.3">
      <c r="A2679" t="s">
        <v>375</v>
      </c>
      <c r="B2679" t="s">
        <v>44</v>
      </c>
      <c r="C2679" s="1">
        <v>45460</v>
      </c>
      <c r="D2679" s="2">
        <v>0.71086084104938274</v>
      </c>
      <c r="E2679" s="2">
        <v>0.70833333333333337</v>
      </c>
      <c r="F2679">
        <v>1</v>
      </c>
      <c r="G2679">
        <v>1</v>
      </c>
      <c r="H2679" t="s">
        <v>76</v>
      </c>
      <c r="I2679" t="s">
        <v>77</v>
      </c>
      <c r="J2679" s="9">
        <v>2.3148148148148149E-4</v>
      </c>
      <c r="K2679" s="9">
        <v>5.5555555555555558E-3</v>
      </c>
      <c r="L2679" s="9">
        <v>8.2175925925925927E-4</v>
      </c>
      <c r="M2679" s="9">
        <v>1.7824074074074075E-3</v>
      </c>
      <c r="N2679" s="9">
        <v>8.1597222222222227E-3</v>
      </c>
      <c r="O2679">
        <v>5</v>
      </c>
      <c r="P2679" s="6">
        <v>0.98</v>
      </c>
      <c r="Q2679" t="s">
        <v>77</v>
      </c>
      <c r="R2679" t="s">
        <v>78</v>
      </c>
      <c r="S2679">
        <v>0</v>
      </c>
      <c r="T2679">
        <v>6</v>
      </c>
      <c r="U2679" t="s">
        <v>21112</v>
      </c>
      <c r="AA2679"/>
    </row>
    <row r="2680" spans="1:27" x14ac:dyDescent="0.3">
      <c r="A2680" t="s">
        <v>1073</v>
      </c>
      <c r="B2680" t="s">
        <v>44</v>
      </c>
      <c r="C2680" s="1">
        <v>45460</v>
      </c>
      <c r="D2680" s="2">
        <v>0.7357948688271605</v>
      </c>
      <c r="E2680" s="2">
        <v>0.70833333333333337</v>
      </c>
      <c r="F2680">
        <v>3</v>
      </c>
      <c r="G2680">
        <v>1</v>
      </c>
      <c r="H2680" t="s">
        <v>76</v>
      </c>
      <c r="I2680" t="s">
        <v>77</v>
      </c>
      <c r="J2680" s="9">
        <v>2.0833333333333335E-4</v>
      </c>
      <c r="K2680" s="9">
        <v>5.0810185185185186E-3</v>
      </c>
      <c r="L2680" s="9">
        <v>9.2592592592592596E-4</v>
      </c>
      <c r="M2680" s="9">
        <v>1.7939814814814815E-3</v>
      </c>
      <c r="N2680" s="9">
        <v>7.8009259259259256E-3</v>
      </c>
      <c r="O2680">
        <v>5</v>
      </c>
      <c r="P2680" s="6">
        <v>0.88</v>
      </c>
      <c r="Q2680" t="s">
        <v>77</v>
      </c>
      <c r="R2680" t="s">
        <v>78</v>
      </c>
      <c r="S2680">
        <v>0</v>
      </c>
      <c r="T2680">
        <v>6</v>
      </c>
      <c r="U2680" t="s">
        <v>21112</v>
      </c>
      <c r="AA2680"/>
    </row>
    <row r="2681" spans="1:27" x14ac:dyDescent="0.3">
      <c r="A2681" t="s">
        <v>1773</v>
      </c>
      <c r="B2681" t="s">
        <v>39</v>
      </c>
      <c r="C2681" s="1">
        <v>45461</v>
      </c>
      <c r="D2681" s="2">
        <v>0.71984969135802468</v>
      </c>
      <c r="E2681" s="2">
        <v>0.70833333333333337</v>
      </c>
      <c r="F2681">
        <v>5</v>
      </c>
      <c r="G2681">
        <v>1</v>
      </c>
      <c r="H2681" t="s">
        <v>76</v>
      </c>
      <c r="I2681" t="s">
        <v>77</v>
      </c>
      <c r="J2681" s="9">
        <v>2.4305555555555555E-4</v>
      </c>
      <c r="K2681" s="9">
        <v>5.9143518518518521E-3</v>
      </c>
      <c r="L2681" s="9">
        <v>8.4490740740740739E-4</v>
      </c>
      <c r="M2681" s="9">
        <v>1.0879629629629629E-3</v>
      </c>
      <c r="N2681" s="9">
        <v>7.8472222222222224E-3</v>
      </c>
      <c r="O2681">
        <v>5</v>
      </c>
      <c r="P2681" s="6">
        <v>0.87</v>
      </c>
      <c r="Q2681" t="s">
        <v>77</v>
      </c>
      <c r="R2681" t="s">
        <v>78</v>
      </c>
      <c r="S2681">
        <v>0</v>
      </c>
      <c r="T2681">
        <v>6</v>
      </c>
      <c r="U2681" t="s">
        <v>21112</v>
      </c>
      <c r="AA2681"/>
    </row>
    <row r="2682" spans="1:27" x14ac:dyDescent="0.3">
      <c r="A2682" t="s">
        <v>1081</v>
      </c>
      <c r="B2682" t="s">
        <v>26</v>
      </c>
      <c r="C2682" s="1">
        <v>45462</v>
      </c>
      <c r="D2682" s="2">
        <v>0.70901385030864195</v>
      </c>
      <c r="E2682" s="2">
        <v>0.70833333333333337</v>
      </c>
      <c r="F2682">
        <v>3</v>
      </c>
      <c r="G2682">
        <v>1</v>
      </c>
      <c r="H2682" t="s">
        <v>76</v>
      </c>
      <c r="I2682" t="s">
        <v>77</v>
      </c>
      <c r="J2682" s="9">
        <v>1.6203703703703703E-4</v>
      </c>
      <c r="K2682" s="9">
        <v>4.340277777777778E-3</v>
      </c>
      <c r="L2682" s="9">
        <v>2.3148148148148149E-4</v>
      </c>
      <c r="M2682" s="9">
        <v>1.9097222222222222E-3</v>
      </c>
      <c r="N2682" s="9">
        <v>6.4814814814814813E-3</v>
      </c>
      <c r="O2682">
        <v>5</v>
      </c>
      <c r="P2682" s="6">
        <v>0.7</v>
      </c>
      <c r="Q2682" t="s">
        <v>77</v>
      </c>
      <c r="R2682" t="s">
        <v>78</v>
      </c>
      <c r="S2682">
        <v>0</v>
      </c>
      <c r="T2682">
        <v>6</v>
      </c>
      <c r="U2682" t="s">
        <v>21112</v>
      </c>
      <c r="AA2682"/>
    </row>
    <row r="2683" spans="1:27" x14ac:dyDescent="0.3">
      <c r="A2683" t="s">
        <v>1778</v>
      </c>
      <c r="B2683" t="s">
        <v>39</v>
      </c>
      <c r="C2683" s="1">
        <v>45462</v>
      </c>
      <c r="D2683" s="2">
        <v>0.71073626543209878</v>
      </c>
      <c r="E2683" s="2">
        <v>0.70833333333333337</v>
      </c>
      <c r="F2683">
        <v>5</v>
      </c>
      <c r="G2683">
        <v>1</v>
      </c>
      <c r="H2683" t="s">
        <v>76</v>
      </c>
      <c r="I2683" t="s">
        <v>77</v>
      </c>
      <c r="J2683" s="9">
        <v>2.3148148148148149E-4</v>
      </c>
      <c r="K2683" s="9">
        <v>5.162037037037037E-3</v>
      </c>
      <c r="L2683" s="9">
        <v>5.7870370370370367E-4</v>
      </c>
      <c r="M2683" s="9">
        <v>2.5347222222222221E-3</v>
      </c>
      <c r="N2683" s="9">
        <v>8.2754629629629636E-3</v>
      </c>
      <c r="O2683">
        <v>5</v>
      </c>
      <c r="P2683" s="6">
        <v>0.74</v>
      </c>
      <c r="Q2683" t="s">
        <v>77</v>
      </c>
      <c r="R2683" t="s">
        <v>78</v>
      </c>
      <c r="S2683">
        <v>0</v>
      </c>
      <c r="T2683">
        <v>6</v>
      </c>
      <c r="U2683" t="s">
        <v>21112</v>
      </c>
      <c r="AA2683"/>
    </row>
    <row r="2684" spans="1:27" x14ac:dyDescent="0.3">
      <c r="A2684" t="s">
        <v>1082</v>
      </c>
      <c r="B2684" t="s">
        <v>48</v>
      </c>
      <c r="C2684" s="1">
        <v>45462</v>
      </c>
      <c r="D2684" s="2">
        <v>0.71612592592592594</v>
      </c>
      <c r="E2684" s="2">
        <v>0.70833333333333337</v>
      </c>
      <c r="F2684">
        <v>3</v>
      </c>
      <c r="G2684">
        <v>1</v>
      </c>
      <c r="H2684" t="s">
        <v>76</v>
      </c>
      <c r="I2684" t="s">
        <v>77</v>
      </c>
      <c r="J2684" s="9">
        <v>3.8194444444444446E-4</v>
      </c>
      <c r="K2684" s="9">
        <v>4.7453703703703703E-3</v>
      </c>
      <c r="L2684" s="9">
        <v>6.4814814814814813E-4</v>
      </c>
      <c r="M2684" s="9">
        <v>2.0833333333333333E-3</v>
      </c>
      <c r="N2684" s="9">
        <v>7.4768518518518517E-3</v>
      </c>
      <c r="O2684">
        <v>5</v>
      </c>
      <c r="P2684" s="6">
        <v>0.99</v>
      </c>
      <c r="Q2684" t="s">
        <v>77</v>
      </c>
      <c r="R2684" t="s">
        <v>78</v>
      </c>
      <c r="S2684">
        <v>0</v>
      </c>
      <c r="T2684">
        <v>6</v>
      </c>
      <c r="U2684" t="s">
        <v>21112</v>
      </c>
      <c r="AA2684"/>
    </row>
    <row r="2685" spans="1:27" x14ac:dyDescent="0.3">
      <c r="A2685" t="s">
        <v>2496</v>
      </c>
      <c r="B2685" t="s">
        <v>7</v>
      </c>
      <c r="C2685" s="1">
        <v>45462</v>
      </c>
      <c r="D2685" s="2">
        <v>0.7263818672839506</v>
      </c>
      <c r="E2685" s="2">
        <v>0.70833333333333337</v>
      </c>
      <c r="F2685">
        <v>2</v>
      </c>
      <c r="G2685">
        <v>1</v>
      </c>
      <c r="H2685" t="s">
        <v>76</v>
      </c>
      <c r="I2685" t="s">
        <v>77</v>
      </c>
      <c r="J2685" s="9">
        <v>2.0833333333333335E-4</v>
      </c>
      <c r="K2685" s="9">
        <v>3.7962962962962963E-3</v>
      </c>
      <c r="L2685" s="9">
        <v>7.291666666666667E-4</v>
      </c>
      <c r="M2685" s="9">
        <v>2.9050925925925928E-3</v>
      </c>
      <c r="N2685" s="9">
        <v>7.4305555555555557E-3</v>
      </c>
      <c r="O2685">
        <v>5</v>
      </c>
      <c r="P2685" s="6">
        <v>0.86</v>
      </c>
      <c r="Q2685" t="s">
        <v>77</v>
      </c>
      <c r="R2685" t="s">
        <v>78</v>
      </c>
      <c r="S2685">
        <v>0</v>
      </c>
      <c r="T2685">
        <v>6</v>
      </c>
      <c r="U2685" t="s">
        <v>21112</v>
      </c>
      <c r="AA2685"/>
    </row>
    <row r="2686" spans="1:27" x14ac:dyDescent="0.3">
      <c r="A2686" t="s">
        <v>376</v>
      </c>
      <c r="B2686" t="s">
        <v>44</v>
      </c>
      <c r="C2686" s="1">
        <v>45463</v>
      </c>
      <c r="D2686" s="2">
        <v>0.71205370370370369</v>
      </c>
      <c r="E2686" s="2">
        <v>0.70833333333333337</v>
      </c>
      <c r="F2686">
        <v>1</v>
      </c>
      <c r="G2686">
        <v>1</v>
      </c>
      <c r="H2686" t="s">
        <v>76</v>
      </c>
      <c r="I2686" t="s">
        <v>77</v>
      </c>
      <c r="J2686" s="9">
        <v>1.5046296296296297E-4</v>
      </c>
      <c r="K2686" s="9">
        <v>5.6712962962962967E-3</v>
      </c>
      <c r="L2686" s="9">
        <v>4.861111111111111E-4</v>
      </c>
      <c r="M2686" s="9">
        <v>2.0833333333333333E-3</v>
      </c>
      <c r="N2686" s="9">
        <v>8.2407407407407412E-3</v>
      </c>
      <c r="O2686">
        <v>5</v>
      </c>
      <c r="P2686" s="6">
        <v>0.84</v>
      </c>
      <c r="Q2686" t="s">
        <v>77</v>
      </c>
      <c r="R2686" t="s">
        <v>78</v>
      </c>
      <c r="S2686">
        <v>0</v>
      </c>
      <c r="T2686">
        <v>6</v>
      </c>
      <c r="U2686" t="s">
        <v>21112</v>
      </c>
      <c r="AA2686"/>
    </row>
    <row r="2687" spans="1:27" x14ac:dyDescent="0.3">
      <c r="A2687" t="s">
        <v>1087</v>
      </c>
      <c r="B2687" t="s">
        <v>21</v>
      </c>
      <c r="C2687" s="1">
        <v>45463</v>
      </c>
      <c r="D2687" s="2">
        <v>0.71237654320987653</v>
      </c>
      <c r="E2687" s="2">
        <v>0.70833333333333337</v>
      </c>
      <c r="F2687">
        <v>3</v>
      </c>
      <c r="G2687">
        <v>1</v>
      </c>
      <c r="H2687" t="s">
        <v>76</v>
      </c>
      <c r="I2687" t="s">
        <v>77</v>
      </c>
      <c r="J2687" s="9">
        <v>3.2407407407407406E-4</v>
      </c>
      <c r="K2687" s="9">
        <v>5.4745370370370373E-3</v>
      </c>
      <c r="L2687" s="9">
        <v>5.0925925925925921E-4</v>
      </c>
      <c r="M2687" s="9">
        <v>1.8287037037037037E-3</v>
      </c>
      <c r="N2687" s="9">
        <v>7.8125E-3</v>
      </c>
      <c r="O2687">
        <v>5</v>
      </c>
      <c r="P2687" s="6">
        <v>0.85</v>
      </c>
      <c r="Q2687" t="s">
        <v>77</v>
      </c>
      <c r="R2687" t="s">
        <v>78</v>
      </c>
      <c r="S2687">
        <v>0</v>
      </c>
      <c r="T2687">
        <v>6</v>
      </c>
      <c r="U2687" t="s">
        <v>21112</v>
      </c>
      <c r="AA2687"/>
    </row>
    <row r="2688" spans="1:27" x14ac:dyDescent="0.3">
      <c r="A2688" t="s">
        <v>1787</v>
      </c>
      <c r="B2688" t="s">
        <v>44</v>
      </c>
      <c r="C2688" s="1">
        <v>45464</v>
      </c>
      <c r="D2688" s="2">
        <v>0.71040262345679017</v>
      </c>
      <c r="E2688" s="2">
        <v>0.70833333333333337</v>
      </c>
      <c r="F2688">
        <v>5</v>
      </c>
      <c r="G2688">
        <v>1</v>
      </c>
      <c r="H2688" t="s">
        <v>76</v>
      </c>
      <c r="I2688" t="s">
        <v>77</v>
      </c>
      <c r="J2688" s="9">
        <v>1.273148148148148E-4</v>
      </c>
      <c r="K2688" s="9">
        <v>5.2314814814814811E-3</v>
      </c>
      <c r="L2688" s="9">
        <v>1.0300925925925926E-3</v>
      </c>
      <c r="M2688" s="9">
        <v>1.1458333333333333E-3</v>
      </c>
      <c r="N2688" s="9">
        <v>7.4074074074074077E-3</v>
      </c>
      <c r="O2688">
        <v>5</v>
      </c>
      <c r="P2688" s="6">
        <v>0.88</v>
      </c>
      <c r="Q2688" t="s">
        <v>77</v>
      </c>
      <c r="R2688" t="s">
        <v>78</v>
      </c>
      <c r="S2688">
        <v>0</v>
      </c>
      <c r="T2688">
        <v>6</v>
      </c>
      <c r="U2688" t="s">
        <v>21112</v>
      </c>
      <c r="AA2688"/>
    </row>
    <row r="2689" spans="1:27" x14ac:dyDescent="0.3">
      <c r="A2689" t="s">
        <v>3186</v>
      </c>
      <c r="B2689" t="s">
        <v>48</v>
      </c>
      <c r="C2689" s="1">
        <v>45464</v>
      </c>
      <c r="D2689" s="2">
        <v>0.71754398148148146</v>
      </c>
      <c r="E2689" s="2">
        <v>0.70833333333333337</v>
      </c>
      <c r="F2689">
        <v>4</v>
      </c>
      <c r="G2689">
        <v>1</v>
      </c>
      <c r="H2689" t="s">
        <v>76</v>
      </c>
      <c r="I2689" t="s">
        <v>77</v>
      </c>
      <c r="J2689" s="9">
        <v>1.273148148148148E-4</v>
      </c>
      <c r="K2689" s="9">
        <v>4.5949074074074078E-3</v>
      </c>
      <c r="L2689" s="9">
        <v>7.8703703703703705E-4</v>
      </c>
      <c r="M2689" s="9">
        <v>1.6087962962962963E-3</v>
      </c>
      <c r="N2689" s="9">
        <v>6.9907407407407409E-3</v>
      </c>
      <c r="O2689">
        <v>5</v>
      </c>
      <c r="P2689" s="6">
        <v>0.91</v>
      </c>
      <c r="Q2689" t="s">
        <v>77</v>
      </c>
      <c r="R2689" t="s">
        <v>78</v>
      </c>
      <c r="S2689">
        <v>0</v>
      </c>
      <c r="T2689">
        <v>6</v>
      </c>
      <c r="U2689" t="s">
        <v>21112</v>
      </c>
      <c r="AA2689"/>
    </row>
    <row r="2690" spans="1:27" x14ac:dyDescent="0.3">
      <c r="A2690" t="s">
        <v>1788</v>
      </c>
      <c r="B2690" t="s">
        <v>7</v>
      </c>
      <c r="C2690" s="1">
        <v>45466</v>
      </c>
      <c r="D2690" s="2">
        <v>0.73944444444444446</v>
      </c>
      <c r="E2690" s="2">
        <v>0.70833333333333337</v>
      </c>
      <c r="F2690">
        <v>5</v>
      </c>
      <c r="G2690">
        <v>1</v>
      </c>
      <c r="H2690" t="s">
        <v>76</v>
      </c>
      <c r="I2690" t="s">
        <v>77</v>
      </c>
      <c r="J2690" s="9">
        <v>8.1018518518518516E-5</v>
      </c>
      <c r="K2690" s="9">
        <v>3.3564814814814816E-3</v>
      </c>
      <c r="L2690" s="9">
        <v>1.1574074074074073E-3</v>
      </c>
      <c r="M2690" s="9">
        <v>1.6666666666666668E-3</v>
      </c>
      <c r="N2690" s="9">
        <v>6.1805555555555555E-3</v>
      </c>
      <c r="O2690">
        <v>5</v>
      </c>
      <c r="P2690" s="6">
        <v>0.88</v>
      </c>
      <c r="Q2690" t="s">
        <v>77</v>
      </c>
      <c r="R2690" t="s">
        <v>78</v>
      </c>
      <c r="S2690">
        <v>0</v>
      </c>
      <c r="T2690">
        <v>6</v>
      </c>
      <c r="U2690" t="s">
        <v>21112</v>
      </c>
      <c r="AA2690"/>
    </row>
    <row r="2691" spans="1:27" x14ac:dyDescent="0.3">
      <c r="A2691" t="s">
        <v>1096</v>
      </c>
      <c r="B2691" t="s">
        <v>14</v>
      </c>
      <c r="C2691" s="1">
        <v>45467</v>
      </c>
      <c r="D2691" s="2">
        <v>0.70931304012345675</v>
      </c>
      <c r="E2691" s="2">
        <v>0.70833333333333337</v>
      </c>
      <c r="F2691">
        <v>3</v>
      </c>
      <c r="G2691">
        <v>1</v>
      </c>
      <c r="H2691" t="s">
        <v>76</v>
      </c>
      <c r="I2691" t="s">
        <v>77</v>
      </c>
      <c r="J2691" s="9">
        <v>3.2407407407407406E-4</v>
      </c>
      <c r="K2691" s="9">
        <v>4.8842592592592592E-3</v>
      </c>
      <c r="L2691" s="9">
        <v>9.837962962962962E-4</v>
      </c>
      <c r="M2691" s="9">
        <v>2.0833333333333333E-3</v>
      </c>
      <c r="N2691" s="9">
        <v>7.951388888888888E-3</v>
      </c>
      <c r="O2691">
        <v>5</v>
      </c>
      <c r="P2691" s="6">
        <v>0.82</v>
      </c>
      <c r="Q2691" t="s">
        <v>77</v>
      </c>
      <c r="R2691" t="s">
        <v>78</v>
      </c>
      <c r="S2691">
        <v>0</v>
      </c>
      <c r="T2691">
        <v>6</v>
      </c>
      <c r="U2691" t="s">
        <v>21112</v>
      </c>
      <c r="AA2691"/>
    </row>
    <row r="2692" spans="1:27" x14ac:dyDescent="0.3">
      <c r="A2692" t="s">
        <v>616</v>
      </c>
      <c r="B2692" t="s">
        <v>48</v>
      </c>
      <c r="C2692" s="1">
        <v>45467</v>
      </c>
      <c r="D2692" s="2">
        <v>0.71052249228395059</v>
      </c>
      <c r="E2692" s="2">
        <v>0.70833333333333337</v>
      </c>
      <c r="F2692">
        <v>1</v>
      </c>
      <c r="G2692">
        <v>1</v>
      </c>
      <c r="H2692" t="s">
        <v>76</v>
      </c>
      <c r="I2692" t="s">
        <v>77</v>
      </c>
      <c r="J2692" s="9">
        <v>3.4722222222222224E-4</v>
      </c>
      <c r="K2692" s="9">
        <v>4.2129629629629626E-3</v>
      </c>
      <c r="L2692" s="9">
        <v>1.273148148148148E-4</v>
      </c>
      <c r="M2692" s="9">
        <v>1.0300925925925926E-3</v>
      </c>
      <c r="N2692" s="9">
        <v>5.37037037037037E-3</v>
      </c>
      <c r="O2692">
        <v>5</v>
      </c>
      <c r="P2692" s="6">
        <v>0.91</v>
      </c>
      <c r="Q2692" t="s">
        <v>77</v>
      </c>
      <c r="R2692" t="s">
        <v>78</v>
      </c>
      <c r="S2692">
        <v>0</v>
      </c>
      <c r="T2692">
        <v>6</v>
      </c>
      <c r="U2692" t="s">
        <v>21112</v>
      </c>
      <c r="AA2692"/>
    </row>
    <row r="2693" spans="1:27" x14ac:dyDescent="0.3">
      <c r="A2693" t="s">
        <v>2515</v>
      </c>
      <c r="B2693" t="s">
        <v>39</v>
      </c>
      <c r="C2693" s="1">
        <v>45468</v>
      </c>
      <c r="D2693" s="2">
        <v>0.70862723765432101</v>
      </c>
      <c r="E2693" s="2">
        <v>0.70833333333333337</v>
      </c>
      <c r="F2693">
        <v>2</v>
      </c>
      <c r="G2693">
        <v>1</v>
      </c>
      <c r="H2693" t="s">
        <v>76</v>
      </c>
      <c r="I2693" t="s">
        <v>77</v>
      </c>
      <c r="J2693" s="9">
        <v>1.1574074074074075E-4</v>
      </c>
      <c r="K2693" s="9">
        <v>4.0277777777777777E-3</v>
      </c>
      <c r="L2693" s="9">
        <v>1.0416666666666667E-4</v>
      </c>
      <c r="M2693" s="9">
        <v>1.8402777777777777E-3</v>
      </c>
      <c r="N2693" s="9">
        <v>5.9722222222222225E-3</v>
      </c>
      <c r="O2693">
        <v>5</v>
      </c>
      <c r="P2693" s="6">
        <v>0.98</v>
      </c>
      <c r="Q2693" t="s">
        <v>77</v>
      </c>
      <c r="R2693" t="s">
        <v>78</v>
      </c>
      <c r="S2693">
        <v>0</v>
      </c>
      <c r="T2693">
        <v>6</v>
      </c>
      <c r="U2693" t="s">
        <v>21112</v>
      </c>
      <c r="AA2693"/>
    </row>
    <row r="2694" spans="1:27" x14ac:dyDescent="0.3">
      <c r="A2694" t="s">
        <v>2516</v>
      </c>
      <c r="B2694" t="s">
        <v>31</v>
      </c>
      <c r="C2694" s="1">
        <v>45468</v>
      </c>
      <c r="D2694" s="2">
        <v>0.71720682870370367</v>
      </c>
      <c r="E2694" s="2">
        <v>0.70833333333333337</v>
      </c>
      <c r="F2694">
        <v>2</v>
      </c>
      <c r="G2694">
        <v>1</v>
      </c>
      <c r="H2694" t="s">
        <v>76</v>
      </c>
      <c r="I2694" t="s">
        <v>77</v>
      </c>
      <c r="J2694" s="9">
        <v>3.4722222222222224E-4</v>
      </c>
      <c r="K2694" s="9">
        <v>5.1736111111111115E-3</v>
      </c>
      <c r="L2694" s="9">
        <v>1.3888888888888889E-4</v>
      </c>
      <c r="M2694" s="9">
        <v>1.4351851851851852E-3</v>
      </c>
      <c r="N2694" s="9">
        <v>6.7476851851851856E-3</v>
      </c>
      <c r="O2694">
        <v>5</v>
      </c>
      <c r="P2694" s="6">
        <v>0.92</v>
      </c>
      <c r="Q2694" t="s">
        <v>77</v>
      </c>
      <c r="R2694" t="s">
        <v>78</v>
      </c>
      <c r="S2694">
        <v>0</v>
      </c>
      <c r="T2694">
        <v>6</v>
      </c>
      <c r="U2694" t="s">
        <v>21112</v>
      </c>
      <c r="AA2694"/>
    </row>
    <row r="2695" spans="1:27" x14ac:dyDescent="0.3">
      <c r="A2695" t="s">
        <v>2517</v>
      </c>
      <c r="B2695" t="s">
        <v>7</v>
      </c>
      <c r="C2695" s="1">
        <v>45468</v>
      </c>
      <c r="D2695" s="2">
        <v>0.72900987654320992</v>
      </c>
      <c r="E2695" s="2">
        <v>0.70833333333333337</v>
      </c>
      <c r="F2695">
        <v>2</v>
      </c>
      <c r="G2695">
        <v>1</v>
      </c>
      <c r="H2695" t="s">
        <v>76</v>
      </c>
      <c r="I2695" t="s">
        <v>77</v>
      </c>
      <c r="J2695" s="9">
        <v>3.5879629629629629E-4</v>
      </c>
      <c r="K2695" s="9">
        <v>4.3518518518518515E-3</v>
      </c>
      <c r="L2695" s="9">
        <v>8.7962962962962962E-4</v>
      </c>
      <c r="M2695" s="9">
        <v>1.6319444444444445E-3</v>
      </c>
      <c r="N2695" s="9">
        <v>6.8634259259259256E-3</v>
      </c>
      <c r="O2695">
        <v>5</v>
      </c>
      <c r="P2695" s="6">
        <v>0.95</v>
      </c>
      <c r="Q2695" t="s">
        <v>77</v>
      </c>
      <c r="R2695" t="s">
        <v>78</v>
      </c>
      <c r="S2695">
        <v>0</v>
      </c>
      <c r="T2695">
        <v>6</v>
      </c>
      <c r="U2695" t="s">
        <v>21112</v>
      </c>
      <c r="AA2695"/>
    </row>
    <row r="2696" spans="1:27" x14ac:dyDescent="0.3">
      <c r="A2696" t="s">
        <v>3202</v>
      </c>
      <c r="B2696" t="s">
        <v>21</v>
      </c>
      <c r="C2696" s="1">
        <v>45469</v>
      </c>
      <c r="D2696" s="2">
        <v>0.71240972222222221</v>
      </c>
      <c r="E2696" s="2">
        <v>0.70833333333333337</v>
      </c>
      <c r="F2696">
        <v>4</v>
      </c>
      <c r="G2696">
        <v>1</v>
      </c>
      <c r="H2696" t="s">
        <v>76</v>
      </c>
      <c r="I2696" t="s">
        <v>77</v>
      </c>
      <c r="J2696" s="9">
        <v>2.0833333333333335E-4</v>
      </c>
      <c r="K2696" s="9">
        <v>5.7523148148148151E-3</v>
      </c>
      <c r="L2696" s="9">
        <v>6.3657407407407413E-4</v>
      </c>
      <c r="M2696" s="9">
        <v>1.0648148148148149E-3</v>
      </c>
      <c r="N2696" s="9">
        <v>7.4537037037037037E-3</v>
      </c>
      <c r="O2696">
        <v>5</v>
      </c>
      <c r="P2696" s="6">
        <v>0.87</v>
      </c>
      <c r="Q2696" t="s">
        <v>77</v>
      </c>
      <c r="R2696" t="s">
        <v>78</v>
      </c>
      <c r="S2696">
        <v>0</v>
      </c>
      <c r="T2696">
        <v>6</v>
      </c>
      <c r="U2696" t="s">
        <v>21112</v>
      </c>
      <c r="AA2696"/>
    </row>
    <row r="2697" spans="1:27" x14ac:dyDescent="0.3">
      <c r="A2697" t="s">
        <v>2522</v>
      </c>
      <c r="B2697" t="s">
        <v>44</v>
      </c>
      <c r="C2697" s="1">
        <v>45469</v>
      </c>
      <c r="D2697" s="2">
        <v>0.71865470679012344</v>
      </c>
      <c r="E2697" s="2">
        <v>0.70833333333333337</v>
      </c>
      <c r="F2697">
        <v>2</v>
      </c>
      <c r="G2697">
        <v>1</v>
      </c>
      <c r="H2697" t="s">
        <v>76</v>
      </c>
      <c r="I2697" t="s">
        <v>77</v>
      </c>
      <c r="J2697" s="9">
        <v>3.4722222222222224E-4</v>
      </c>
      <c r="K2697" s="9">
        <v>6.3888888888888893E-3</v>
      </c>
      <c r="L2697" s="9">
        <v>9.4907407407407408E-4</v>
      </c>
      <c r="M2697" s="9">
        <v>9.837962962962962E-4</v>
      </c>
      <c r="N2697" s="9">
        <v>8.3217592592592596E-3</v>
      </c>
      <c r="O2697">
        <v>5</v>
      </c>
      <c r="P2697" s="6">
        <v>0.81</v>
      </c>
      <c r="Q2697" t="s">
        <v>77</v>
      </c>
      <c r="R2697" t="s">
        <v>78</v>
      </c>
      <c r="S2697">
        <v>0</v>
      </c>
      <c r="T2697">
        <v>6</v>
      </c>
      <c r="U2697" t="s">
        <v>21112</v>
      </c>
      <c r="AA2697"/>
    </row>
    <row r="2698" spans="1:27" x14ac:dyDescent="0.3">
      <c r="A2698" t="s">
        <v>3203</v>
      </c>
      <c r="B2698" t="s">
        <v>26</v>
      </c>
      <c r="C2698" s="1">
        <v>45469</v>
      </c>
      <c r="D2698" s="2">
        <v>0.72503657407407407</v>
      </c>
      <c r="E2698" s="2">
        <v>0.70833333333333337</v>
      </c>
      <c r="F2698">
        <v>4</v>
      </c>
      <c r="G2698">
        <v>1</v>
      </c>
      <c r="H2698" t="s">
        <v>76</v>
      </c>
      <c r="I2698" t="s">
        <v>77</v>
      </c>
      <c r="J2698" s="9">
        <v>2.4305555555555555E-4</v>
      </c>
      <c r="K2698" s="9">
        <v>2.0370370370370369E-3</v>
      </c>
      <c r="L2698" s="9">
        <v>7.0601851851851847E-4</v>
      </c>
      <c r="M2698" s="9">
        <v>1.8518518518518519E-3</v>
      </c>
      <c r="N2698" s="9">
        <v>4.5949074074074078E-3</v>
      </c>
      <c r="O2698">
        <v>5</v>
      </c>
      <c r="P2698" s="6">
        <v>0.87</v>
      </c>
      <c r="Q2698" t="s">
        <v>77</v>
      </c>
      <c r="R2698" t="s">
        <v>78</v>
      </c>
      <c r="S2698">
        <v>0</v>
      </c>
      <c r="T2698">
        <v>6</v>
      </c>
      <c r="U2698" t="s">
        <v>21112</v>
      </c>
      <c r="AA2698"/>
    </row>
    <row r="2699" spans="1:27" x14ac:dyDescent="0.3">
      <c r="A2699" t="s">
        <v>1796</v>
      </c>
      <c r="B2699" t="s">
        <v>14</v>
      </c>
      <c r="C2699" s="1">
        <v>45469</v>
      </c>
      <c r="D2699" s="2">
        <v>0.73312824074074079</v>
      </c>
      <c r="E2699" s="2">
        <v>0.70833333333333337</v>
      </c>
      <c r="F2699">
        <v>5</v>
      </c>
      <c r="G2699">
        <v>1</v>
      </c>
      <c r="H2699" t="s">
        <v>76</v>
      </c>
      <c r="I2699" t="s">
        <v>77</v>
      </c>
      <c r="J2699" s="9">
        <v>3.4722222222222222E-5</v>
      </c>
      <c r="K2699" s="9">
        <v>4.0740740740740737E-3</v>
      </c>
      <c r="L2699" s="9">
        <v>1.8518518518518518E-4</v>
      </c>
      <c r="M2699" s="9">
        <v>1.8055555555555555E-3</v>
      </c>
      <c r="N2699" s="9">
        <v>6.0648148148148145E-3</v>
      </c>
      <c r="O2699">
        <v>5</v>
      </c>
      <c r="P2699" s="6">
        <v>0.81</v>
      </c>
      <c r="Q2699" t="s">
        <v>77</v>
      </c>
      <c r="R2699" t="s">
        <v>78</v>
      </c>
      <c r="S2699">
        <v>0</v>
      </c>
      <c r="T2699">
        <v>6</v>
      </c>
      <c r="U2699" t="s">
        <v>21112</v>
      </c>
      <c r="AA2699"/>
    </row>
    <row r="2700" spans="1:27" x14ac:dyDescent="0.3">
      <c r="A2700" t="s">
        <v>1103</v>
      </c>
      <c r="B2700" t="s">
        <v>48</v>
      </c>
      <c r="C2700" s="1">
        <v>45469</v>
      </c>
      <c r="D2700" s="2">
        <v>0.74039726080246915</v>
      </c>
      <c r="E2700" s="2">
        <v>0.70833333333333337</v>
      </c>
      <c r="F2700">
        <v>3</v>
      </c>
      <c r="G2700">
        <v>1</v>
      </c>
      <c r="H2700" t="s">
        <v>76</v>
      </c>
      <c r="I2700" t="s">
        <v>77</v>
      </c>
      <c r="J2700" s="9">
        <v>1.6203703703703703E-4</v>
      </c>
      <c r="K2700" s="9">
        <v>2.2800925925925927E-3</v>
      </c>
      <c r="L2700" s="9">
        <v>1.1226851851851851E-3</v>
      </c>
      <c r="M2700" s="9">
        <v>3.3680555555555556E-3</v>
      </c>
      <c r="N2700" s="9">
        <v>6.7708333333333336E-3</v>
      </c>
      <c r="O2700">
        <v>5</v>
      </c>
      <c r="P2700" s="6">
        <v>0.9</v>
      </c>
      <c r="Q2700" t="s">
        <v>77</v>
      </c>
      <c r="R2700" t="s">
        <v>78</v>
      </c>
      <c r="S2700">
        <v>0</v>
      </c>
      <c r="T2700">
        <v>6</v>
      </c>
      <c r="U2700" t="s">
        <v>21112</v>
      </c>
      <c r="AA2700"/>
    </row>
    <row r="2701" spans="1:27" x14ac:dyDescent="0.3">
      <c r="A2701" t="s">
        <v>1801</v>
      </c>
      <c r="B2701" t="s">
        <v>44</v>
      </c>
      <c r="C2701" s="1">
        <v>45470</v>
      </c>
      <c r="D2701" s="2">
        <v>0.70970991512345682</v>
      </c>
      <c r="E2701" s="2">
        <v>0.70833333333333337</v>
      </c>
      <c r="F2701">
        <v>5</v>
      </c>
      <c r="G2701">
        <v>1</v>
      </c>
      <c r="H2701" t="s">
        <v>76</v>
      </c>
      <c r="I2701" t="s">
        <v>77</v>
      </c>
      <c r="J2701" s="9">
        <v>3.4722222222222222E-5</v>
      </c>
      <c r="K2701" s="9">
        <v>6.145833333333333E-3</v>
      </c>
      <c r="L2701" s="9">
        <v>1.8518518518518518E-4</v>
      </c>
      <c r="M2701" s="9">
        <v>9.837962962962962E-4</v>
      </c>
      <c r="N2701" s="9">
        <v>7.3148148148148148E-3</v>
      </c>
      <c r="O2701">
        <v>5</v>
      </c>
      <c r="P2701" s="6">
        <v>0.95</v>
      </c>
      <c r="Q2701" t="s">
        <v>77</v>
      </c>
      <c r="R2701" t="s">
        <v>78</v>
      </c>
      <c r="S2701">
        <v>0</v>
      </c>
      <c r="T2701">
        <v>6</v>
      </c>
      <c r="U2701" t="s">
        <v>21112</v>
      </c>
      <c r="AA2701"/>
    </row>
    <row r="2702" spans="1:27" x14ac:dyDescent="0.3">
      <c r="A2702" t="s">
        <v>3207</v>
      </c>
      <c r="B2702" t="s">
        <v>7</v>
      </c>
      <c r="C2702" s="1">
        <v>45470</v>
      </c>
      <c r="D2702" s="2">
        <v>0.71940420524691362</v>
      </c>
      <c r="E2702" s="2">
        <v>0.70833333333333337</v>
      </c>
      <c r="F2702">
        <v>4</v>
      </c>
      <c r="G2702">
        <v>1</v>
      </c>
      <c r="H2702" t="s">
        <v>76</v>
      </c>
      <c r="I2702" t="s">
        <v>77</v>
      </c>
      <c r="J2702" s="9">
        <v>3.7037037037037035E-4</v>
      </c>
      <c r="K2702" s="9">
        <v>2.0601851851851853E-3</v>
      </c>
      <c r="L2702" s="9">
        <v>3.3564814814814812E-4</v>
      </c>
      <c r="M2702" s="9">
        <v>1.2847222222222223E-3</v>
      </c>
      <c r="N2702" s="9">
        <v>3.6805555555555554E-3</v>
      </c>
      <c r="O2702">
        <v>5</v>
      </c>
      <c r="P2702" s="6">
        <v>0.88</v>
      </c>
      <c r="Q2702" t="s">
        <v>77</v>
      </c>
      <c r="R2702" t="s">
        <v>78</v>
      </c>
      <c r="S2702">
        <v>0</v>
      </c>
      <c r="T2702">
        <v>6</v>
      </c>
      <c r="U2702" t="s">
        <v>21112</v>
      </c>
      <c r="AA2702"/>
    </row>
    <row r="2703" spans="1:27" x14ac:dyDescent="0.3">
      <c r="A2703" t="s">
        <v>2528</v>
      </c>
      <c r="B2703" t="s">
        <v>35</v>
      </c>
      <c r="C2703" s="1">
        <v>45470</v>
      </c>
      <c r="D2703" s="2">
        <v>0.73333838734567902</v>
      </c>
      <c r="E2703" s="2">
        <v>0.70833333333333337</v>
      </c>
      <c r="F2703">
        <v>2</v>
      </c>
      <c r="G2703">
        <v>1</v>
      </c>
      <c r="H2703" t="s">
        <v>76</v>
      </c>
      <c r="I2703" t="s">
        <v>77</v>
      </c>
      <c r="J2703" s="9">
        <v>3.3564814814814812E-4</v>
      </c>
      <c r="K2703" s="9">
        <v>4.3287037037037035E-3</v>
      </c>
      <c r="L2703" s="9">
        <v>1.1574074074074075E-4</v>
      </c>
      <c r="M2703" s="9">
        <v>1.8749999999999999E-3</v>
      </c>
      <c r="N2703" s="9">
        <v>6.3194444444444444E-3</v>
      </c>
      <c r="O2703">
        <v>5</v>
      </c>
      <c r="P2703" s="6">
        <v>0.91</v>
      </c>
      <c r="Q2703" t="s">
        <v>77</v>
      </c>
      <c r="R2703" t="s">
        <v>78</v>
      </c>
      <c r="S2703">
        <v>0</v>
      </c>
      <c r="T2703">
        <v>6</v>
      </c>
      <c r="U2703" t="s">
        <v>21112</v>
      </c>
      <c r="AA2703"/>
    </row>
    <row r="2704" spans="1:27" x14ac:dyDescent="0.3">
      <c r="A2704" t="s">
        <v>1108</v>
      </c>
      <c r="B2704" t="s">
        <v>31</v>
      </c>
      <c r="C2704" s="1">
        <v>45471</v>
      </c>
      <c r="D2704" s="2">
        <v>0.71358368055555554</v>
      </c>
      <c r="E2704" s="2">
        <v>0.70833333333333337</v>
      </c>
      <c r="F2704">
        <v>3</v>
      </c>
      <c r="G2704">
        <v>1</v>
      </c>
      <c r="H2704" t="s">
        <v>76</v>
      </c>
      <c r="I2704" t="s">
        <v>77</v>
      </c>
      <c r="J2704" s="9">
        <v>1.5046296296296297E-4</v>
      </c>
      <c r="K2704" s="9">
        <v>2.0023148148148148E-3</v>
      </c>
      <c r="L2704" s="9">
        <v>8.2175925925925927E-4</v>
      </c>
      <c r="M2704" s="9">
        <v>1.6898148148148148E-3</v>
      </c>
      <c r="N2704" s="9">
        <v>4.5138888888888885E-3</v>
      </c>
      <c r="O2704">
        <v>5</v>
      </c>
      <c r="P2704" s="6">
        <v>0.98</v>
      </c>
      <c r="Q2704" t="s">
        <v>77</v>
      </c>
      <c r="R2704" t="s">
        <v>78</v>
      </c>
      <c r="S2704">
        <v>0</v>
      </c>
      <c r="T2704">
        <v>6</v>
      </c>
      <c r="U2704" t="s">
        <v>21112</v>
      </c>
      <c r="AA2704"/>
    </row>
    <row r="2705" spans="1:27" x14ac:dyDescent="0.3">
      <c r="A2705" t="s">
        <v>1109</v>
      </c>
      <c r="B2705" t="s">
        <v>39</v>
      </c>
      <c r="C2705" s="1">
        <v>45471</v>
      </c>
      <c r="D2705" s="2">
        <v>0.72577318672839508</v>
      </c>
      <c r="E2705" s="2">
        <v>0.70833333333333337</v>
      </c>
      <c r="F2705">
        <v>3</v>
      </c>
      <c r="G2705">
        <v>1</v>
      </c>
      <c r="H2705" t="s">
        <v>76</v>
      </c>
      <c r="I2705" t="s">
        <v>77</v>
      </c>
      <c r="J2705" s="9">
        <v>1.8518518518518518E-4</v>
      </c>
      <c r="K2705" s="9">
        <v>4.9421296296296297E-3</v>
      </c>
      <c r="L2705" s="9">
        <v>7.291666666666667E-4</v>
      </c>
      <c r="M2705" s="9">
        <v>2.0254629629629629E-3</v>
      </c>
      <c r="N2705" s="9">
        <v>7.6967592592592591E-3</v>
      </c>
      <c r="O2705">
        <v>5</v>
      </c>
      <c r="P2705" s="6">
        <v>0.97</v>
      </c>
      <c r="Q2705" t="s">
        <v>77</v>
      </c>
      <c r="R2705" t="s">
        <v>78</v>
      </c>
      <c r="S2705">
        <v>0</v>
      </c>
      <c r="T2705">
        <v>6</v>
      </c>
      <c r="U2705" t="s">
        <v>21112</v>
      </c>
      <c r="AA2705"/>
    </row>
    <row r="2706" spans="1:27" x14ac:dyDescent="0.3">
      <c r="A2706" t="s">
        <v>1807</v>
      </c>
      <c r="B2706" t="s">
        <v>7</v>
      </c>
      <c r="C2706" s="1">
        <v>45474</v>
      </c>
      <c r="D2706" s="2">
        <v>0.71044000771604943</v>
      </c>
      <c r="E2706" s="2">
        <v>0.70833333333333337</v>
      </c>
      <c r="F2706">
        <v>5</v>
      </c>
      <c r="G2706">
        <v>1</v>
      </c>
      <c r="H2706" t="s">
        <v>76</v>
      </c>
      <c r="I2706" t="s">
        <v>77</v>
      </c>
      <c r="J2706" s="9">
        <v>3.4722222222222222E-5</v>
      </c>
      <c r="K2706" s="9">
        <v>5.092592592592593E-3</v>
      </c>
      <c r="L2706" s="9">
        <v>3.5879629629629629E-4</v>
      </c>
      <c r="M2706" s="9">
        <v>2.0370370370370369E-3</v>
      </c>
      <c r="N2706" s="9">
        <v>7.4884259259259262E-3</v>
      </c>
      <c r="O2706">
        <v>5</v>
      </c>
      <c r="P2706" s="6">
        <v>0.82</v>
      </c>
      <c r="Q2706" t="s">
        <v>77</v>
      </c>
      <c r="R2706" t="s">
        <v>78</v>
      </c>
      <c r="S2706">
        <v>0</v>
      </c>
      <c r="T2706">
        <v>7</v>
      </c>
      <c r="U2706" t="s">
        <v>21113</v>
      </c>
      <c r="AA2706"/>
    </row>
    <row r="2707" spans="1:27" x14ac:dyDescent="0.3">
      <c r="A2707" t="s">
        <v>3214</v>
      </c>
      <c r="B2707" t="s">
        <v>21</v>
      </c>
      <c r="C2707" s="1">
        <v>45474</v>
      </c>
      <c r="D2707" s="2">
        <v>0.72959648919753084</v>
      </c>
      <c r="E2707" s="2">
        <v>0.70833333333333337</v>
      </c>
      <c r="F2707">
        <v>4</v>
      </c>
      <c r="G2707">
        <v>1</v>
      </c>
      <c r="H2707" t="s">
        <v>76</v>
      </c>
      <c r="I2707" t="s">
        <v>77</v>
      </c>
      <c r="J2707" s="9">
        <v>9.2592592592592588E-5</v>
      </c>
      <c r="K2707" s="9">
        <v>4.3055555555555555E-3</v>
      </c>
      <c r="L2707" s="9">
        <v>2.4305555555555555E-4</v>
      </c>
      <c r="M2707" s="9">
        <v>1.9560185185185184E-3</v>
      </c>
      <c r="N2707" s="9">
        <v>6.5046296296296293E-3</v>
      </c>
      <c r="O2707">
        <v>5</v>
      </c>
      <c r="P2707" s="6">
        <v>0.85</v>
      </c>
      <c r="Q2707" t="s">
        <v>77</v>
      </c>
      <c r="R2707" t="s">
        <v>78</v>
      </c>
      <c r="S2707">
        <v>0</v>
      </c>
      <c r="T2707">
        <v>7</v>
      </c>
      <c r="U2707" t="s">
        <v>21113</v>
      </c>
      <c r="AA2707"/>
    </row>
    <row r="2708" spans="1:27" x14ac:dyDescent="0.3">
      <c r="A2708" t="s">
        <v>2537</v>
      </c>
      <c r="B2708" t="s">
        <v>26</v>
      </c>
      <c r="C2708" s="1">
        <v>45476</v>
      </c>
      <c r="D2708" s="2">
        <v>0.72743607253086418</v>
      </c>
      <c r="E2708" s="2">
        <v>0.70833333333333337</v>
      </c>
      <c r="F2708">
        <v>2</v>
      </c>
      <c r="G2708">
        <v>1</v>
      </c>
      <c r="H2708" t="s">
        <v>76</v>
      </c>
      <c r="I2708" t="s">
        <v>77</v>
      </c>
      <c r="J2708" s="9">
        <v>3.4722222222222222E-5</v>
      </c>
      <c r="K2708" s="9">
        <v>2.0138888888888888E-3</v>
      </c>
      <c r="L2708" s="9">
        <v>3.9351851851851852E-4</v>
      </c>
      <c r="M2708" s="9">
        <v>1.25E-3</v>
      </c>
      <c r="N2708" s="9">
        <v>3.6574074074074074E-3</v>
      </c>
      <c r="O2708">
        <v>5</v>
      </c>
      <c r="P2708" s="6">
        <v>0.96</v>
      </c>
      <c r="Q2708" t="s">
        <v>77</v>
      </c>
      <c r="R2708" t="s">
        <v>78</v>
      </c>
      <c r="S2708">
        <v>0</v>
      </c>
      <c r="T2708">
        <v>7</v>
      </c>
      <c r="U2708" t="s">
        <v>21113</v>
      </c>
      <c r="AA2708"/>
    </row>
    <row r="2709" spans="1:27" x14ac:dyDescent="0.3">
      <c r="A2709" t="s">
        <v>1820</v>
      </c>
      <c r="B2709" t="s">
        <v>14</v>
      </c>
      <c r="C2709" s="1">
        <v>45476</v>
      </c>
      <c r="D2709" s="2">
        <v>0.72818425925925923</v>
      </c>
      <c r="E2709" s="2">
        <v>0.70833333333333337</v>
      </c>
      <c r="F2709">
        <v>5</v>
      </c>
      <c r="G2709">
        <v>1</v>
      </c>
      <c r="H2709" t="s">
        <v>76</v>
      </c>
      <c r="I2709" t="s">
        <v>77</v>
      </c>
      <c r="J2709" s="9">
        <v>1.7361111111111112E-4</v>
      </c>
      <c r="K2709" s="9">
        <v>3.7615740740740739E-3</v>
      </c>
      <c r="L2709" s="9">
        <v>1.0532407407407407E-3</v>
      </c>
      <c r="M2709" s="9">
        <v>1.9675925925925924E-3</v>
      </c>
      <c r="N2709" s="9">
        <v>6.7824074074074071E-3</v>
      </c>
      <c r="O2709">
        <v>5</v>
      </c>
      <c r="P2709" s="6">
        <v>0.81</v>
      </c>
      <c r="Q2709" t="s">
        <v>77</v>
      </c>
      <c r="R2709" t="s">
        <v>78</v>
      </c>
      <c r="S2709">
        <v>0</v>
      </c>
      <c r="T2709">
        <v>7</v>
      </c>
      <c r="U2709" t="s">
        <v>21113</v>
      </c>
      <c r="AA2709"/>
    </row>
    <row r="2710" spans="1:27" x14ac:dyDescent="0.3">
      <c r="A2710" t="s">
        <v>1122</v>
      </c>
      <c r="B2710" t="s">
        <v>35</v>
      </c>
      <c r="C2710" s="1">
        <v>45476</v>
      </c>
      <c r="D2710" s="2">
        <v>0.73975702160493828</v>
      </c>
      <c r="E2710" s="2">
        <v>0.70833333333333337</v>
      </c>
      <c r="F2710">
        <v>3</v>
      </c>
      <c r="G2710">
        <v>1</v>
      </c>
      <c r="H2710" t="s">
        <v>76</v>
      </c>
      <c r="I2710" t="s">
        <v>77</v>
      </c>
      <c r="J2710" s="9">
        <v>3.9351851851851852E-4</v>
      </c>
      <c r="K2710" s="9">
        <v>4.8842592592592592E-3</v>
      </c>
      <c r="L2710" s="9">
        <v>1.1111111111111111E-3</v>
      </c>
      <c r="M2710" s="9">
        <v>2.0601851851851853E-3</v>
      </c>
      <c r="N2710" s="9">
        <v>8.0555555555555554E-3</v>
      </c>
      <c r="O2710">
        <v>5</v>
      </c>
      <c r="P2710" s="6">
        <v>0.91</v>
      </c>
      <c r="Q2710" t="s">
        <v>77</v>
      </c>
      <c r="R2710" t="s">
        <v>78</v>
      </c>
      <c r="S2710">
        <v>0</v>
      </c>
      <c r="T2710">
        <v>7</v>
      </c>
      <c r="U2710" t="s">
        <v>21113</v>
      </c>
      <c r="AA2710"/>
    </row>
    <row r="2711" spans="1:27" x14ac:dyDescent="0.3">
      <c r="A2711" t="s">
        <v>2538</v>
      </c>
      <c r="B2711" t="s">
        <v>31</v>
      </c>
      <c r="C2711" s="1">
        <v>45476</v>
      </c>
      <c r="D2711" s="2">
        <v>0.7454677854938272</v>
      </c>
      <c r="E2711" s="2">
        <v>0.70833333333333337</v>
      </c>
      <c r="F2711">
        <v>2</v>
      </c>
      <c r="G2711">
        <v>1</v>
      </c>
      <c r="H2711" t="s">
        <v>76</v>
      </c>
      <c r="I2711" t="s">
        <v>77</v>
      </c>
      <c r="J2711" s="9">
        <v>1.3888888888888889E-4</v>
      </c>
      <c r="K2711" s="9">
        <v>5.4629629629629629E-3</v>
      </c>
      <c r="L2711" s="9">
        <v>6.9444444444444447E-4</v>
      </c>
      <c r="M2711" s="9">
        <v>1.9560185185185184E-3</v>
      </c>
      <c r="N2711" s="9">
        <v>8.1134259259259267E-3</v>
      </c>
      <c r="O2711">
        <v>5</v>
      </c>
      <c r="P2711" s="6">
        <v>0.91</v>
      </c>
      <c r="Q2711" t="s">
        <v>77</v>
      </c>
      <c r="R2711" t="s">
        <v>78</v>
      </c>
      <c r="S2711">
        <v>0</v>
      </c>
      <c r="T2711">
        <v>7</v>
      </c>
      <c r="U2711" t="s">
        <v>21113</v>
      </c>
      <c r="AA2711"/>
    </row>
    <row r="2712" spans="1:27" x14ac:dyDescent="0.3">
      <c r="A2712" t="s">
        <v>622</v>
      </c>
      <c r="B2712" t="s">
        <v>48</v>
      </c>
      <c r="C2712" s="1">
        <v>45477</v>
      </c>
      <c r="D2712" s="2">
        <v>0.74100624999999998</v>
      </c>
      <c r="E2712" s="2">
        <v>0.70833333333333337</v>
      </c>
      <c r="F2712">
        <v>1</v>
      </c>
      <c r="G2712">
        <v>1</v>
      </c>
      <c r="H2712" t="s">
        <v>76</v>
      </c>
      <c r="I2712" t="s">
        <v>77</v>
      </c>
      <c r="J2712" s="9">
        <v>2.4305555555555555E-4</v>
      </c>
      <c r="K2712" s="9">
        <v>4.5949074074074078E-3</v>
      </c>
      <c r="L2712" s="9">
        <v>5.0925925925925921E-4</v>
      </c>
      <c r="M2712" s="9">
        <v>2.4537037037037036E-3</v>
      </c>
      <c r="N2712" s="9">
        <v>7.5578703703703702E-3</v>
      </c>
      <c r="O2712">
        <v>5</v>
      </c>
      <c r="P2712" s="6">
        <v>0.93</v>
      </c>
      <c r="Q2712" t="s">
        <v>77</v>
      </c>
      <c r="R2712" t="s">
        <v>78</v>
      </c>
      <c r="S2712">
        <v>0</v>
      </c>
      <c r="T2712">
        <v>7</v>
      </c>
      <c r="U2712" t="s">
        <v>21113</v>
      </c>
      <c r="AA2712"/>
    </row>
    <row r="2713" spans="1:27" x14ac:dyDescent="0.3">
      <c r="A2713" t="s">
        <v>1826</v>
      </c>
      <c r="B2713" t="s">
        <v>7</v>
      </c>
      <c r="C2713" s="1">
        <v>45477</v>
      </c>
      <c r="D2713" s="2">
        <v>0.74149278549382713</v>
      </c>
      <c r="E2713" s="2">
        <v>0.70833333333333337</v>
      </c>
      <c r="F2713">
        <v>5</v>
      </c>
      <c r="G2713">
        <v>1</v>
      </c>
      <c r="H2713" t="s">
        <v>76</v>
      </c>
      <c r="I2713" t="s">
        <v>77</v>
      </c>
      <c r="J2713" s="9">
        <v>1.9675925925925926E-4</v>
      </c>
      <c r="K2713" s="9">
        <v>4.5486111111111109E-3</v>
      </c>
      <c r="L2713" s="9">
        <v>4.861111111111111E-4</v>
      </c>
      <c r="M2713" s="9">
        <v>2.0833333333333333E-3</v>
      </c>
      <c r="N2713" s="9">
        <v>7.1180555555555554E-3</v>
      </c>
      <c r="O2713">
        <v>5</v>
      </c>
      <c r="P2713" s="6">
        <v>0.94</v>
      </c>
      <c r="Q2713" t="s">
        <v>77</v>
      </c>
      <c r="R2713" t="s">
        <v>78</v>
      </c>
      <c r="S2713">
        <v>0</v>
      </c>
      <c r="T2713">
        <v>7</v>
      </c>
      <c r="U2713" t="s">
        <v>21113</v>
      </c>
      <c r="AA2713"/>
    </row>
    <row r="2714" spans="1:27" x14ac:dyDescent="0.3">
      <c r="A2714" t="s">
        <v>1126</v>
      </c>
      <c r="B2714" t="s">
        <v>44</v>
      </c>
      <c r="C2714" s="1">
        <v>45477</v>
      </c>
      <c r="D2714" s="2">
        <v>0.74273966049382711</v>
      </c>
      <c r="E2714" s="2">
        <v>0.70833333333333337</v>
      </c>
      <c r="F2714">
        <v>3</v>
      </c>
      <c r="G2714">
        <v>1</v>
      </c>
      <c r="H2714" t="s">
        <v>76</v>
      </c>
      <c r="I2714" t="s">
        <v>77</v>
      </c>
      <c r="J2714" s="9">
        <v>1.1574074074074073E-5</v>
      </c>
      <c r="K2714" s="9">
        <v>3.8657407407407408E-3</v>
      </c>
      <c r="L2714" s="9">
        <v>1.1111111111111111E-3</v>
      </c>
      <c r="M2714" s="9">
        <v>3.2407407407407406E-3</v>
      </c>
      <c r="N2714" s="9">
        <v>8.2175925925925923E-3</v>
      </c>
      <c r="O2714">
        <v>5</v>
      </c>
      <c r="P2714" s="6">
        <v>0.85</v>
      </c>
      <c r="Q2714" t="s">
        <v>77</v>
      </c>
      <c r="R2714" t="s">
        <v>78</v>
      </c>
      <c r="S2714">
        <v>0</v>
      </c>
      <c r="T2714">
        <v>7</v>
      </c>
      <c r="U2714" t="s">
        <v>21113</v>
      </c>
      <c r="AA2714"/>
    </row>
    <row r="2715" spans="1:27" x14ac:dyDescent="0.3">
      <c r="A2715" t="s">
        <v>215</v>
      </c>
      <c r="B2715" t="s">
        <v>39</v>
      </c>
      <c r="C2715" s="1">
        <v>45478</v>
      </c>
      <c r="D2715" s="2">
        <v>0.72225524691358023</v>
      </c>
      <c r="E2715" s="2">
        <v>0.70833333333333337</v>
      </c>
      <c r="F2715">
        <v>1</v>
      </c>
      <c r="G2715">
        <v>1</v>
      </c>
      <c r="H2715" t="s">
        <v>76</v>
      </c>
      <c r="I2715" t="s">
        <v>77</v>
      </c>
      <c r="J2715" s="9">
        <v>3.1250000000000001E-4</v>
      </c>
      <c r="K2715" s="9">
        <v>3.3564814814814816E-3</v>
      </c>
      <c r="L2715" s="9">
        <v>8.2175925925925927E-4</v>
      </c>
      <c r="M2715" s="9">
        <v>2.673611111111111E-3</v>
      </c>
      <c r="N2715" s="9">
        <v>6.851851851851852E-3</v>
      </c>
      <c r="O2715">
        <v>5</v>
      </c>
      <c r="P2715" s="6">
        <v>0.94</v>
      </c>
      <c r="Q2715" t="s">
        <v>77</v>
      </c>
      <c r="R2715" t="s">
        <v>78</v>
      </c>
      <c r="S2715">
        <v>0</v>
      </c>
      <c r="T2715">
        <v>7</v>
      </c>
      <c r="U2715" t="s">
        <v>21113</v>
      </c>
      <c r="AA2715"/>
    </row>
    <row r="2716" spans="1:27" x14ac:dyDescent="0.3">
      <c r="A2716" t="s">
        <v>1131</v>
      </c>
      <c r="B2716" t="s">
        <v>21</v>
      </c>
      <c r="C2716" s="1">
        <v>45478</v>
      </c>
      <c r="D2716" s="2">
        <v>0.73499949845679013</v>
      </c>
      <c r="E2716" s="2">
        <v>0.70833333333333337</v>
      </c>
      <c r="F2716">
        <v>3</v>
      </c>
      <c r="G2716">
        <v>1</v>
      </c>
      <c r="H2716" t="s">
        <v>76</v>
      </c>
      <c r="I2716" t="s">
        <v>77</v>
      </c>
      <c r="J2716" s="9">
        <v>1.6203703703703703E-4</v>
      </c>
      <c r="K2716" s="9">
        <v>4.5486111111111109E-3</v>
      </c>
      <c r="L2716" s="9">
        <v>7.8703703703703705E-4</v>
      </c>
      <c r="M2716" s="9">
        <v>1.712962962962963E-3</v>
      </c>
      <c r="N2716" s="9">
        <v>7.0486111111111114E-3</v>
      </c>
      <c r="O2716">
        <v>5</v>
      </c>
      <c r="P2716" s="6">
        <v>0.8</v>
      </c>
      <c r="Q2716" t="s">
        <v>77</v>
      </c>
      <c r="R2716" t="s">
        <v>78</v>
      </c>
      <c r="S2716">
        <v>0</v>
      </c>
      <c r="T2716">
        <v>7</v>
      </c>
      <c r="U2716" t="s">
        <v>21113</v>
      </c>
      <c r="AA2716"/>
    </row>
    <row r="2717" spans="1:27" x14ac:dyDescent="0.3">
      <c r="A2717" t="s">
        <v>2545</v>
      </c>
      <c r="B2717" t="s">
        <v>26</v>
      </c>
      <c r="C2717" s="1">
        <v>45480</v>
      </c>
      <c r="D2717" s="2">
        <v>0.72217033179012347</v>
      </c>
      <c r="E2717" s="2">
        <v>0.70833333333333337</v>
      </c>
      <c r="F2717">
        <v>2</v>
      </c>
      <c r="G2717">
        <v>1</v>
      </c>
      <c r="H2717" t="s">
        <v>76</v>
      </c>
      <c r="I2717" t="s">
        <v>77</v>
      </c>
      <c r="J2717" s="9">
        <v>5.7870370370370373E-5</v>
      </c>
      <c r="K2717" s="9">
        <v>2.2800925925925927E-3</v>
      </c>
      <c r="L2717" s="9">
        <v>9.9537037037037042E-4</v>
      </c>
      <c r="M2717" s="9">
        <v>2.685185185185185E-3</v>
      </c>
      <c r="N2717" s="9">
        <v>5.9606481481481481E-3</v>
      </c>
      <c r="O2717">
        <v>5</v>
      </c>
      <c r="P2717" s="6">
        <v>0.96</v>
      </c>
      <c r="Q2717" t="s">
        <v>77</v>
      </c>
      <c r="R2717" t="s">
        <v>78</v>
      </c>
      <c r="S2717">
        <v>0</v>
      </c>
      <c r="T2717">
        <v>7</v>
      </c>
      <c r="U2717" t="s">
        <v>21113</v>
      </c>
      <c r="AA2717"/>
    </row>
    <row r="2718" spans="1:27" x14ac:dyDescent="0.3">
      <c r="A2718" t="s">
        <v>3236</v>
      </c>
      <c r="B2718" t="s">
        <v>21</v>
      </c>
      <c r="C2718" s="1">
        <v>45483</v>
      </c>
      <c r="D2718" s="2">
        <v>0.71851963734567903</v>
      </c>
      <c r="E2718" s="2">
        <v>0.70833333333333337</v>
      </c>
      <c r="F2718">
        <v>4</v>
      </c>
      <c r="G2718">
        <v>1</v>
      </c>
      <c r="H2718" t="s">
        <v>76</v>
      </c>
      <c r="I2718" t="s">
        <v>77</v>
      </c>
      <c r="J2718" s="9">
        <v>4.0509259259259258E-4</v>
      </c>
      <c r="K2718" s="9">
        <v>4.5370370370370373E-3</v>
      </c>
      <c r="L2718" s="9">
        <v>9.0277777777777774E-4</v>
      </c>
      <c r="M2718" s="9">
        <v>1.25E-3</v>
      </c>
      <c r="N2718" s="9">
        <v>6.6898148148148151E-3</v>
      </c>
      <c r="O2718">
        <v>5</v>
      </c>
      <c r="P2718" s="6">
        <v>0.88</v>
      </c>
      <c r="Q2718" t="s">
        <v>77</v>
      </c>
      <c r="R2718" t="s">
        <v>78</v>
      </c>
      <c r="S2718">
        <v>0</v>
      </c>
      <c r="T2718">
        <v>7</v>
      </c>
      <c r="U2718" t="s">
        <v>21113</v>
      </c>
      <c r="AA2718"/>
    </row>
    <row r="2719" spans="1:27" x14ac:dyDescent="0.3">
      <c r="A2719" t="s">
        <v>1142</v>
      </c>
      <c r="B2719" t="s">
        <v>21</v>
      </c>
      <c r="C2719" s="1">
        <v>45483</v>
      </c>
      <c r="D2719" s="2">
        <v>0.73799151234567906</v>
      </c>
      <c r="E2719" s="2">
        <v>0.70833333333333337</v>
      </c>
      <c r="F2719">
        <v>3</v>
      </c>
      <c r="G2719">
        <v>1</v>
      </c>
      <c r="H2719" t="s">
        <v>76</v>
      </c>
      <c r="I2719" t="s">
        <v>77</v>
      </c>
      <c r="J2719" s="9">
        <v>2.3148148148148147E-5</v>
      </c>
      <c r="K2719" s="9">
        <v>5.7986111111111112E-3</v>
      </c>
      <c r="L2719" s="9">
        <v>8.2175925925925927E-4</v>
      </c>
      <c r="M2719" s="9">
        <v>9.3749999999999997E-4</v>
      </c>
      <c r="N2719" s="9">
        <v>7.5578703703703702E-3</v>
      </c>
      <c r="O2719">
        <v>5</v>
      </c>
      <c r="P2719" s="6">
        <v>0.94</v>
      </c>
      <c r="Q2719" t="s">
        <v>77</v>
      </c>
      <c r="R2719" t="s">
        <v>78</v>
      </c>
      <c r="S2719">
        <v>0</v>
      </c>
      <c r="T2719">
        <v>7</v>
      </c>
      <c r="U2719" t="s">
        <v>21113</v>
      </c>
      <c r="AA2719"/>
    </row>
    <row r="2720" spans="1:27" x14ac:dyDescent="0.3">
      <c r="A2720" t="s">
        <v>1841</v>
      </c>
      <c r="B2720" t="s">
        <v>48</v>
      </c>
      <c r="C2720" s="1">
        <v>45484</v>
      </c>
      <c r="D2720" s="2">
        <v>0.71540559413580251</v>
      </c>
      <c r="E2720" s="2">
        <v>0.70833333333333337</v>
      </c>
      <c r="F2720">
        <v>5</v>
      </c>
      <c r="G2720">
        <v>1</v>
      </c>
      <c r="H2720" t="s">
        <v>76</v>
      </c>
      <c r="I2720" t="s">
        <v>77</v>
      </c>
      <c r="J2720" s="9">
        <v>3.2407407407407406E-4</v>
      </c>
      <c r="K2720" s="9">
        <v>5.0231481481481481E-3</v>
      </c>
      <c r="L2720" s="9">
        <v>1.0763888888888889E-3</v>
      </c>
      <c r="M2720" s="9">
        <v>1.8287037037037037E-3</v>
      </c>
      <c r="N2720" s="9">
        <v>7.9282407407407409E-3</v>
      </c>
      <c r="O2720">
        <v>5</v>
      </c>
      <c r="P2720" s="6">
        <v>0.84</v>
      </c>
      <c r="Q2720" t="s">
        <v>77</v>
      </c>
      <c r="R2720" t="s">
        <v>78</v>
      </c>
      <c r="S2720">
        <v>0</v>
      </c>
      <c r="T2720">
        <v>7</v>
      </c>
      <c r="U2720" t="s">
        <v>21113</v>
      </c>
      <c r="AA2720"/>
    </row>
    <row r="2721" spans="1:27" x14ac:dyDescent="0.3">
      <c r="A2721" t="s">
        <v>2561</v>
      </c>
      <c r="B2721" t="s">
        <v>7</v>
      </c>
      <c r="C2721" s="1">
        <v>45484</v>
      </c>
      <c r="D2721" s="2">
        <v>0.71640289351851849</v>
      </c>
      <c r="E2721" s="2">
        <v>0.70833333333333337</v>
      </c>
      <c r="F2721">
        <v>2</v>
      </c>
      <c r="G2721">
        <v>1</v>
      </c>
      <c r="H2721" t="s">
        <v>76</v>
      </c>
      <c r="I2721" t="s">
        <v>77</v>
      </c>
      <c r="J2721" s="9">
        <v>3.4722222222222224E-4</v>
      </c>
      <c r="K2721" s="9">
        <v>5.2314814814814811E-3</v>
      </c>
      <c r="L2721" s="9">
        <v>8.1018518518518516E-5</v>
      </c>
      <c r="M2721" s="9">
        <v>1.5277777777777779E-3</v>
      </c>
      <c r="N2721" s="9">
        <v>6.8402777777777776E-3</v>
      </c>
      <c r="O2721">
        <v>5</v>
      </c>
      <c r="P2721" s="6">
        <v>0.83</v>
      </c>
      <c r="Q2721" t="s">
        <v>77</v>
      </c>
      <c r="R2721" t="s">
        <v>78</v>
      </c>
      <c r="S2721">
        <v>0</v>
      </c>
      <c r="T2721">
        <v>7</v>
      </c>
      <c r="U2721" t="s">
        <v>21113</v>
      </c>
      <c r="AA2721"/>
    </row>
    <row r="2722" spans="1:27" x14ac:dyDescent="0.3">
      <c r="A2722" t="s">
        <v>1842</v>
      </c>
      <c r="B2722" t="s">
        <v>14</v>
      </c>
      <c r="C2722" s="1">
        <v>45484</v>
      </c>
      <c r="D2722" s="2">
        <v>0.72627037037037034</v>
      </c>
      <c r="E2722" s="2">
        <v>0.70833333333333337</v>
      </c>
      <c r="F2722">
        <v>5</v>
      </c>
      <c r="G2722">
        <v>1</v>
      </c>
      <c r="H2722" t="s">
        <v>76</v>
      </c>
      <c r="I2722" t="s">
        <v>77</v>
      </c>
      <c r="J2722" s="9">
        <v>1.1574074074074073E-5</v>
      </c>
      <c r="K2722" s="9">
        <v>4.8842592592592592E-3</v>
      </c>
      <c r="L2722" s="9">
        <v>5.3240740740740744E-4</v>
      </c>
      <c r="M2722" s="9">
        <v>1.9328703703703704E-3</v>
      </c>
      <c r="N2722" s="9">
        <v>7.3495370370370372E-3</v>
      </c>
      <c r="O2722">
        <v>5</v>
      </c>
      <c r="P2722" s="6">
        <v>0.93</v>
      </c>
      <c r="Q2722" t="s">
        <v>77</v>
      </c>
      <c r="R2722" t="s">
        <v>78</v>
      </c>
      <c r="S2722">
        <v>0</v>
      </c>
      <c r="T2722">
        <v>7</v>
      </c>
      <c r="U2722" t="s">
        <v>21113</v>
      </c>
      <c r="AA2722"/>
    </row>
    <row r="2723" spans="1:27" x14ac:dyDescent="0.3">
      <c r="A2723" t="s">
        <v>1844</v>
      </c>
      <c r="B2723" t="s">
        <v>39</v>
      </c>
      <c r="C2723" s="1">
        <v>45485</v>
      </c>
      <c r="D2723" s="2">
        <v>0.70887087191358022</v>
      </c>
      <c r="E2723" s="2">
        <v>0.70833333333333337</v>
      </c>
      <c r="F2723">
        <v>5</v>
      </c>
      <c r="G2723">
        <v>1</v>
      </c>
      <c r="H2723" t="s">
        <v>76</v>
      </c>
      <c r="I2723" t="s">
        <v>77</v>
      </c>
      <c r="J2723" s="9">
        <v>9.2592592592592588E-5</v>
      </c>
      <c r="K2723" s="9">
        <v>4.9884259259259257E-3</v>
      </c>
      <c r="L2723" s="9">
        <v>1.1574074074074073E-3</v>
      </c>
      <c r="M2723" s="9">
        <v>2.2222222222222222E-3</v>
      </c>
      <c r="N2723" s="9">
        <v>8.3680555555555557E-3</v>
      </c>
      <c r="O2723">
        <v>5</v>
      </c>
      <c r="P2723" s="6">
        <v>0.89</v>
      </c>
      <c r="Q2723" t="s">
        <v>77</v>
      </c>
      <c r="R2723" t="s">
        <v>78</v>
      </c>
      <c r="S2723">
        <v>0</v>
      </c>
      <c r="T2723">
        <v>7</v>
      </c>
      <c r="U2723" t="s">
        <v>21113</v>
      </c>
      <c r="AA2723"/>
    </row>
    <row r="2724" spans="1:27" x14ac:dyDescent="0.3">
      <c r="A2724" t="s">
        <v>3243</v>
      </c>
      <c r="B2724" t="s">
        <v>14</v>
      </c>
      <c r="C2724" s="1">
        <v>45485</v>
      </c>
      <c r="D2724" s="2">
        <v>0.71369625771604939</v>
      </c>
      <c r="E2724" s="2">
        <v>0.70833333333333337</v>
      </c>
      <c r="F2724">
        <v>4</v>
      </c>
      <c r="G2724">
        <v>1</v>
      </c>
      <c r="H2724" t="s">
        <v>76</v>
      </c>
      <c r="I2724" t="s">
        <v>77</v>
      </c>
      <c r="J2724" s="9">
        <v>1.1574074074074075E-4</v>
      </c>
      <c r="K2724" s="9">
        <v>2.2800925925925927E-3</v>
      </c>
      <c r="L2724" s="9">
        <v>7.1759259259259259E-4</v>
      </c>
      <c r="M2724" s="9">
        <v>1.9328703703703704E-3</v>
      </c>
      <c r="N2724" s="9">
        <v>4.9305555555555552E-3</v>
      </c>
      <c r="O2724">
        <v>5</v>
      </c>
      <c r="P2724" s="6">
        <v>0.89</v>
      </c>
      <c r="Q2724" t="s">
        <v>77</v>
      </c>
      <c r="R2724" t="s">
        <v>78</v>
      </c>
      <c r="S2724">
        <v>0</v>
      </c>
      <c r="T2724">
        <v>7</v>
      </c>
      <c r="U2724" t="s">
        <v>21113</v>
      </c>
      <c r="AA2724"/>
    </row>
    <row r="2725" spans="1:27" x14ac:dyDescent="0.3">
      <c r="A2725" t="s">
        <v>543</v>
      </c>
      <c r="B2725" t="s">
        <v>7</v>
      </c>
      <c r="C2725" s="1">
        <v>45485</v>
      </c>
      <c r="D2725" s="2">
        <v>0.71997492283950615</v>
      </c>
      <c r="E2725" s="2">
        <v>0.70833333333333337</v>
      </c>
      <c r="F2725">
        <v>1</v>
      </c>
      <c r="G2725">
        <v>1</v>
      </c>
      <c r="H2725" t="s">
        <v>76</v>
      </c>
      <c r="I2725" t="s">
        <v>77</v>
      </c>
      <c r="J2725" s="9">
        <v>1.6203703703703703E-4</v>
      </c>
      <c r="K2725" s="9">
        <v>4.5949074074074078E-3</v>
      </c>
      <c r="L2725" s="9">
        <v>9.9537037037037042E-4</v>
      </c>
      <c r="M2725" s="9">
        <v>1.5277777777777779E-3</v>
      </c>
      <c r="N2725" s="9">
        <v>7.1180555555555554E-3</v>
      </c>
      <c r="O2725">
        <v>5</v>
      </c>
      <c r="P2725" s="6">
        <v>0.95</v>
      </c>
      <c r="Q2725" t="s">
        <v>77</v>
      </c>
      <c r="R2725" t="s">
        <v>78</v>
      </c>
      <c r="S2725">
        <v>0</v>
      </c>
      <c r="T2725">
        <v>7</v>
      </c>
      <c r="U2725" t="s">
        <v>21113</v>
      </c>
      <c r="AA2725"/>
    </row>
    <row r="2726" spans="1:27" x14ac:dyDescent="0.3">
      <c r="A2726" t="s">
        <v>3244</v>
      </c>
      <c r="B2726" t="s">
        <v>48</v>
      </c>
      <c r="C2726" s="1">
        <v>45487</v>
      </c>
      <c r="D2726" s="2">
        <v>0.72886172839506169</v>
      </c>
      <c r="E2726" s="2">
        <v>0.70833333333333337</v>
      </c>
      <c r="F2726">
        <v>4</v>
      </c>
      <c r="G2726">
        <v>1</v>
      </c>
      <c r="H2726" t="s">
        <v>76</v>
      </c>
      <c r="I2726" t="s">
        <v>77</v>
      </c>
      <c r="J2726" s="9">
        <v>8.1018518518518516E-5</v>
      </c>
      <c r="K2726" s="9">
        <v>4.7106481481481478E-3</v>
      </c>
      <c r="L2726" s="9">
        <v>9.9537037037037042E-4</v>
      </c>
      <c r="M2726" s="9">
        <v>2.0833333333333333E-3</v>
      </c>
      <c r="N2726" s="9">
        <v>7.789351851851852E-3</v>
      </c>
      <c r="O2726">
        <v>5</v>
      </c>
      <c r="P2726" s="6">
        <v>0.85</v>
      </c>
      <c r="Q2726" t="s">
        <v>77</v>
      </c>
      <c r="R2726" t="s">
        <v>78</v>
      </c>
      <c r="S2726">
        <v>0</v>
      </c>
      <c r="T2726">
        <v>7</v>
      </c>
      <c r="U2726" t="s">
        <v>21113</v>
      </c>
      <c r="AA2726"/>
    </row>
    <row r="2727" spans="1:27" x14ac:dyDescent="0.3">
      <c r="A2727" t="s">
        <v>3247</v>
      </c>
      <c r="B2727" t="s">
        <v>26</v>
      </c>
      <c r="C2727" s="1">
        <v>45488</v>
      </c>
      <c r="D2727" s="2">
        <v>0.71251192129629626</v>
      </c>
      <c r="E2727" s="2">
        <v>0.70833333333333337</v>
      </c>
      <c r="F2727">
        <v>4</v>
      </c>
      <c r="G2727">
        <v>1</v>
      </c>
      <c r="H2727" t="s">
        <v>76</v>
      </c>
      <c r="I2727" t="s">
        <v>77</v>
      </c>
      <c r="J2727" s="9">
        <v>1.1574074074074073E-5</v>
      </c>
      <c r="K2727" s="9">
        <v>5.2314814814814811E-3</v>
      </c>
      <c r="L2727" s="9">
        <v>7.407407407407407E-4</v>
      </c>
      <c r="M2727" s="9">
        <v>1.7476851851851852E-3</v>
      </c>
      <c r="N2727" s="9">
        <v>7.7199074074074071E-3</v>
      </c>
      <c r="O2727">
        <v>5</v>
      </c>
      <c r="P2727" s="6">
        <v>0.85</v>
      </c>
      <c r="Q2727" t="s">
        <v>77</v>
      </c>
      <c r="R2727" t="s">
        <v>78</v>
      </c>
      <c r="S2727">
        <v>0</v>
      </c>
      <c r="T2727">
        <v>7</v>
      </c>
      <c r="U2727" t="s">
        <v>21113</v>
      </c>
      <c r="AA2727"/>
    </row>
    <row r="2728" spans="1:27" x14ac:dyDescent="0.3">
      <c r="A2728" t="s">
        <v>2567</v>
      </c>
      <c r="B2728" t="s">
        <v>26</v>
      </c>
      <c r="C2728" s="1">
        <v>45488</v>
      </c>
      <c r="D2728" s="2">
        <v>0.73114552469135807</v>
      </c>
      <c r="E2728" s="2">
        <v>0.70833333333333337</v>
      </c>
      <c r="F2728">
        <v>2</v>
      </c>
      <c r="G2728">
        <v>1</v>
      </c>
      <c r="H2728" t="s">
        <v>76</v>
      </c>
      <c r="I2728" t="s">
        <v>77</v>
      </c>
      <c r="J2728" s="9">
        <v>3.0092592592592595E-4</v>
      </c>
      <c r="K2728" s="9">
        <v>4.9884259259259257E-3</v>
      </c>
      <c r="L2728" s="9">
        <v>9.6064814814814819E-4</v>
      </c>
      <c r="M2728" s="9">
        <v>1.5509259259259259E-3</v>
      </c>
      <c r="N2728" s="9">
        <v>7.4999999999999997E-3</v>
      </c>
      <c r="O2728">
        <v>5</v>
      </c>
      <c r="P2728" s="6">
        <v>0.84</v>
      </c>
      <c r="Q2728" t="s">
        <v>77</v>
      </c>
      <c r="R2728" t="s">
        <v>78</v>
      </c>
      <c r="S2728">
        <v>0</v>
      </c>
      <c r="T2728">
        <v>7</v>
      </c>
      <c r="U2728" t="s">
        <v>21113</v>
      </c>
      <c r="AA2728"/>
    </row>
    <row r="2729" spans="1:27" x14ac:dyDescent="0.3">
      <c r="A2729" t="s">
        <v>545</v>
      </c>
      <c r="B2729" t="s">
        <v>7</v>
      </c>
      <c r="C2729" s="1">
        <v>45489</v>
      </c>
      <c r="D2729" s="2">
        <v>0.70930231481481476</v>
      </c>
      <c r="E2729" s="2">
        <v>0.70833333333333337</v>
      </c>
      <c r="F2729">
        <v>1</v>
      </c>
      <c r="G2729">
        <v>1</v>
      </c>
      <c r="H2729" t="s">
        <v>76</v>
      </c>
      <c r="I2729" t="s">
        <v>77</v>
      </c>
      <c r="J2729" s="9">
        <v>3.7037037037037035E-4</v>
      </c>
      <c r="K2729" s="9">
        <v>1.9791666666666668E-3</v>
      </c>
      <c r="L2729" s="9">
        <v>1.0763888888888889E-3</v>
      </c>
      <c r="M2729" s="9">
        <v>1.3657407407407407E-3</v>
      </c>
      <c r="N2729" s="9">
        <v>4.4212962962962964E-3</v>
      </c>
      <c r="O2729">
        <v>5</v>
      </c>
      <c r="P2729" s="6">
        <v>0.77</v>
      </c>
      <c r="Q2729" t="s">
        <v>77</v>
      </c>
      <c r="R2729" t="s">
        <v>78</v>
      </c>
      <c r="S2729">
        <v>0</v>
      </c>
      <c r="T2729">
        <v>7</v>
      </c>
      <c r="U2729" t="s">
        <v>21113</v>
      </c>
      <c r="AA2729"/>
    </row>
    <row r="2730" spans="1:27" x14ac:dyDescent="0.3">
      <c r="A2730" t="s">
        <v>701</v>
      </c>
      <c r="B2730" t="s">
        <v>35</v>
      </c>
      <c r="C2730" s="1">
        <v>45489</v>
      </c>
      <c r="D2730" s="2">
        <v>0.73121512345679007</v>
      </c>
      <c r="E2730" s="2">
        <v>0.70833333333333337</v>
      </c>
      <c r="F2730">
        <v>1</v>
      </c>
      <c r="G2730">
        <v>1</v>
      </c>
      <c r="H2730" t="s">
        <v>76</v>
      </c>
      <c r="I2730" t="s">
        <v>77</v>
      </c>
      <c r="J2730" s="9">
        <v>3.2407407407407406E-4</v>
      </c>
      <c r="K2730" s="9">
        <v>3.7847222222222223E-3</v>
      </c>
      <c r="L2730" s="9">
        <v>7.6388888888888893E-4</v>
      </c>
      <c r="M2730" s="9">
        <v>1.4583333333333334E-3</v>
      </c>
      <c r="N2730" s="9">
        <v>6.0069444444444441E-3</v>
      </c>
      <c r="O2730">
        <v>5</v>
      </c>
      <c r="P2730" s="6">
        <v>0.97</v>
      </c>
      <c r="Q2730" t="s">
        <v>77</v>
      </c>
      <c r="R2730" t="s">
        <v>78</v>
      </c>
      <c r="S2730">
        <v>0</v>
      </c>
      <c r="T2730">
        <v>7</v>
      </c>
      <c r="U2730" t="s">
        <v>21113</v>
      </c>
      <c r="AA2730"/>
    </row>
    <row r="2731" spans="1:27" x14ac:dyDescent="0.3">
      <c r="A2731" t="s">
        <v>1854</v>
      </c>
      <c r="B2731" t="s">
        <v>44</v>
      </c>
      <c r="C2731" s="1">
        <v>45489</v>
      </c>
      <c r="D2731" s="2">
        <v>0.73147658179012343</v>
      </c>
      <c r="E2731" s="2">
        <v>0.70833333333333337</v>
      </c>
      <c r="F2731">
        <v>5</v>
      </c>
      <c r="G2731">
        <v>1</v>
      </c>
      <c r="H2731" t="s">
        <v>76</v>
      </c>
      <c r="I2731" t="s">
        <v>77</v>
      </c>
      <c r="J2731" s="9">
        <v>3.7037037037037035E-4</v>
      </c>
      <c r="K2731" s="9">
        <v>3.7731481481481483E-3</v>
      </c>
      <c r="L2731" s="9">
        <v>3.8194444444444446E-4</v>
      </c>
      <c r="M2731" s="9">
        <v>2.9976851851851853E-3</v>
      </c>
      <c r="N2731" s="9">
        <v>7.1527777777777779E-3</v>
      </c>
      <c r="O2731">
        <v>5</v>
      </c>
      <c r="P2731" s="6">
        <v>0.91</v>
      </c>
      <c r="Q2731" t="s">
        <v>77</v>
      </c>
      <c r="R2731" t="s">
        <v>78</v>
      </c>
      <c r="S2731">
        <v>0</v>
      </c>
      <c r="T2731">
        <v>7</v>
      </c>
      <c r="U2731" t="s">
        <v>21113</v>
      </c>
      <c r="AA2731"/>
    </row>
    <row r="2732" spans="1:27" x14ac:dyDescent="0.3">
      <c r="A2732" t="s">
        <v>1172</v>
      </c>
      <c r="B2732" t="s">
        <v>35</v>
      </c>
      <c r="C2732" s="1">
        <v>45492</v>
      </c>
      <c r="D2732" s="2">
        <v>0.7147927469135803</v>
      </c>
      <c r="E2732" s="2">
        <v>0.70833333333333337</v>
      </c>
      <c r="F2732">
        <v>3</v>
      </c>
      <c r="G2732">
        <v>1</v>
      </c>
      <c r="H2732" t="s">
        <v>76</v>
      </c>
      <c r="I2732" t="s">
        <v>77</v>
      </c>
      <c r="J2732" s="9">
        <v>1.3888888888888889E-4</v>
      </c>
      <c r="K2732" s="9">
        <v>5.7175925925925927E-3</v>
      </c>
      <c r="L2732" s="9">
        <v>6.7129629629629625E-4</v>
      </c>
      <c r="M2732" s="9">
        <v>3.1944444444444446E-3</v>
      </c>
      <c r="N2732" s="9">
        <v>9.5833333333333326E-3</v>
      </c>
      <c r="O2732">
        <v>5</v>
      </c>
      <c r="P2732" s="6">
        <v>0.71</v>
      </c>
      <c r="Q2732" t="s">
        <v>77</v>
      </c>
      <c r="R2732" t="s">
        <v>78</v>
      </c>
      <c r="S2732">
        <v>0</v>
      </c>
      <c r="T2732">
        <v>7</v>
      </c>
      <c r="U2732" t="s">
        <v>21113</v>
      </c>
      <c r="AA2732"/>
    </row>
    <row r="2733" spans="1:27" x14ac:dyDescent="0.3">
      <c r="A2733" t="s">
        <v>302</v>
      </c>
      <c r="B2733" t="s">
        <v>14</v>
      </c>
      <c r="C2733" s="1">
        <v>45494</v>
      </c>
      <c r="D2733" s="2">
        <v>0.71376477623456791</v>
      </c>
      <c r="E2733" s="2">
        <v>0.70833333333333337</v>
      </c>
      <c r="F2733">
        <v>1</v>
      </c>
      <c r="G2733">
        <v>1</v>
      </c>
      <c r="H2733" t="s">
        <v>76</v>
      </c>
      <c r="I2733" t="s">
        <v>77</v>
      </c>
      <c r="J2733" s="9">
        <v>8.1018518518518516E-5</v>
      </c>
      <c r="K2733" s="9">
        <v>4.1898148148148146E-3</v>
      </c>
      <c r="L2733" s="9">
        <v>2.3148148148148149E-4</v>
      </c>
      <c r="M2733" s="9">
        <v>1.7708333333333332E-3</v>
      </c>
      <c r="N2733" s="9">
        <v>6.1921296296296299E-3</v>
      </c>
      <c r="O2733">
        <v>5</v>
      </c>
      <c r="P2733" s="6">
        <v>0.71</v>
      </c>
      <c r="Q2733" t="s">
        <v>77</v>
      </c>
      <c r="R2733" t="s">
        <v>78</v>
      </c>
      <c r="S2733">
        <v>0</v>
      </c>
      <c r="T2733">
        <v>7</v>
      </c>
      <c r="U2733" t="s">
        <v>21113</v>
      </c>
      <c r="AA2733"/>
    </row>
    <row r="2734" spans="1:27" x14ac:dyDescent="0.3">
      <c r="A2734" t="s">
        <v>1871</v>
      </c>
      <c r="B2734" t="s">
        <v>21</v>
      </c>
      <c r="C2734" s="1">
        <v>45496</v>
      </c>
      <c r="D2734" s="2">
        <v>0.71424915123456789</v>
      </c>
      <c r="E2734" s="2">
        <v>0.70833333333333337</v>
      </c>
      <c r="F2734">
        <v>5</v>
      </c>
      <c r="G2734">
        <v>1</v>
      </c>
      <c r="H2734" t="s">
        <v>76</v>
      </c>
      <c r="I2734" t="s">
        <v>77</v>
      </c>
      <c r="J2734" s="9">
        <v>2.7777777777777778E-4</v>
      </c>
      <c r="K2734" s="9">
        <v>5.2314814814814811E-3</v>
      </c>
      <c r="L2734" s="9">
        <v>2.7777777777777778E-4</v>
      </c>
      <c r="M2734" s="9">
        <v>2.0833333333333333E-3</v>
      </c>
      <c r="N2734" s="9">
        <v>7.5925925925925926E-3</v>
      </c>
      <c r="O2734">
        <v>5</v>
      </c>
      <c r="P2734" s="6">
        <v>0.91</v>
      </c>
      <c r="Q2734" t="s">
        <v>77</v>
      </c>
      <c r="R2734" t="s">
        <v>78</v>
      </c>
      <c r="S2734">
        <v>0</v>
      </c>
      <c r="T2734">
        <v>7</v>
      </c>
      <c r="U2734" t="s">
        <v>21113</v>
      </c>
      <c r="AA2734"/>
    </row>
    <row r="2735" spans="1:27" x14ac:dyDescent="0.3">
      <c r="A2735" t="s">
        <v>1872</v>
      </c>
      <c r="B2735" t="s">
        <v>31</v>
      </c>
      <c r="C2735" s="1">
        <v>45496</v>
      </c>
      <c r="D2735" s="2">
        <v>0.72499081790123454</v>
      </c>
      <c r="E2735" s="2">
        <v>0.70833333333333337</v>
      </c>
      <c r="F2735">
        <v>5</v>
      </c>
      <c r="G2735">
        <v>1</v>
      </c>
      <c r="H2735" t="s">
        <v>76</v>
      </c>
      <c r="I2735" t="s">
        <v>77</v>
      </c>
      <c r="J2735" s="9">
        <v>1.1574074074074075E-4</v>
      </c>
      <c r="K2735" s="9">
        <v>4.2939814814814811E-3</v>
      </c>
      <c r="L2735" s="9">
        <v>1.7361111111111112E-4</v>
      </c>
      <c r="M2735" s="9">
        <v>1.1805555555555556E-3</v>
      </c>
      <c r="N2735" s="9">
        <v>5.6481481481481478E-3</v>
      </c>
      <c r="O2735">
        <v>5</v>
      </c>
      <c r="P2735" s="6">
        <v>0.88</v>
      </c>
      <c r="Q2735" t="s">
        <v>77</v>
      </c>
      <c r="R2735" t="s">
        <v>78</v>
      </c>
      <c r="S2735">
        <v>0</v>
      </c>
      <c r="T2735">
        <v>7</v>
      </c>
      <c r="U2735" t="s">
        <v>21113</v>
      </c>
      <c r="AA2735"/>
    </row>
    <row r="2736" spans="1:27" x14ac:dyDescent="0.3">
      <c r="A2736" t="s">
        <v>2588</v>
      </c>
      <c r="B2736" t="s">
        <v>48</v>
      </c>
      <c r="C2736" s="1">
        <v>45497</v>
      </c>
      <c r="D2736" s="2">
        <v>0.7191136574074074</v>
      </c>
      <c r="E2736" s="2">
        <v>0.70833333333333337</v>
      </c>
      <c r="F2736">
        <v>2</v>
      </c>
      <c r="G2736">
        <v>1</v>
      </c>
      <c r="H2736" t="s">
        <v>76</v>
      </c>
      <c r="I2736" t="s">
        <v>77</v>
      </c>
      <c r="J2736" s="9">
        <v>1.273148148148148E-4</v>
      </c>
      <c r="K2736" s="9">
        <v>4.3287037037037035E-3</v>
      </c>
      <c r="L2736" s="9">
        <v>1.1458333333333333E-3</v>
      </c>
      <c r="M2736" s="9">
        <v>1.6550925925925926E-3</v>
      </c>
      <c r="N2736" s="9">
        <v>7.1296296296296299E-3</v>
      </c>
      <c r="O2736">
        <v>5</v>
      </c>
      <c r="P2736" s="6">
        <v>0.92</v>
      </c>
      <c r="Q2736" t="s">
        <v>77</v>
      </c>
      <c r="R2736" t="s">
        <v>78</v>
      </c>
      <c r="S2736">
        <v>0</v>
      </c>
      <c r="T2736">
        <v>7</v>
      </c>
      <c r="U2736" t="s">
        <v>21113</v>
      </c>
      <c r="AA2736"/>
    </row>
    <row r="2737" spans="1:27" x14ac:dyDescent="0.3">
      <c r="A2737" t="s">
        <v>303</v>
      </c>
      <c r="B2737" t="s">
        <v>14</v>
      </c>
      <c r="C2737" s="1">
        <v>45497</v>
      </c>
      <c r="D2737" s="2">
        <v>0.72784714506172843</v>
      </c>
      <c r="E2737" s="2">
        <v>0.70833333333333337</v>
      </c>
      <c r="F2737">
        <v>1</v>
      </c>
      <c r="G2737">
        <v>1</v>
      </c>
      <c r="H2737" t="s">
        <v>76</v>
      </c>
      <c r="I2737" t="s">
        <v>77</v>
      </c>
      <c r="J2737" s="9">
        <v>2.6620370370370372E-4</v>
      </c>
      <c r="K2737" s="9">
        <v>4.9421296296296297E-3</v>
      </c>
      <c r="L2737" s="9">
        <v>7.1759259259259259E-4</v>
      </c>
      <c r="M2737" s="9">
        <v>2.0833333333333333E-3</v>
      </c>
      <c r="N2737" s="9">
        <v>7.743055555555556E-3</v>
      </c>
      <c r="O2737">
        <v>5</v>
      </c>
      <c r="P2737" s="6">
        <v>0.84</v>
      </c>
      <c r="Q2737" t="s">
        <v>77</v>
      </c>
      <c r="R2737" t="s">
        <v>78</v>
      </c>
      <c r="S2737">
        <v>0</v>
      </c>
      <c r="T2737">
        <v>7</v>
      </c>
      <c r="U2737" t="s">
        <v>21113</v>
      </c>
      <c r="AA2737"/>
    </row>
    <row r="2738" spans="1:27" x14ac:dyDescent="0.3">
      <c r="A2738" t="s">
        <v>1180</v>
      </c>
      <c r="B2738" t="s">
        <v>48</v>
      </c>
      <c r="C2738" s="1">
        <v>45497</v>
      </c>
      <c r="D2738" s="2">
        <v>0.73192812500000004</v>
      </c>
      <c r="E2738" s="2">
        <v>0.70833333333333337</v>
      </c>
      <c r="F2738">
        <v>3</v>
      </c>
      <c r="G2738">
        <v>1</v>
      </c>
      <c r="H2738" t="s">
        <v>76</v>
      </c>
      <c r="I2738" t="s">
        <v>77</v>
      </c>
      <c r="J2738" s="9">
        <v>1.7361111111111112E-4</v>
      </c>
      <c r="K2738" s="9">
        <v>2.0717592592592593E-3</v>
      </c>
      <c r="L2738" s="9">
        <v>7.8703703703703705E-4</v>
      </c>
      <c r="M2738" s="9">
        <v>1.9791666666666668E-3</v>
      </c>
      <c r="N2738" s="9">
        <v>4.8379629629629632E-3</v>
      </c>
      <c r="O2738">
        <v>5</v>
      </c>
      <c r="P2738" s="6">
        <v>0.8</v>
      </c>
      <c r="Q2738" t="s">
        <v>77</v>
      </c>
      <c r="R2738" t="s">
        <v>78</v>
      </c>
      <c r="S2738">
        <v>0</v>
      </c>
      <c r="T2738">
        <v>7</v>
      </c>
      <c r="U2738" t="s">
        <v>21113</v>
      </c>
      <c r="AA2738"/>
    </row>
    <row r="2739" spans="1:27" x14ac:dyDescent="0.3">
      <c r="A2739" t="s">
        <v>2591</v>
      </c>
      <c r="B2739" t="s">
        <v>39</v>
      </c>
      <c r="C2739" s="1">
        <v>45498</v>
      </c>
      <c r="D2739" s="2">
        <v>0.72791631944444446</v>
      </c>
      <c r="E2739" s="2">
        <v>0.70833333333333337</v>
      </c>
      <c r="F2739">
        <v>2</v>
      </c>
      <c r="G2739">
        <v>1</v>
      </c>
      <c r="H2739" t="s">
        <v>76</v>
      </c>
      <c r="I2739" t="s">
        <v>77</v>
      </c>
      <c r="J2739" s="9">
        <v>1.273148148148148E-4</v>
      </c>
      <c r="K2739" s="9">
        <v>4.8148148148148152E-3</v>
      </c>
      <c r="L2739" s="9">
        <v>3.7037037037037035E-4</v>
      </c>
      <c r="M2739" s="9">
        <v>2.0833333333333333E-3</v>
      </c>
      <c r="N2739" s="9">
        <v>7.2685185185185188E-3</v>
      </c>
      <c r="O2739">
        <v>5</v>
      </c>
      <c r="P2739" s="6">
        <v>0.85</v>
      </c>
      <c r="Q2739" t="s">
        <v>77</v>
      </c>
      <c r="R2739" t="s">
        <v>78</v>
      </c>
      <c r="S2739">
        <v>0</v>
      </c>
      <c r="T2739">
        <v>7</v>
      </c>
      <c r="U2739" t="s">
        <v>21113</v>
      </c>
      <c r="AA2739"/>
    </row>
    <row r="2740" spans="1:27" x14ac:dyDescent="0.3">
      <c r="A2740" t="s">
        <v>3269</v>
      </c>
      <c r="B2740" t="s">
        <v>35</v>
      </c>
      <c r="C2740" s="1">
        <v>45498</v>
      </c>
      <c r="D2740" s="2">
        <v>0.73093676697530863</v>
      </c>
      <c r="E2740" s="2">
        <v>0.70833333333333337</v>
      </c>
      <c r="F2740">
        <v>4</v>
      </c>
      <c r="G2740">
        <v>1</v>
      </c>
      <c r="H2740" t="s">
        <v>76</v>
      </c>
      <c r="I2740" t="s">
        <v>77</v>
      </c>
      <c r="J2740" s="9">
        <v>2.3148148148148149E-4</v>
      </c>
      <c r="K2740" s="9">
        <v>4.5949074074074078E-3</v>
      </c>
      <c r="L2740" s="9">
        <v>1.0069444444444444E-3</v>
      </c>
      <c r="M2740" s="9">
        <v>1.4004629629629629E-3</v>
      </c>
      <c r="N2740" s="9">
        <v>7.0023148148148145E-3</v>
      </c>
      <c r="O2740">
        <v>5</v>
      </c>
      <c r="P2740" s="6">
        <v>0.97</v>
      </c>
      <c r="Q2740" t="s">
        <v>77</v>
      </c>
      <c r="R2740" t="s">
        <v>78</v>
      </c>
      <c r="S2740">
        <v>0</v>
      </c>
      <c r="T2740">
        <v>7</v>
      </c>
      <c r="U2740" t="s">
        <v>21113</v>
      </c>
      <c r="AA2740"/>
    </row>
    <row r="2741" spans="1:27" x14ac:dyDescent="0.3">
      <c r="A2741" t="s">
        <v>1186</v>
      </c>
      <c r="B2741" t="s">
        <v>48</v>
      </c>
      <c r="C2741" s="1">
        <v>45499</v>
      </c>
      <c r="D2741" s="2">
        <v>0.71028904320987651</v>
      </c>
      <c r="E2741" s="2">
        <v>0.70833333333333337</v>
      </c>
      <c r="F2741">
        <v>3</v>
      </c>
      <c r="G2741">
        <v>1</v>
      </c>
      <c r="H2741" t="s">
        <v>76</v>
      </c>
      <c r="I2741" t="s">
        <v>77</v>
      </c>
      <c r="J2741" s="9">
        <v>3.1250000000000001E-4</v>
      </c>
      <c r="K2741" s="9">
        <v>5.2314814814814811E-3</v>
      </c>
      <c r="L2741" s="9">
        <v>1.0069444444444444E-3</v>
      </c>
      <c r="M2741" s="9">
        <v>1.0532407407407407E-3</v>
      </c>
      <c r="N2741" s="9">
        <v>7.2916666666666668E-3</v>
      </c>
      <c r="O2741">
        <v>5</v>
      </c>
      <c r="P2741" s="6">
        <v>0.91</v>
      </c>
      <c r="Q2741" t="s">
        <v>77</v>
      </c>
      <c r="R2741" t="s">
        <v>78</v>
      </c>
      <c r="S2741">
        <v>0</v>
      </c>
      <c r="T2741">
        <v>7</v>
      </c>
      <c r="U2741" t="s">
        <v>21113</v>
      </c>
      <c r="AA2741"/>
    </row>
    <row r="2742" spans="1:27" x14ac:dyDescent="0.3">
      <c r="A2742" t="s">
        <v>2594</v>
      </c>
      <c r="B2742" t="s">
        <v>31</v>
      </c>
      <c r="C2742" s="1">
        <v>45499</v>
      </c>
      <c r="D2742" s="2">
        <v>0.71841651234567905</v>
      </c>
      <c r="E2742" s="2">
        <v>0.70833333333333337</v>
      </c>
      <c r="F2742">
        <v>2</v>
      </c>
      <c r="G2742">
        <v>1</v>
      </c>
      <c r="H2742" t="s">
        <v>76</v>
      </c>
      <c r="I2742" t="s">
        <v>77</v>
      </c>
      <c r="J2742" s="9">
        <v>1.8518518518518518E-4</v>
      </c>
      <c r="K2742" s="9">
        <v>2.2800925925925927E-3</v>
      </c>
      <c r="L2742" s="9">
        <v>7.6388888888888893E-4</v>
      </c>
      <c r="M2742" s="9">
        <v>1.6319444444444445E-3</v>
      </c>
      <c r="N2742" s="9">
        <v>4.6759259259259263E-3</v>
      </c>
      <c r="O2742">
        <v>5</v>
      </c>
      <c r="P2742" s="6">
        <v>0.97</v>
      </c>
      <c r="Q2742" t="s">
        <v>77</v>
      </c>
      <c r="R2742" t="s">
        <v>78</v>
      </c>
      <c r="S2742">
        <v>0</v>
      </c>
      <c r="T2742">
        <v>7</v>
      </c>
      <c r="U2742" t="s">
        <v>21113</v>
      </c>
      <c r="AA2742"/>
    </row>
    <row r="2743" spans="1:27" x14ac:dyDescent="0.3">
      <c r="A2743" t="s">
        <v>1884</v>
      </c>
      <c r="B2743" t="s">
        <v>48</v>
      </c>
      <c r="C2743" s="1">
        <v>45502</v>
      </c>
      <c r="D2743" s="2">
        <v>0.73115081018518524</v>
      </c>
      <c r="E2743" s="2">
        <v>0.70833333333333337</v>
      </c>
      <c r="F2743">
        <v>5</v>
      </c>
      <c r="G2743">
        <v>1</v>
      </c>
      <c r="H2743" t="s">
        <v>76</v>
      </c>
      <c r="I2743" t="s">
        <v>77</v>
      </c>
      <c r="J2743" s="9">
        <v>8.1018518518518516E-5</v>
      </c>
      <c r="K2743" s="9">
        <v>6.145833333333333E-3</v>
      </c>
      <c r="L2743" s="9">
        <v>8.4490740740740739E-4</v>
      </c>
      <c r="M2743" s="9">
        <v>1.0879629629629629E-3</v>
      </c>
      <c r="N2743" s="9">
        <v>8.0787037037037043E-3</v>
      </c>
      <c r="O2743">
        <v>5</v>
      </c>
      <c r="P2743" s="6">
        <v>0.94</v>
      </c>
      <c r="Q2743" t="s">
        <v>77</v>
      </c>
      <c r="R2743" t="s">
        <v>78</v>
      </c>
      <c r="S2743">
        <v>0</v>
      </c>
      <c r="T2743">
        <v>7</v>
      </c>
      <c r="U2743" t="s">
        <v>21113</v>
      </c>
      <c r="AA2743"/>
    </row>
    <row r="2744" spans="1:27" x14ac:dyDescent="0.3">
      <c r="A2744" t="s">
        <v>1194</v>
      </c>
      <c r="B2744" t="s">
        <v>31</v>
      </c>
      <c r="C2744" s="1">
        <v>45504</v>
      </c>
      <c r="D2744" s="2">
        <v>0.74305216049382716</v>
      </c>
      <c r="E2744" s="2">
        <v>0.70833333333333337</v>
      </c>
      <c r="F2744">
        <v>3</v>
      </c>
      <c r="G2744">
        <v>1</v>
      </c>
      <c r="H2744" t="s">
        <v>76</v>
      </c>
      <c r="I2744" t="s">
        <v>77</v>
      </c>
      <c r="J2744" s="9">
        <v>8.1018518518518516E-5</v>
      </c>
      <c r="K2744" s="9">
        <v>5.162037037037037E-3</v>
      </c>
      <c r="L2744" s="9">
        <v>1.0069444444444444E-3</v>
      </c>
      <c r="M2744" s="9">
        <v>1.1574074074074073E-3</v>
      </c>
      <c r="N2744" s="9">
        <v>7.3263888888888892E-3</v>
      </c>
      <c r="O2744">
        <v>5</v>
      </c>
      <c r="P2744" s="6">
        <v>1</v>
      </c>
      <c r="Q2744" t="s">
        <v>77</v>
      </c>
      <c r="R2744" t="s">
        <v>78</v>
      </c>
      <c r="S2744">
        <v>0</v>
      </c>
      <c r="T2744">
        <v>7</v>
      </c>
      <c r="U2744" t="s">
        <v>21113</v>
      </c>
      <c r="AA2744"/>
    </row>
    <row r="2745" spans="1:27" x14ac:dyDescent="0.3">
      <c r="A2745" t="s">
        <v>3283</v>
      </c>
      <c r="B2745" t="s">
        <v>21</v>
      </c>
      <c r="C2745" s="1">
        <v>45505</v>
      </c>
      <c r="D2745" s="2">
        <v>0.71943831018518523</v>
      </c>
      <c r="E2745" s="2">
        <v>0.70833333333333337</v>
      </c>
      <c r="F2745">
        <v>4</v>
      </c>
      <c r="G2745">
        <v>1</v>
      </c>
      <c r="H2745" t="s">
        <v>76</v>
      </c>
      <c r="I2745" t="s">
        <v>77</v>
      </c>
      <c r="J2745" s="9">
        <v>3.2407407407407406E-4</v>
      </c>
      <c r="K2745" s="9">
        <v>4.9189814814814816E-3</v>
      </c>
      <c r="L2745" s="9">
        <v>8.2175925925925927E-4</v>
      </c>
      <c r="M2745" s="9">
        <v>2.3148148148148147E-3</v>
      </c>
      <c r="N2745" s="9">
        <v>8.0555555555555554E-3</v>
      </c>
      <c r="O2745">
        <v>5</v>
      </c>
      <c r="P2745" s="6">
        <v>0.88</v>
      </c>
      <c r="Q2745" t="s">
        <v>77</v>
      </c>
      <c r="R2745" t="s">
        <v>78</v>
      </c>
      <c r="S2745">
        <v>0</v>
      </c>
      <c r="T2745">
        <v>8</v>
      </c>
      <c r="U2745" t="s">
        <v>21114</v>
      </c>
      <c r="AA2745"/>
    </row>
    <row r="2746" spans="1:27" x14ac:dyDescent="0.3">
      <c r="A2746" t="s">
        <v>631</v>
      </c>
      <c r="B2746" t="s">
        <v>48</v>
      </c>
      <c r="C2746" s="1">
        <v>45507</v>
      </c>
      <c r="D2746" s="2">
        <v>0.71608722993827156</v>
      </c>
      <c r="E2746" s="2">
        <v>0.70833333333333337</v>
      </c>
      <c r="F2746">
        <v>1</v>
      </c>
      <c r="G2746">
        <v>1</v>
      </c>
      <c r="H2746" t="s">
        <v>76</v>
      </c>
      <c r="I2746" t="s">
        <v>77</v>
      </c>
      <c r="J2746" s="9">
        <v>5.7870370370370373E-5</v>
      </c>
      <c r="K2746" s="9">
        <v>4.7685185185185183E-3</v>
      </c>
      <c r="L2746" s="9">
        <v>1.1574074074074073E-3</v>
      </c>
      <c r="M2746" s="9">
        <v>1.6319444444444445E-3</v>
      </c>
      <c r="N2746" s="9">
        <v>7.5578703703703702E-3</v>
      </c>
      <c r="O2746">
        <v>5</v>
      </c>
      <c r="P2746" s="6">
        <v>0.85</v>
      </c>
      <c r="Q2746" t="s">
        <v>77</v>
      </c>
      <c r="R2746" t="s">
        <v>78</v>
      </c>
      <c r="S2746">
        <v>0</v>
      </c>
      <c r="T2746">
        <v>8</v>
      </c>
      <c r="U2746" t="s">
        <v>21114</v>
      </c>
      <c r="AA2746"/>
    </row>
    <row r="2747" spans="1:27" x14ac:dyDescent="0.3">
      <c r="A2747" t="s">
        <v>1902</v>
      </c>
      <c r="B2747" t="s">
        <v>7</v>
      </c>
      <c r="C2747" s="1">
        <v>45508</v>
      </c>
      <c r="D2747" s="2">
        <v>0.73143699845679011</v>
      </c>
      <c r="E2747" s="2">
        <v>0.70833333333333337</v>
      </c>
      <c r="F2747">
        <v>5</v>
      </c>
      <c r="G2747">
        <v>1</v>
      </c>
      <c r="H2747" t="s">
        <v>76</v>
      </c>
      <c r="I2747" t="s">
        <v>77</v>
      </c>
      <c r="J2747" s="9">
        <v>1.0416666666666667E-4</v>
      </c>
      <c r="K2747" s="9">
        <v>4.6064814814814814E-3</v>
      </c>
      <c r="L2747" s="9">
        <v>9.1435185185185185E-4</v>
      </c>
      <c r="M2747" s="9">
        <v>1.9444444444444444E-3</v>
      </c>
      <c r="N2747" s="9">
        <v>7.4652777777777781E-3</v>
      </c>
      <c r="O2747">
        <v>5</v>
      </c>
      <c r="P2747" s="6">
        <v>0.98</v>
      </c>
      <c r="Q2747" t="s">
        <v>77</v>
      </c>
      <c r="R2747" t="s">
        <v>78</v>
      </c>
      <c r="S2747">
        <v>0</v>
      </c>
      <c r="T2747">
        <v>8</v>
      </c>
      <c r="U2747" t="s">
        <v>21114</v>
      </c>
      <c r="AA2747"/>
    </row>
    <row r="2748" spans="1:27" x14ac:dyDescent="0.3">
      <c r="A2748" t="s">
        <v>1211</v>
      </c>
      <c r="B2748" t="s">
        <v>26</v>
      </c>
      <c r="C2748" s="1">
        <v>45512</v>
      </c>
      <c r="D2748" s="2">
        <v>0.74034317129629634</v>
      </c>
      <c r="E2748" s="2">
        <v>0.70833333333333337</v>
      </c>
      <c r="F2748">
        <v>3</v>
      </c>
      <c r="G2748">
        <v>1</v>
      </c>
      <c r="H2748" t="s">
        <v>76</v>
      </c>
      <c r="I2748" t="s">
        <v>77</v>
      </c>
      <c r="J2748" s="9">
        <v>1.1574074074074075E-4</v>
      </c>
      <c r="K2748" s="9">
        <v>5.208333333333333E-3</v>
      </c>
      <c r="L2748" s="9">
        <v>3.3564814814814812E-4</v>
      </c>
      <c r="M2748" s="9">
        <v>2.0833333333333333E-3</v>
      </c>
      <c r="N2748" s="9">
        <v>7.6273148148148151E-3</v>
      </c>
      <c r="O2748">
        <v>5</v>
      </c>
      <c r="P2748" s="6">
        <v>0.94</v>
      </c>
      <c r="Q2748" t="s">
        <v>77</v>
      </c>
      <c r="R2748" t="s">
        <v>78</v>
      </c>
      <c r="S2748">
        <v>0</v>
      </c>
      <c r="T2748">
        <v>8</v>
      </c>
      <c r="U2748" t="s">
        <v>21114</v>
      </c>
      <c r="AA2748"/>
    </row>
    <row r="2749" spans="1:27" x14ac:dyDescent="0.3">
      <c r="A2749" t="s">
        <v>1214</v>
      </c>
      <c r="B2749" t="s">
        <v>39</v>
      </c>
      <c r="C2749" s="1">
        <v>45515</v>
      </c>
      <c r="D2749" s="2">
        <v>0.72088939043209876</v>
      </c>
      <c r="E2749" s="2">
        <v>0.70833333333333337</v>
      </c>
      <c r="F2749">
        <v>3</v>
      </c>
      <c r="G2749">
        <v>1</v>
      </c>
      <c r="H2749" t="s">
        <v>76</v>
      </c>
      <c r="I2749" t="s">
        <v>77</v>
      </c>
      <c r="J2749" s="9">
        <v>6.9444444444444444E-5</v>
      </c>
      <c r="K2749" s="9">
        <v>3.7731481481481483E-3</v>
      </c>
      <c r="L2749" s="9">
        <v>1.1111111111111111E-3</v>
      </c>
      <c r="M2749" s="9">
        <v>2.9398148148148148E-3</v>
      </c>
      <c r="N2749" s="9">
        <v>7.8240740740740736E-3</v>
      </c>
      <c r="O2749">
        <v>5</v>
      </c>
      <c r="P2749" s="6">
        <v>0.9</v>
      </c>
      <c r="Q2749" t="s">
        <v>77</v>
      </c>
      <c r="R2749" t="s">
        <v>78</v>
      </c>
      <c r="S2749">
        <v>0</v>
      </c>
      <c r="T2749">
        <v>8</v>
      </c>
      <c r="U2749" t="s">
        <v>21114</v>
      </c>
      <c r="AA2749"/>
    </row>
    <row r="2750" spans="1:27" x14ac:dyDescent="0.3">
      <c r="A2750" t="s">
        <v>552</v>
      </c>
      <c r="B2750" t="s">
        <v>7</v>
      </c>
      <c r="C2750" s="1">
        <v>45516</v>
      </c>
      <c r="D2750" s="2">
        <v>0.73607824074074069</v>
      </c>
      <c r="E2750" s="2">
        <v>0.70833333333333337</v>
      </c>
      <c r="F2750">
        <v>1</v>
      </c>
      <c r="G2750">
        <v>1</v>
      </c>
      <c r="H2750" t="s">
        <v>76</v>
      </c>
      <c r="I2750" t="s">
        <v>77</v>
      </c>
      <c r="J2750" s="9">
        <v>1.0416666666666667E-4</v>
      </c>
      <c r="K2750" s="9">
        <v>5.1736111111111115E-3</v>
      </c>
      <c r="L2750" s="9">
        <v>1.0416666666666667E-4</v>
      </c>
      <c r="M2750" s="9">
        <v>1.1921296296296296E-3</v>
      </c>
      <c r="N2750" s="9">
        <v>6.4699074074074077E-3</v>
      </c>
      <c r="O2750">
        <v>5</v>
      </c>
      <c r="P2750" s="6">
        <v>0.84</v>
      </c>
      <c r="Q2750" t="s">
        <v>77</v>
      </c>
      <c r="R2750" t="s">
        <v>78</v>
      </c>
      <c r="S2750">
        <v>0</v>
      </c>
      <c r="T2750">
        <v>8</v>
      </c>
      <c r="U2750" t="s">
        <v>21114</v>
      </c>
      <c r="AA2750"/>
    </row>
    <row r="2751" spans="1:27" x14ac:dyDescent="0.3">
      <c r="A2751" t="s">
        <v>311</v>
      </c>
      <c r="B2751" t="s">
        <v>14</v>
      </c>
      <c r="C2751" s="1">
        <v>45517</v>
      </c>
      <c r="D2751" s="2">
        <v>0.74648804012345682</v>
      </c>
      <c r="E2751" s="2">
        <v>0.70833333333333337</v>
      </c>
      <c r="F2751">
        <v>1</v>
      </c>
      <c r="G2751">
        <v>1</v>
      </c>
      <c r="H2751" t="s">
        <v>76</v>
      </c>
      <c r="I2751" t="s">
        <v>77</v>
      </c>
      <c r="J2751" s="9">
        <v>1.5046296296296297E-4</v>
      </c>
      <c r="K2751" s="9">
        <v>4.9074074074074072E-3</v>
      </c>
      <c r="L2751" s="9">
        <v>9.837962962962962E-4</v>
      </c>
      <c r="M2751" s="9">
        <v>2.1296296296296298E-3</v>
      </c>
      <c r="N2751" s="9">
        <v>8.0208333333333329E-3</v>
      </c>
      <c r="O2751">
        <v>5</v>
      </c>
      <c r="P2751" s="6">
        <v>1</v>
      </c>
      <c r="Q2751" t="s">
        <v>77</v>
      </c>
      <c r="R2751" t="s">
        <v>78</v>
      </c>
      <c r="S2751">
        <v>0</v>
      </c>
      <c r="T2751">
        <v>8</v>
      </c>
      <c r="U2751" t="s">
        <v>21114</v>
      </c>
      <c r="AA2751"/>
    </row>
    <row r="2752" spans="1:27" x14ac:dyDescent="0.3">
      <c r="A2752" t="s">
        <v>1220</v>
      </c>
      <c r="B2752" t="s">
        <v>48</v>
      </c>
      <c r="C2752" s="1">
        <v>45518</v>
      </c>
      <c r="D2752" s="2">
        <v>0.73910420524691356</v>
      </c>
      <c r="E2752" s="2">
        <v>0.70833333333333337</v>
      </c>
      <c r="F2752">
        <v>3</v>
      </c>
      <c r="G2752">
        <v>1</v>
      </c>
      <c r="H2752" t="s">
        <v>76</v>
      </c>
      <c r="I2752" t="s">
        <v>77</v>
      </c>
      <c r="J2752" s="9">
        <v>3.7037037037037035E-4</v>
      </c>
      <c r="K2752" s="9">
        <v>5.5324074074074078E-3</v>
      </c>
      <c r="L2752" s="9">
        <v>8.564814814814815E-4</v>
      </c>
      <c r="M2752" s="9">
        <v>1.5740740740740741E-3</v>
      </c>
      <c r="N2752" s="9">
        <v>7.9629629629629634E-3</v>
      </c>
      <c r="O2752">
        <v>5</v>
      </c>
      <c r="P2752" s="6">
        <v>1</v>
      </c>
      <c r="Q2752" t="s">
        <v>77</v>
      </c>
      <c r="R2752" t="s">
        <v>78</v>
      </c>
      <c r="S2752">
        <v>0</v>
      </c>
      <c r="T2752">
        <v>8</v>
      </c>
      <c r="U2752" t="s">
        <v>21114</v>
      </c>
      <c r="AA2752"/>
    </row>
    <row r="2753" spans="1:27" x14ac:dyDescent="0.3">
      <c r="A2753" t="s">
        <v>3309</v>
      </c>
      <c r="B2753" t="s">
        <v>39</v>
      </c>
      <c r="C2753" s="1">
        <v>45519</v>
      </c>
      <c r="D2753" s="2">
        <v>0.71653981481481477</v>
      </c>
      <c r="E2753" s="2">
        <v>0.70833333333333337</v>
      </c>
      <c r="F2753">
        <v>4</v>
      </c>
      <c r="G2753">
        <v>1</v>
      </c>
      <c r="H2753" t="s">
        <v>76</v>
      </c>
      <c r="I2753" t="s">
        <v>77</v>
      </c>
      <c r="J2753" s="9">
        <v>2.199074074074074E-4</v>
      </c>
      <c r="K2753" s="9">
        <v>5.8101851851851856E-3</v>
      </c>
      <c r="L2753" s="9">
        <v>6.7129629629629625E-4</v>
      </c>
      <c r="M2753" s="9">
        <v>1.5509259259259259E-3</v>
      </c>
      <c r="N2753" s="9">
        <v>8.0324074074074082E-3</v>
      </c>
      <c r="O2753">
        <v>5</v>
      </c>
      <c r="P2753" s="6">
        <v>0.8</v>
      </c>
      <c r="Q2753" t="s">
        <v>77</v>
      </c>
      <c r="R2753" t="s">
        <v>78</v>
      </c>
      <c r="S2753">
        <v>0</v>
      </c>
      <c r="T2753">
        <v>8</v>
      </c>
      <c r="U2753" t="s">
        <v>21114</v>
      </c>
      <c r="AA2753"/>
    </row>
    <row r="2754" spans="1:27" x14ac:dyDescent="0.3">
      <c r="A2754" t="s">
        <v>1227</v>
      </c>
      <c r="B2754" t="s">
        <v>21</v>
      </c>
      <c r="C2754" s="1">
        <v>45523</v>
      </c>
      <c r="D2754" s="2">
        <v>0.73773688271604942</v>
      </c>
      <c r="E2754" s="2">
        <v>0.70833333333333337</v>
      </c>
      <c r="F2754">
        <v>3</v>
      </c>
      <c r="G2754">
        <v>1</v>
      </c>
      <c r="H2754" t="s">
        <v>76</v>
      </c>
      <c r="I2754" t="s">
        <v>77</v>
      </c>
      <c r="J2754" s="9">
        <v>3.2407407407407406E-4</v>
      </c>
      <c r="K2754" s="9">
        <v>4.8263888888888887E-3</v>
      </c>
      <c r="L2754" s="9">
        <v>6.5972222222222224E-4</v>
      </c>
      <c r="M2754" s="9">
        <v>1.261574074074074E-3</v>
      </c>
      <c r="N2754" s="9">
        <v>6.7476851851851856E-3</v>
      </c>
      <c r="O2754">
        <v>5</v>
      </c>
      <c r="P2754" s="6">
        <v>0.91</v>
      </c>
      <c r="Q2754" t="s">
        <v>77</v>
      </c>
      <c r="R2754" t="s">
        <v>78</v>
      </c>
      <c r="S2754">
        <v>0</v>
      </c>
      <c r="T2754">
        <v>8</v>
      </c>
      <c r="U2754" t="s">
        <v>21114</v>
      </c>
      <c r="AA2754"/>
    </row>
    <row r="2755" spans="1:27" x14ac:dyDescent="0.3">
      <c r="A2755" t="s">
        <v>476</v>
      </c>
      <c r="B2755" t="s">
        <v>31</v>
      </c>
      <c r="C2755" s="1">
        <v>45524</v>
      </c>
      <c r="D2755" s="2">
        <v>0.71333182870370371</v>
      </c>
      <c r="E2755" s="2">
        <v>0.70833333333333337</v>
      </c>
      <c r="F2755">
        <v>1</v>
      </c>
      <c r="G2755">
        <v>1</v>
      </c>
      <c r="H2755" t="s">
        <v>76</v>
      </c>
      <c r="I2755" t="s">
        <v>77</v>
      </c>
      <c r="J2755" s="9">
        <v>3.4722222222222222E-5</v>
      </c>
      <c r="K2755" s="9">
        <v>5.1504629629629626E-3</v>
      </c>
      <c r="L2755" s="9">
        <v>5.7870370370370373E-5</v>
      </c>
      <c r="M2755" s="9">
        <v>1.4120370370370369E-3</v>
      </c>
      <c r="N2755" s="9">
        <v>6.6203703703703702E-3</v>
      </c>
      <c r="O2755">
        <v>5</v>
      </c>
      <c r="P2755" s="6">
        <v>0.81</v>
      </c>
      <c r="Q2755" t="s">
        <v>77</v>
      </c>
      <c r="R2755" t="s">
        <v>78</v>
      </c>
      <c r="S2755">
        <v>0</v>
      </c>
      <c r="T2755">
        <v>8</v>
      </c>
      <c r="U2755" t="s">
        <v>21114</v>
      </c>
      <c r="AA2755"/>
    </row>
    <row r="2756" spans="1:27" x14ac:dyDescent="0.3">
      <c r="A2756" t="s">
        <v>2639</v>
      </c>
      <c r="B2756" t="s">
        <v>26</v>
      </c>
      <c r="C2756" s="1">
        <v>45526</v>
      </c>
      <c r="D2756" s="2">
        <v>0.71129093364197526</v>
      </c>
      <c r="E2756" s="2">
        <v>0.70833333333333337</v>
      </c>
      <c r="F2756">
        <v>2</v>
      </c>
      <c r="G2756">
        <v>1</v>
      </c>
      <c r="H2756" t="s">
        <v>76</v>
      </c>
      <c r="I2756" t="s">
        <v>77</v>
      </c>
      <c r="J2756" s="9">
        <v>2.3148148148148147E-5</v>
      </c>
      <c r="K2756" s="9">
        <v>5.4629629629629629E-3</v>
      </c>
      <c r="L2756" s="9">
        <v>3.9351851851851852E-4</v>
      </c>
      <c r="M2756" s="9">
        <v>2.0833333333333333E-3</v>
      </c>
      <c r="N2756" s="9">
        <v>7.9398148148148145E-3</v>
      </c>
      <c r="O2756">
        <v>5</v>
      </c>
      <c r="P2756" s="6">
        <v>0.95</v>
      </c>
      <c r="Q2756" t="s">
        <v>77</v>
      </c>
      <c r="R2756" t="s">
        <v>78</v>
      </c>
      <c r="S2756">
        <v>0</v>
      </c>
      <c r="T2756">
        <v>8</v>
      </c>
      <c r="U2756" t="s">
        <v>21114</v>
      </c>
      <c r="AA2756"/>
    </row>
    <row r="2757" spans="1:27" x14ac:dyDescent="0.3">
      <c r="A2757" t="s">
        <v>2640</v>
      </c>
      <c r="B2757" t="s">
        <v>7</v>
      </c>
      <c r="C2757" s="1">
        <v>45526</v>
      </c>
      <c r="D2757" s="2">
        <v>0.71236732253086421</v>
      </c>
      <c r="E2757" s="2">
        <v>0.70833333333333337</v>
      </c>
      <c r="F2757">
        <v>2</v>
      </c>
      <c r="G2757">
        <v>1</v>
      </c>
      <c r="H2757" t="s">
        <v>76</v>
      </c>
      <c r="I2757" t="s">
        <v>77</v>
      </c>
      <c r="J2757" s="9">
        <v>8.1018518518518516E-5</v>
      </c>
      <c r="K2757" s="9">
        <v>6.6203703703703702E-3</v>
      </c>
      <c r="L2757" s="9">
        <v>1.7361111111111112E-4</v>
      </c>
      <c r="M2757" s="9">
        <v>1.1342592592592593E-3</v>
      </c>
      <c r="N2757" s="9">
        <v>7.9282407407407409E-3</v>
      </c>
      <c r="O2757">
        <v>5</v>
      </c>
      <c r="P2757" s="6">
        <v>0.9</v>
      </c>
      <c r="Q2757" t="s">
        <v>77</v>
      </c>
      <c r="R2757" t="s">
        <v>78</v>
      </c>
      <c r="S2757">
        <v>0</v>
      </c>
      <c r="T2757">
        <v>8</v>
      </c>
      <c r="U2757" t="s">
        <v>21114</v>
      </c>
      <c r="AA2757"/>
    </row>
    <row r="2758" spans="1:27" x14ac:dyDescent="0.3">
      <c r="A2758" t="s">
        <v>2641</v>
      </c>
      <c r="B2758" t="s">
        <v>35</v>
      </c>
      <c r="C2758" s="1">
        <v>45526</v>
      </c>
      <c r="D2758" s="2">
        <v>0.71527631172839501</v>
      </c>
      <c r="E2758" s="2">
        <v>0.70833333333333337</v>
      </c>
      <c r="F2758">
        <v>2</v>
      </c>
      <c r="G2758">
        <v>1</v>
      </c>
      <c r="H2758" t="s">
        <v>76</v>
      </c>
      <c r="I2758" t="s">
        <v>77</v>
      </c>
      <c r="J2758" s="9">
        <v>8.1018518518518516E-5</v>
      </c>
      <c r="K2758" s="9">
        <v>4.7222222222222223E-3</v>
      </c>
      <c r="L2758" s="9">
        <v>7.291666666666667E-4</v>
      </c>
      <c r="M2758" s="9">
        <v>1.4699074074074074E-3</v>
      </c>
      <c r="N2758" s="9">
        <v>6.9212962962962961E-3</v>
      </c>
      <c r="O2758">
        <v>5</v>
      </c>
      <c r="P2758" s="6">
        <v>0.96</v>
      </c>
      <c r="Q2758" t="s">
        <v>77</v>
      </c>
      <c r="R2758" t="s">
        <v>78</v>
      </c>
      <c r="S2758">
        <v>0</v>
      </c>
      <c r="T2758">
        <v>8</v>
      </c>
      <c r="U2758" t="s">
        <v>21114</v>
      </c>
      <c r="AA2758"/>
    </row>
    <row r="2759" spans="1:27" x14ac:dyDescent="0.3">
      <c r="A2759" t="s">
        <v>2642</v>
      </c>
      <c r="B2759" t="s">
        <v>7</v>
      </c>
      <c r="C2759" s="1">
        <v>45526</v>
      </c>
      <c r="D2759" s="2">
        <v>0.71676851851851853</v>
      </c>
      <c r="E2759" s="2">
        <v>0.70833333333333337</v>
      </c>
      <c r="F2759">
        <v>2</v>
      </c>
      <c r="G2759">
        <v>1</v>
      </c>
      <c r="H2759" t="s">
        <v>76</v>
      </c>
      <c r="I2759" t="s">
        <v>77</v>
      </c>
      <c r="J2759" s="9">
        <v>1.1574074074074073E-5</v>
      </c>
      <c r="K2759" s="9">
        <v>5.1736111111111115E-3</v>
      </c>
      <c r="L2759" s="9">
        <v>4.5138888888888887E-4</v>
      </c>
      <c r="M2759" s="9">
        <v>1.7013888888888888E-3</v>
      </c>
      <c r="N2759" s="9">
        <v>7.3263888888888892E-3</v>
      </c>
      <c r="O2759">
        <v>5</v>
      </c>
      <c r="P2759" s="6">
        <v>0.83</v>
      </c>
      <c r="Q2759" t="s">
        <v>77</v>
      </c>
      <c r="R2759" t="s">
        <v>78</v>
      </c>
      <c r="S2759">
        <v>0</v>
      </c>
      <c r="T2759">
        <v>8</v>
      </c>
      <c r="U2759" t="s">
        <v>21114</v>
      </c>
      <c r="AA2759"/>
    </row>
    <row r="2760" spans="1:27" x14ac:dyDescent="0.3">
      <c r="A2760" t="s">
        <v>1234</v>
      </c>
      <c r="B2760" t="s">
        <v>26</v>
      </c>
      <c r="C2760" s="1">
        <v>45526</v>
      </c>
      <c r="D2760" s="2">
        <v>0.73144016203703699</v>
      </c>
      <c r="E2760" s="2">
        <v>0.70833333333333337</v>
      </c>
      <c r="F2760">
        <v>3</v>
      </c>
      <c r="G2760">
        <v>1</v>
      </c>
      <c r="H2760" t="s">
        <v>76</v>
      </c>
      <c r="I2760" t="s">
        <v>77</v>
      </c>
      <c r="J2760" s="9">
        <v>1.8518518518518518E-4</v>
      </c>
      <c r="K2760" s="9">
        <v>4.340277777777778E-3</v>
      </c>
      <c r="L2760" s="9">
        <v>1.0416666666666667E-3</v>
      </c>
      <c r="M2760" s="9">
        <v>1.4699074074074074E-3</v>
      </c>
      <c r="N2760" s="9">
        <v>6.851851851851852E-3</v>
      </c>
      <c r="O2760">
        <v>5</v>
      </c>
      <c r="P2760" s="6">
        <v>0.94</v>
      </c>
      <c r="Q2760" t="s">
        <v>77</v>
      </c>
      <c r="R2760" t="s">
        <v>78</v>
      </c>
      <c r="S2760">
        <v>0</v>
      </c>
      <c r="T2760">
        <v>8</v>
      </c>
      <c r="U2760" t="s">
        <v>21114</v>
      </c>
      <c r="AA2760"/>
    </row>
    <row r="2761" spans="1:27" x14ac:dyDescent="0.3">
      <c r="A2761" t="s">
        <v>1952</v>
      </c>
      <c r="B2761" t="s">
        <v>39</v>
      </c>
      <c r="C2761" s="1">
        <v>45527</v>
      </c>
      <c r="D2761" s="2">
        <v>0.7106341435185185</v>
      </c>
      <c r="E2761" s="2">
        <v>0.70833333333333337</v>
      </c>
      <c r="F2761">
        <v>5</v>
      </c>
      <c r="G2761">
        <v>1</v>
      </c>
      <c r="H2761" t="s">
        <v>76</v>
      </c>
      <c r="I2761" t="s">
        <v>77</v>
      </c>
      <c r="J2761" s="9">
        <v>1.0416666666666667E-4</v>
      </c>
      <c r="K2761" s="9">
        <v>5.8101851851851856E-3</v>
      </c>
      <c r="L2761" s="9">
        <v>4.7453703703703704E-4</v>
      </c>
      <c r="M2761" s="9">
        <v>1.4930555555555556E-3</v>
      </c>
      <c r="N2761" s="9">
        <v>7.7777777777777776E-3</v>
      </c>
      <c r="O2761">
        <v>5</v>
      </c>
      <c r="P2761" s="6">
        <v>0.8</v>
      </c>
      <c r="Q2761" t="s">
        <v>77</v>
      </c>
      <c r="R2761" t="s">
        <v>78</v>
      </c>
      <c r="S2761">
        <v>0</v>
      </c>
      <c r="T2761">
        <v>8</v>
      </c>
      <c r="U2761" t="s">
        <v>21114</v>
      </c>
      <c r="AA2761"/>
    </row>
    <row r="2762" spans="1:27" x14ac:dyDescent="0.3">
      <c r="A2762" t="s">
        <v>2644</v>
      </c>
      <c r="B2762" t="s">
        <v>35</v>
      </c>
      <c r="C2762" s="1">
        <v>45527</v>
      </c>
      <c r="D2762" s="2">
        <v>0.73764124228395067</v>
      </c>
      <c r="E2762" s="2">
        <v>0.70833333333333337</v>
      </c>
      <c r="F2762">
        <v>2</v>
      </c>
      <c r="G2762">
        <v>1</v>
      </c>
      <c r="H2762" t="s">
        <v>76</v>
      </c>
      <c r="I2762" t="s">
        <v>77</v>
      </c>
      <c r="J2762" s="9">
        <v>2.4305555555555555E-4</v>
      </c>
      <c r="K2762" s="9">
        <v>6.7013888888888887E-3</v>
      </c>
      <c r="L2762" s="9">
        <v>1.0648148148148149E-3</v>
      </c>
      <c r="M2762" s="9">
        <v>1.4814814814814814E-3</v>
      </c>
      <c r="N2762" s="9">
        <v>9.2476851851851852E-3</v>
      </c>
      <c r="O2762">
        <v>5</v>
      </c>
      <c r="P2762" s="6">
        <v>0.89</v>
      </c>
      <c r="Q2762" t="s">
        <v>77</v>
      </c>
      <c r="R2762" t="s">
        <v>78</v>
      </c>
      <c r="S2762">
        <v>0</v>
      </c>
      <c r="T2762">
        <v>8</v>
      </c>
      <c r="U2762" t="s">
        <v>21114</v>
      </c>
      <c r="AA2762"/>
    </row>
    <row r="2763" spans="1:27" x14ac:dyDescent="0.3">
      <c r="A2763" t="s">
        <v>1239</v>
      </c>
      <c r="B2763" t="s">
        <v>7</v>
      </c>
      <c r="C2763" s="1">
        <v>45529</v>
      </c>
      <c r="D2763" s="2">
        <v>0.71873186728395067</v>
      </c>
      <c r="E2763" s="2">
        <v>0.70833333333333337</v>
      </c>
      <c r="F2763">
        <v>3</v>
      </c>
      <c r="G2763">
        <v>1</v>
      </c>
      <c r="H2763" t="s">
        <v>76</v>
      </c>
      <c r="I2763" t="s">
        <v>77</v>
      </c>
      <c r="J2763" s="9">
        <v>1.1574074074074073E-5</v>
      </c>
      <c r="K2763" s="9">
        <v>2.8819444444444444E-3</v>
      </c>
      <c r="L2763" s="9">
        <v>8.6805555555555551E-4</v>
      </c>
      <c r="M2763" s="9">
        <v>1.4467592592592592E-3</v>
      </c>
      <c r="N2763" s="9">
        <v>5.1967592592592595E-3</v>
      </c>
      <c r="O2763">
        <v>5</v>
      </c>
      <c r="P2763" s="6">
        <v>0.94</v>
      </c>
      <c r="Q2763" t="s">
        <v>77</v>
      </c>
      <c r="R2763" t="s">
        <v>78</v>
      </c>
      <c r="S2763">
        <v>0</v>
      </c>
      <c r="T2763">
        <v>8</v>
      </c>
      <c r="U2763" t="s">
        <v>21114</v>
      </c>
      <c r="AA2763"/>
    </row>
    <row r="2764" spans="1:27" x14ac:dyDescent="0.3">
      <c r="A2764" t="s">
        <v>1953</v>
      </c>
      <c r="B2764" t="s">
        <v>35</v>
      </c>
      <c r="C2764" s="1">
        <v>45529</v>
      </c>
      <c r="D2764" s="2">
        <v>0.72015968364197536</v>
      </c>
      <c r="E2764" s="2">
        <v>0.70833333333333337</v>
      </c>
      <c r="F2764">
        <v>5</v>
      </c>
      <c r="G2764">
        <v>1</v>
      </c>
      <c r="H2764" t="s">
        <v>76</v>
      </c>
      <c r="I2764" t="s">
        <v>77</v>
      </c>
      <c r="J2764" s="9">
        <v>3.4722222222222222E-5</v>
      </c>
      <c r="K2764" s="9">
        <v>4.7685185185185183E-3</v>
      </c>
      <c r="L2764" s="9">
        <v>8.1018518518518516E-5</v>
      </c>
      <c r="M2764" s="9">
        <v>1.8055555555555555E-3</v>
      </c>
      <c r="N2764" s="9">
        <v>6.6550925925925927E-3</v>
      </c>
      <c r="O2764">
        <v>5</v>
      </c>
      <c r="P2764" s="6">
        <v>0.81</v>
      </c>
      <c r="Q2764" t="s">
        <v>77</v>
      </c>
      <c r="R2764" t="s">
        <v>78</v>
      </c>
      <c r="S2764">
        <v>0</v>
      </c>
      <c r="T2764">
        <v>8</v>
      </c>
      <c r="U2764" t="s">
        <v>21114</v>
      </c>
      <c r="AA2764"/>
    </row>
    <row r="2765" spans="1:27" x14ac:dyDescent="0.3">
      <c r="A2765" t="s">
        <v>636</v>
      </c>
      <c r="B2765" t="s">
        <v>48</v>
      </c>
      <c r="C2765" s="1">
        <v>45529</v>
      </c>
      <c r="D2765" s="2">
        <v>0.72319625771604934</v>
      </c>
      <c r="E2765" s="2">
        <v>0.70833333333333337</v>
      </c>
      <c r="F2765">
        <v>1</v>
      </c>
      <c r="G2765">
        <v>1</v>
      </c>
      <c r="H2765" t="s">
        <v>76</v>
      </c>
      <c r="I2765" t="s">
        <v>77</v>
      </c>
      <c r="J2765" s="9">
        <v>3.4722222222222222E-5</v>
      </c>
      <c r="K2765" s="9">
        <v>3.1481481481481482E-3</v>
      </c>
      <c r="L2765" s="9">
        <v>7.0601851851851847E-4</v>
      </c>
      <c r="M2765" s="9">
        <v>2.662037037037037E-3</v>
      </c>
      <c r="N2765" s="9">
        <v>6.5162037037037037E-3</v>
      </c>
      <c r="O2765">
        <v>5</v>
      </c>
      <c r="P2765" s="6">
        <v>0.95</v>
      </c>
      <c r="Q2765" t="s">
        <v>77</v>
      </c>
      <c r="R2765" t="s">
        <v>78</v>
      </c>
      <c r="S2765">
        <v>0</v>
      </c>
      <c r="T2765">
        <v>8</v>
      </c>
      <c r="U2765" t="s">
        <v>21114</v>
      </c>
      <c r="AA2765"/>
    </row>
    <row r="2766" spans="1:27" x14ac:dyDescent="0.3">
      <c r="A2766" t="s">
        <v>638</v>
      </c>
      <c r="B2766" t="s">
        <v>48</v>
      </c>
      <c r="C2766" s="1">
        <v>45532</v>
      </c>
      <c r="D2766" s="2">
        <v>0.72589212962962968</v>
      </c>
      <c r="E2766" s="2">
        <v>0.70833333333333337</v>
      </c>
      <c r="F2766">
        <v>1</v>
      </c>
      <c r="G2766">
        <v>1</v>
      </c>
      <c r="H2766" t="s">
        <v>76</v>
      </c>
      <c r="I2766" t="s">
        <v>77</v>
      </c>
      <c r="J2766" s="9">
        <v>1.8518518518518518E-4</v>
      </c>
      <c r="K2766" s="9">
        <v>4.8379629629629632E-3</v>
      </c>
      <c r="L2766" s="9">
        <v>5.5555555555555556E-4</v>
      </c>
      <c r="M2766" s="9">
        <v>2.9976851851851853E-3</v>
      </c>
      <c r="N2766" s="9">
        <v>8.3912037037037045E-3</v>
      </c>
      <c r="O2766">
        <v>5</v>
      </c>
      <c r="P2766" s="6">
        <v>0.8</v>
      </c>
      <c r="Q2766" t="s">
        <v>77</v>
      </c>
      <c r="R2766" t="s">
        <v>78</v>
      </c>
      <c r="S2766">
        <v>0</v>
      </c>
      <c r="T2766">
        <v>8</v>
      </c>
      <c r="U2766" t="s">
        <v>21114</v>
      </c>
      <c r="AA2766"/>
    </row>
    <row r="2767" spans="1:27" x14ac:dyDescent="0.3">
      <c r="A2767" t="s">
        <v>3329</v>
      </c>
      <c r="B2767" t="s">
        <v>48</v>
      </c>
      <c r="C2767" s="1">
        <v>45532</v>
      </c>
      <c r="D2767" s="2">
        <v>0.73268445216049383</v>
      </c>
      <c r="E2767" s="2">
        <v>0.70833333333333337</v>
      </c>
      <c r="F2767">
        <v>4</v>
      </c>
      <c r="G2767">
        <v>1</v>
      </c>
      <c r="H2767" t="s">
        <v>76</v>
      </c>
      <c r="I2767" t="s">
        <v>77</v>
      </c>
      <c r="J2767" s="9">
        <v>2.5462962962962961E-4</v>
      </c>
      <c r="K2767" s="9">
        <v>4.9537037037037041E-3</v>
      </c>
      <c r="L2767" s="9">
        <v>4.2824074074074075E-4</v>
      </c>
      <c r="M2767" s="9">
        <v>2.3611111111111111E-3</v>
      </c>
      <c r="N2767" s="9">
        <v>7.743055555555556E-3</v>
      </c>
      <c r="O2767">
        <v>5</v>
      </c>
      <c r="P2767" s="6">
        <v>1</v>
      </c>
      <c r="Q2767" t="s">
        <v>77</v>
      </c>
      <c r="R2767" t="s">
        <v>78</v>
      </c>
      <c r="S2767">
        <v>0</v>
      </c>
      <c r="T2767">
        <v>8</v>
      </c>
      <c r="U2767" t="s">
        <v>21114</v>
      </c>
      <c r="AA2767"/>
    </row>
    <row r="2768" spans="1:27" x14ac:dyDescent="0.3">
      <c r="A2768" t="s">
        <v>2654</v>
      </c>
      <c r="B2768" t="s">
        <v>48</v>
      </c>
      <c r="C2768" s="1">
        <v>45533</v>
      </c>
      <c r="D2768" s="2">
        <v>0.71016631944444442</v>
      </c>
      <c r="E2768" s="2">
        <v>0.70833333333333337</v>
      </c>
      <c r="F2768">
        <v>2</v>
      </c>
      <c r="G2768">
        <v>1</v>
      </c>
      <c r="H2768" t="s">
        <v>76</v>
      </c>
      <c r="I2768" t="s">
        <v>77</v>
      </c>
      <c r="J2768" s="9">
        <v>4.0509259259259258E-4</v>
      </c>
      <c r="K2768" s="9">
        <v>5.1273148148148146E-3</v>
      </c>
      <c r="L2768" s="9">
        <v>7.8703703703703705E-4</v>
      </c>
      <c r="M2768" s="9">
        <v>2.5578703703703705E-3</v>
      </c>
      <c r="N2768" s="9">
        <v>8.472222222222223E-3</v>
      </c>
      <c r="O2768">
        <v>5</v>
      </c>
      <c r="P2768" s="6">
        <v>0.97</v>
      </c>
      <c r="Q2768" t="s">
        <v>77</v>
      </c>
      <c r="R2768" t="s">
        <v>78</v>
      </c>
      <c r="S2768">
        <v>0</v>
      </c>
      <c r="T2768">
        <v>8</v>
      </c>
      <c r="U2768" t="s">
        <v>21114</v>
      </c>
      <c r="AA2768"/>
    </row>
    <row r="2769" spans="1:27" x14ac:dyDescent="0.3">
      <c r="A2769" t="s">
        <v>1256</v>
      </c>
      <c r="B2769" t="s">
        <v>48</v>
      </c>
      <c r="C2769" s="1">
        <v>45534</v>
      </c>
      <c r="D2769" s="2">
        <v>0.71303016975308642</v>
      </c>
      <c r="E2769" s="2">
        <v>0.70833333333333337</v>
      </c>
      <c r="F2769">
        <v>3</v>
      </c>
      <c r="G2769">
        <v>1</v>
      </c>
      <c r="H2769" t="s">
        <v>76</v>
      </c>
      <c r="I2769" t="s">
        <v>77</v>
      </c>
      <c r="J2769" s="9">
        <v>3.4722222222222224E-4</v>
      </c>
      <c r="K2769" s="9">
        <v>2.8587962962962963E-3</v>
      </c>
      <c r="L2769" s="9">
        <v>1.1342592592592593E-3</v>
      </c>
      <c r="M2769" s="9">
        <v>1.7476851851851852E-3</v>
      </c>
      <c r="N2769" s="9">
        <v>5.7407407407407407E-3</v>
      </c>
      <c r="O2769">
        <v>5</v>
      </c>
      <c r="P2769" s="6">
        <v>0.94</v>
      </c>
      <c r="Q2769" t="s">
        <v>77</v>
      </c>
      <c r="R2769" t="s">
        <v>78</v>
      </c>
      <c r="S2769">
        <v>0</v>
      </c>
      <c r="T2769">
        <v>8</v>
      </c>
      <c r="U2769" t="s">
        <v>21114</v>
      </c>
      <c r="AA2769"/>
    </row>
    <row r="2770" spans="1:27" x14ac:dyDescent="0.3">
      <c r="A2770" t="s">
        <v>2657</v>
      </c>
      <c r="B2770" t="s">
        <v>35</v>
      </c>
      <c r="C2770" s="1">
        <v>45534</v>
      </c>
      <c r="D2770" s="2">
        <v>0.71857600308641978</v>
      </c>
      <c r="E2770" s="2">
        <v>0.70833333333333337</v>
      </c>
      <c r="F2770">
        <v>2</v>
      </c>
      <c r="G2770">
        <v>1</v>
      </c>
      <c r="H2770" t="s">
        <v>76</v>
      </c>
      <c r="I2770" t="s">
        <v>77</v>
      </c>
      <c r="J2770" s="9">
        <v>1.7361111111111112E-4</v>
      </c>
      <c r="K2770" s="9">
        <v>4.3055555555555555E-3</v>
      </c>
      <c r="L2770" s="9">
        <v>7.6388888888888893E-4</v>
      </c>
      <c r="M2770" s="9">
        <v>1.736111111111111E-3</v>
      </c>
      <c r="N2770" s="9">
        <v>6.8055555555555551E-3</v>
      </c>
      <c r="O2770">
        <v>5</v>
      </c>
      <c r="P2770" s="6">
        <v>0.96</v>
      </c>
      <c r="Q2770" t="s">
        <v>77</v>
      </c>
      <c r="R2770" t="s">
        <v>78</v>
      </c>
      <c r="S2770">
        <v>0</v>
      </c>
      <c r="T2770">
        <v>8</v>
      </c>
      <c r="U2770" t="s">
        <v>21114</v>
      </c>
      <c r="AA2770"/>
    </row>
    <row r="2771" spans="1:27" x14ac:dyDescent="0.3">
      <c r="A2771" t="s">
        <v>478</v>
      </c>
      <c r="B2771" t="s">
        <v>31</v>
      </c>
      <c r="C2771" s="1">
        <v>45534</v>
      </c>
      <c r="D2771" s="2">
        <v>0.73682256944444446</v>
      </c>
      <c r="E2771" s="2">
        <v>0.70833333333333337</v>
      </c>
      <c r="F2771">
        <v>1</v>
      </c>
      <c r="G2771">
        <v>1</v>
      </c>
      <c r="H2771" t="s">
        <v>76</v>
      </c>
      <c r="I2771" t="s">
        <v>77</v>
      </c>
      <c r="J2771" s="9">
        <v>1.1574074074074075E-4</v>
      </c>
      <c r="K2771" s="9">
        <v>6.099537037037037E-3</v>
      </c>
      <c r="L2771" s="9">
        <v>7.5231481481481482E-4</v>
      </c>
      <c r="M2771" s="9">
        <v>1.4699074074074074E-3</v>
      </c>
      <c r="N2771" s="9">
        <v>8.3217592592592596E-3</v>
      </c>
      <c r="O2771">
        <v>5</v>
      </c>
      <c r="P2771" s="6">
        <v>0.84</v>
      </c>
      <c r="Q2771" t="s">
        <v>77</v>
      </c>
      <c r="R2771" t="s">
        <v>78</v>
      </c>
      <c r="S2771">
        <v>0</v>
      </c>
      <c r="T2771">
        <v>8</v>
      </c>
      <c r="U2771" t="s">
        <v>21114</v>
      </c>
      <c r="AA2771"/>
    </row>
    <row r="2772" spans="1:27" x14ac:dyDescent="0.3">
      <c r="A2772" t="s">
        <v>3337</v>
      </c>
      <c r="B2772" t="s">
        <v>21</v>
      </c>
      <c r="C2772" s="1">
        <v>45537</v>
      </c>
      <c r="D2772" s="2">
        <v>0.7392329861111111</v>
      </c>
      <c r="E2772" s="2">
        <v>0.70833333333333337</v>
      </c>
      <c r="F2772">
        <v>4</v>
      </c>
      <c r="G2772">
        <v>1</v>
      </c>
      <c r="H2772" t="s">
        <v>76</v>
      </c>
      <c r="I2772" t="s">
        <v>77</v>
      </c>
      <c r="J2772" s="9">
        <v>8.1018518518518516E-5</v>
      </c>
      <c r="K2772" s="9">
        <v>4.8148148148148152E-3</v>
      </c>
      <c r="L2772" s="9">
        <v>1.1574074074074073E-5</v>
      </c>
      <c r="M2772" s="9">
        <v>2.2800925925925927E-3</v>
      </c>
      <c r="N2772" s="9">
        <v>7.1064814814814819E-3</v>
      </c>
      <c r="O2772">
        <v>5</v>
      </c>
      <c r="P2772" s="6">
        <v>0.92</v>
      </c>
      <c r="Q2772" t="s">
        <v>77</v>
      </c>
      <c r="R2772" t="s">
        <v>78</v>
      </c>
      <c r="S2772">
        <v>0</v>
      </c>
      <c r="T2772">
        <v>9</v>
      </c>
      <c r="U2772" t="s">
        <v>21119</v>
      </c>
      <c r="AA2772"/>
    </row>
    <row r="2773" spans="1:27" x14ac:dyDescent="0.3">
      <c r="A2773" t="s">
        <v>2660</v>
      </c>
      <c r="B2773" t="s">
        <v>31</v>
      </c>
      <c r="C2773" s="1">
        <v>45537</v>
      </c>
      <c r="D2773" s="2">
        <v>0.73954432870370368</v>
      </c>
      <c r="E2773" s="2">
        <v>0.70833333333333337</v>
      </c>
      <c r="F2773">
        <v>2</v>
      </c>
      <c r="G2773">
        <v>1</v>
      </c>
      <c r="H2773" t="s">
        <v>76</v>
      </c>
      <c r="I2773" t="s">
        <v>77</v>
      </c>
      <c r="J2773" s="9">
        <v>2.3148148148148147E-5</v>
      </c>
      <c r="K2773" s="9">
        <v>5.2893518518518515E-3</v>
      </c>
      <c r="L2773" s="9">
        <v>1.7361111111111112E-4</v>
      </c>
      <c r="M2773" s="9">
        <v>3.1481481481481482E-3</v>
      </c>
      <c r="N2773" s="9">
        <v>8.611111111111111E-3</v>
      </c>
      <c r="O2773">
        <v>5</v>
      </c>
      <c r="P2773" s="6">
        <v>0.94</v>
      </c>
      <c r="Q2773" t="s">
        <v>77</v>
      </c>
      <c r="R2773" t="s">
        <v>78</v>
      </c>
      <c r="S2773">
        <v>0</v>
      </c>
      <c r="T2773">
        <v>9</v>
      </c>
      <c r="U2773" t="s">
        <v>21119</v>
      </c>
      <c r="AA2773"/>
    </row>
    <row r="2774" spans="1:27" x14ac:dyDescent="0.3">
      <c r="A2774" t="s">
        <v>1267</v>
      </c>
      <c r="B2774" t="s">
        <v>14</v>
      </c>
      <c r="C2774" s="1">
        <v>45541</v>
      </c>
      <c r="D2774" s="2">
        <v>0.70960937499999999</v>
      </c>
      <c r="E2774" s="2">
        <v>0.70833333333333337</v>
      </c>
      <c r="F2774">
        <v>3</v>
      </c>
      <c r="G2774">
        <v>1</v>
      </c>
      <c r="H2774" t="s">
        <v>76</v>
      </c>
      <c r="I2774" t="s">
        <v>77</v>
      </c>
      <c r="J2774" s="9">
        <v>2.4305555555555555E-4</v>
      </c>
      <c r="K2774" s="9">
        <v>4.1550925925925922E-3</v>
      </c>
      <c r="L2774" s="9">
        <v>5.7870370370370373E-5</v>
      </c>
      <c r="M2774" s="9">
        <v>3.0439814814814813E-3</v>
      </c>
      <c r="N2774" s="9">
        <v>7.2569444444444443E-3</v>
      </c>
      <c r="O2774">
        <v>5</v>
      </c>
      <c r="P2774" s="6">
        <v>0.8</v>
      </c>
      <c r="Q2774" t="s">
        <v>77</v>
      </c>
      <c r="R2774" t="s">
        <v>78</v>
      </c>
      <c r="S2774">
        <v>0</v>
      </c>
      <c r="T2774">
        <v>9</v>
      </c>
      <c r="U2774" t="s">
        <v>21119</v>
      </c>
      <c r="AA2774"/>
    </row>
    <row r="2775" spans="1:27" x14ac:dyDescent="0.3">
      <c r="A2775" t="s">
        <v>2667</v>
      </c>
      <c r="B2775" t="s">
        <v>44</v>
      </c>
      <c r="C2775" s="1">
        <v>45541</v>
      </c>
      <c r="D2775" s="2">
        <v>0.73840848765432099</v>
      </c>
      <c r="E2775" s="2">
        <v>0.70833333333333337</v>
      </c>
      <c r="F2775">
        <v>2</v>
      </c>
      <c r="G2775">
        <v>1</v>
      </c>
      <c r="H2775" t="s">
        <v>76</v>
      </c>
      <c r="I2775" t="s">
        <v>77</v>
      </c>
      <c r="J2775" s="9">
        <v>1.273148148148148E-4</v>
      </c>
      <c r="K2775" s="9">
        <v>2.638888888888889E-3</v>
      </c>
      <c r="L2775" s="9">
        <v>1.0069444444444444E-3</v>
      </c>
      <c r="M2775" s="9">
        <v>1.7592592592592592E-3</v>
      </c>
      <c r="N2775" s="9">
        <v>5.4050925925925924E-3</v>
      </c>
      <c r="O2775">
        <v>5</v>
      </c>
      <c r="P2775" s="6">
        <v>0.97</v>
      </c>
      <c r="Q2775" t="s">
        <v>77</v>
      </c>
      <c r="R2775" t="s">
        <v>78</v>
      </c>
      <c r="S2775">
        <v>0</v>
      </c>
      <c r="T2775">
        <v>9</v>
      </c>
      <c r="U2775" t="s">
        <v>21119</v>
      </c>
      <c r="AA2775"/>
    </row>
    <row r="2776" spans="1:27" x14ac:dyDescent="0.3">
      <c r="A2776" t="s">
        <v>2674</v>
      </c>
      <c r="B2776" t="s">
        <v>14</v>
      </c>
      <c r="C2776" s="1">
        <v>45546</v>
      </c>
      <c r="D2776" s="2">
        <v>0.73780736882716047</v>
      </c>
      <c r="E2776" s="2">
        <v>0.70833333333333337</v>
      </c>
      <c r="F2776">
        <v>2</v>
      </c>
      <c r="G2776">
        <v>1</v>
      </c>
      <c r="H2776" t="s">
        <v>76</v>
      </c>
      <c r="I2776" t="s">
        <v>77</v>
      </c>
      <c r="J2776" s="9">
        <v>2.7777777777777778E-4</v>
      </c>
      <c r="K2776" s="9">
        <v>4.2361111111111115E-3</v>
      </c>
      <c r="L2776" s="9">
        <v>5.3240740740740744E-4</v>
      </c>
      <c r="M2776" s="9">
        <v>3.0671296296296297E-3</v>
      </c>
      <c r="N2776" s="9">
        <v>7.8356481481481489E-3</v>
      </c>
      <c r="O2776">
        <v>5</v>
      </c>
      <c r="P2776" s="6">
        <v>0.81</v>
      </c>
      <c r="Q2776" t="s">
        <v>77</v>
      </c>
      <c r="R2776" t="s">
        <v>78</v>
      </c>
      <c r="S2776">
        <v>0</v>
      </c>
      <c r="T2776">
        <v>9</v>
      </c>
      <c r="U2776" t="s">
        <v>21119</v>
      </c>
      <c r="AA2776"/>
    </row>
    <row r="2777" spans="1:27" x14ac:dyDescent="0.3">
      <c r="A2777" t="s">
        <v>2675</v>
      </c>
      <c r="B2777" t="s">
        <v>39</v>
      </c>
      <c r="C2777" s="1">
        <v>45546</v>
      </c>
      <c r="D2777" s="2">
        <v>0.74121743827160491</v>
      </c>
      <c r="E2777" s="2">
        <v>0.70833333333333337</v>
      </c>
      <c r="F2777">
        <v>2</v>
      </c>
      <c r="G2777">
        <v>1</v>
      </c>
      <c r="H2777" t="s">
        <v>76</v>
      </c>
      <c r="I2777" t="s">
        <v>77</v>
      </c>
      <c r="J2777" s="9">
        <v>3.8194444444444446E-4</v>
      </c>
      <c r="K2777" s="9">
        <v>5.9837962962962961E-3</v>
      </c>
      <c r="L2777" s="9">
        <v>0</v>
      </c>
      <c r="M2777" s="9">
        <v>1.6782407407407408E-3</v>
      </c>
      <c r="N2777" s="9">
        <v>7.6620370370370366E-3</v>
      </c>
      <c r="O2777">
        <v>5</v>
      </c>
      <c r="P2777" s="6">
        <v>0.87</v>
      </c>
      <c r="Q2777" t="s">
        <v>77</v>
      </c>
      <c r="R2777" t="s">
        <v>78</v>
      </c>
      <c r="S2777">
        <v>0</v>
      </c>
      <c r="T2777">
        <v>9</v>
      </c>
      <c r="U2777" t="s">
        <v>21119</v>
      </c>
      <c r="AA2777"/>
    </row>
    <row r="2778" spans="1:27" x14ac:dyDescent="0.3">
      <c r="A2778" t="s">
        <v>2683</v>
      </c>
      <c r="B2778" t="s">
        <v>48</v>
      </c>
      <c r="C2778" s="1">
        <v>45551</v>
      </c>
      <c r="D2778" s="2">
        <v>0.71108634259259262</v>
      </c>
      <c r="E2778" s="2">
        <v>0.70833333333333337</v>
      </c>
      <c r="F2778">
        <v>2</v>
      </c>
      <c r="G2778">
        <v>1</v>
      </c>
      <c r="H2778" t="s">
        <v>76</v>
      </c>
      <c r="I2778" t="s">
        <v>77</v>
      </c>
      <c r="J2778" s="9">
        <v>1.7361111111111112E-4</v>
      </c>
      <c r="K2778" s="9">
        <v>5.4629629629629629E-3</v>
      </c>
      <c r="L2778" s="9">
        <v>5.3240740740740744E-4</v>
      </c>
      <c r="M2778" s="9">
        <v>2.0833333333333333E-3</v>
      </c>
      <c r="N2778" s="9">
        <v>8.0787037037037043E-3</v>
      </c>
      <c r="O2778">
        <v>5</v>
      </c>
      <c r="P2778" s="6">
        <v>0.88</v>
      </c>
      <c r="Q2778" t="s">
        <v>77</v>
      </c>
      <c r="R2778" t="s">
        <v>78</v>
      </c>
      <c r="S2778">
        <v>0</v>
      </c>
      <c r="T2778">
        <v>9</v>
      </c>
      <c r="U2778" t="s">
        <v>21119</v>
      </c>
      <c r="AA2778"/>
    </row>
    <row r="2779" spans="1:27" x14ac:dyDescent="0.3">
      <c r="A2779" t="s">
        <v>1282</v>
      </c>
      <c r="B2779" t="s">
        <v>39</v>
      </c>
      <c r="C2779" s="1">
        <v>45553</v>
      </c>
      <c r="D2779" s="2">
        <v>0.72291454475308647</v>
      </c>
      <c r="E2779" s="2">
        <v>0.70833333333333337</v>
      </c>
      <c r="F2779">
        <v>3</v>
      </c>
      <c r="G2779">
        <v>1</v>
      </c>
      <c r="H2779" t="s">
        <v>76</v>
      </c>
      <c r="I2779" t="s">
        <v>77</v>
      </c>
      <c r="J2779" s="9">
        <v>2.6620370370370372E-4</v>
      </c>
      <c r="K2779" s="9">
        <v>5.2199074074074075E-3</v>
      </c>
      <c r="L2779" s="9">
        <v>9.3749999999999997E-4</v>
      </c>
      <c r="M2779" s="9">
        <v>1.5972222222222223E-3</v>
      </c>
      <c r="N2779" s="9">
        <v>7.7546296296296295E-3</v>
      </c>
      <c r="O2779">
        <v>5</v>
      </c>
      <c r="P2779" s="6">
        <v>0.92</v>
      </c>
      <c r="Q2779" t="s">
        <v>77</v>
      </c>
      <c r="R2779" t="s">
        <v>78</v>
      </c>
      <c r="S2779">
        <v>0</v>
      </c>
      <c r="T2779">
        <v>9</v>
      </c>
      <c r="U2779" t="s">
        <v>21119</v>
      </c>
      <c r="AA2779"/>
    </row>
    <row r="2780" spans="1:27" x14ac:dyDescent="0.3">
      <c r="A2780" t="s">
        <v>1988</v>
      </c>
      <c r="B2780" t="s">
        <v>48</v>
      </c>
      <c r="C2780" s="1">
        <v>45555</v>
      </c>
      <c r="D2780" s="2">
        <v>0.71779521604938268</v>
      </c>
      <c r="E2780" s="2">
        <v>0.70833333333333337</v>
      </c>
      <c r="F2780">
        <v>5</v>
      </c>
      <c r="G2780">
        <v>1</v>
      </c>
      <c r="H2780" t="s">
        <v>76</v>
      </c>
      <c r="I2780" t="s">
        <v>77</v>
      </c>
      <c r="J2780" s="9">
        <v>3.9351851851851852E-4</v>
      </c>
      <c r="K2780" s="9">
        <v>6.6203703703703702E-3</v>
      </c>
      <c r="L2780" s="9">
        <v>2.4305555555555555E-4</v>
      </c>
      <c r="M2780" s="9">
        <v>1.2962962962962963E-3</v>
      </c>
      <c r="N2780" s="9">
        <v>8.1597222222222227E-3</v>
      </c>
      <c r="O2780">
        <v>5</v>
      </c>
      <c r="P2780" s="6">
        <v>0.93</v>
      </c>
      <c r="Q2780" t="s">
        <v>77</v>
      </c>
      <c r="R2780" t="s">
        <v>78</v>
      </c>
      <c r="S2780">
        <v>0</v>
      </c>
      <c r="T2780">
        <v>9</v>
      </c>
      <c r="U2780" t="s">
        <v>21119</v>
      </c>
      <c r="AA2780"/>
    </row>
    <row r="2781" spans="1:27" x14ac:dyDescent="0.3">
      <c r="A2781" t="s">
        <v>1292</v>
      </c>
      <c r="B2781" t="s">
        <v>35</v>
      </c>
      <c r="C2781" s="1">
        <v>45560</v>
      </c>
      <c r="D2781" s="2">
        <v>0.71180023148148153</v>
      </c>
      <c r="E2781" s="2">
        <v>0.70833333333333337</v>
      </c>
      <c r="F2781">
        <v>3</v>
      </c>
      <c r="G2781">
        <v>1</v>
      </c>
      <c r="H2781" t="s">
        <v>76</v>
      </c>
      <c r="I2781" t="s">
        <v>77</v>
      </c>
      <c r="J2781" s="9">
        <v>2.5462962962962961E-4</v>
      </c>
      <c r="K2781" s="9">
        <v>5.5092592592592589E-3</v>
      </c>
      <c r="L2781" s="9">
        <v>4.9768518518518521E-4</v>
      </c>
      <c r="M2781" s="9">
        <v>1.5625000000000001E-3</v>
      </c>
      <c r="N2781" s="9">
        <v>7.5694444444444446E-3</v>
      </c>
      <c r="O2781">
        <v>5</v>
      </c>
      <c r="P2781" s="6">
        <v>0.97</v>
      </c>
      <c r="Q2781" t="s">
        <v>77</v>
      </c>
      <c r="R2781" t="s">
        <v>78</v>
      </c>
      <c r="S2781">
        <v>0</v>
      </c>
      <c r="T2781">
        <v>9</v>
      </c>
      <c r="U2781" t="s">
        <v>21119</v>
      </c>
      <c r="AA2781"/>
    </row>
    <row r="2782" spans="1:27" x14ac:dyDescent="0.3">
      <c r="A2782" t="s">
        <v>3365</v>
      </c>
      <c r="B2782" t="s">
        <v>39</v>
      </c>
      <c r="C2782" s="1">
        <v>45560</v>
      </c>
      <c r="D2782" s="2">
        <v>0.71811508487654319</v>
      </c>
      <c r="E2782" s="2">
        <v>0.70833333333333337</v>
      </c>
      <c r="F2782">
        <v>4</v>
      </c>
      <c r="G2782">
        <v>1</v>
      </c>
      <c r="H2782" t="s">
        <v>76</v>
      </c>
      <c r="I2782" t="s">
        <v>77</v>
      </c>
      <c r="J2782" s="9">
        <v>1.273148148148148E-4</v>
      </c>
      <c r="K2782" s="9">
        <v>5.5671296296296293E-3</v>
      </c>
      <c r="L2782" s="9">
        <v>7.1759259259259259E-4</v>
      </c>
      <c r="M2782" s="9">
        <v>2.0833333333333333E-3</v>
      </c>
      <c r="N2782" s="9">
        <v>8.3680555555555557E-3</v>
      </c>
      <c r="O2782">
        <v>5</v>
      </c>
      <c r="P2782" s="6">
        <v>0.93</v>
      </c>
      <c r="Q2782" t="s">
        <v>77</v>
      </c>
      <c r="R2782" t="s">
        <v>78</v>
      </c>
      <c r="S2782">
        <v>0</v>
      </c>
      <c r="T2782">
        <v>9</v>
      </c>
      <c r="U2782" t="s">
        <v>21119</v>
      </c>
      <c r="AA2782"/>
    </row>
    <row r="2783" spans="1:27" x14ac:dyDescent="0.3">
      <c r="A2783" t="s">
        <v>644</v>
      </c>
      <c r="B2783" t="s">
        <v>48</v>
      </c>
      <c r="C2783" s="1">
        <v>45560</v>
      </c>
      <c r="D2783" s="2">
        <v>0.73260706018518518</v>
      </c>
      <c r="E2783" s="2">
        <v>0.70833333333333337</v>
      </c>
      <c r="F2783">
        <v>1</v>
      </c>
      <c r="G2783">
        <v>1</v>
      </c>
      <c r="H2783" t="s">
        <v>76</v>
      </c>
      <c r="I2783" t="s">
        <v>77</v>
      </c>
      <c r="J2783" s="9">
        <v>3.3564814814814812E-4</v>
      </c>
      <c r="K2783" s="9">
        <v>4.6296296296296294E-3</v>
      </c>
      <c r="L2783" s="9">
        <v>1.3888888888888889E-4</v>
      </c>
      <c r="M2783" s="9">
        <v>1.724537037037037E-3</v>
      </c>
      <c r="N2783" s="9">
        <v>6.4930555555555557E-3</v>
      </c>
      <c r="O2783">
        <v>5</v>
      </c>
      <c r="P2783" s="6">
        <v>0.9</v>
      </c>
      <c r="Q2783" t="s">
        <v>77</v>
      </c>
      <c r="R2783" t="s">
        <v>78</v>
      </c>
      <c r="S2783">
        <v>0</v>
      </c>
      <c r="T2783">
        <v>9</v>
      </c>
      <c r="U2783" t="s">
        <v>21119</v>
      </c>
      <c r="AA2783"/>
    </row>
    <row r="2784" spans="1:27" x14ac:dyDescent="0.3">
      <c r="A2784" t="s">
        <v>3372</v>
      </c>
      <c r="B2784" t="s">
        <v>14</v>
      </c>
      <c r="C2784" s="1">
        <v>45562</v>
      </c>
      <c r="D2784" s="2">
        <v>0.71559313271604941</v>
      </c>
      <c r="E2784" s="2">
        <v>0.70833333333333337</v>
      </c>
      <c r="F2784">
        <v>4</v>
      </c>
      <c r="G2784">
        <v>1</v>
      </c>
      <c r="H2784" t="s">
        <v>76</v>
      </c>
      <c r="I2784" t="s">
        <v>77</v>
      </c>
      <c r="J2784" s="9">
        <v>1.8518518518518518E-4</v>
      </c>
      <c r="K2784" s="9">
        <v>5.4513888888888893E-3</v>
      </c>
      <c r="L2784" s="9">
        <v>2.4305555555555555E-4</v>
      </c>
      <c r="M2784" s="9">
        <v>2.1064814814814813E-3</v>
      </c>
      <c r="N2784" s="9">
        <v>7.8009259259259256E-3</v>
      </c>
      <c r="O2784">
        <v>5</v>
      </c>
      <c r="P2784" s="6">
        <v>0.8</v>
      </c>
      <c r="Q2784" t="s">
        <v>77</v>
      </c>
      <c r="R2784" t="s">
        <v>78</v>
      </c>
      <c r="S2784">
        <v>0</v>
      </c>
      <c r="T2784">
        <v>9</v>
      </c>
      <c r="U2784" t="s">
        <v>21119</v>
      </c>
      <c r="AA2784"/>
    </row>
    <row r="2785" spans="1:27" x14ac:dyDescent="0.3">
      <c r="A2785" t="s">
        <v>1297</v>
      </c>
      <c r="B2785" t="s">
        <v>31</v>
      </c>
      <c r="C2785" s="1">
        <v>45562</v>
      </c>
      <c r="D2785" s="2">
        <v>0.74638067129629626</v>
      </c>
      <c r="E2785" s="2">
        <v>0.70833333333333337</v>
      </c>
      <c r="F2785">
        <v>3</v>
      </c>
      <c r="G2785">
        <v>1</v>
      </c>
      <c r="H2785" t="s">
        <v>76</v>
      </c>
      <c r="I2785" t="s">
        <v>77</v>
      </c>
      <c r="J2785" s="9">
        <v>6.9444444444444444E-5</v>
      </c>
      <c r="K2785" s="9">
        <v>5.5555555555555558E-3</v>
      </c>
      <c r="L2785" s="9">
        <v>1.0532407407407407E-3</v>
      </c>
      <c r="M2785" s="9">
        <v>1.6435185185185185E-3</v>
      </c>
      <c r="N2785" s="9">
        <v>8.2523148148148148E-3</v>
      </c>
      <c r="O2785">
        <v>5</v>
      </c>
      <c r="P2785" s="6">
        <v>0.72</v>
      </c>
      <c r="Q2785" t="s">
        <v>77</v>
      </c>
      <c r="R2785" t="s">
        <v>78</v>
      </c>
      <c r="S2785">
        <v>0</v>
      </c>
      <c r="T2785">
        <v>9</v>
      </c>
      <c r="U2785" t="s">
        <v>21119</v>
      </c>
      <c r="AA2785"/>
    </row>
    <row r="2786" spans="1:27" x14ac:dyDescent="0.3">
      <c r="A2786" t="s">
        <v>235</v>
      </c>
      <c r="B2786" t="s">
        <v>39</v>
      </c>
      <c r="C2786" s="1">
        <v>45564</v>
      </c>
      <c r="D2786" s="2">
        <v>0.71495312499999997</v>
      </c>
      <c r="E2786" s="2">
        <v>0.70833333333333337</v>
      </c>
      <c r="F2786">
        <v>1</v>
      </c>
      <c r="G2786">
        <v>1</v>
      </c>
      <c r="H2786" t="s">
        <v>76</v>
      </c>
      <c r="I2786" t="s">
        <v>77</v>
      </c>
      <c r="J2786" s="9">
        <v>5.7870370370370373E-5</v>
      </c>
      <c r="K2786" s="9">
        <v>3.8425925925925928E-3</v>
      </c>
      <c r="L2786" s="9">
        <v>3.9351851851851852E-4</v>
      </c>
      <c r="M2786" s="9">
        <v>1.9791666666666668E-3</v>
      </c>
      <c r="N2786" s="9">
        <v>6.2152777777777779E-3</v>
      </c>
      <c r="O2786">
        <v>5</v>
      </c>
      <c r="P2786" s="6">
        <v>0.84</v>
      </c>
      <c r="Q2786" t="s">
        <v>77</v>
      </c>
      <c r="R2786" t="s">
        <v>78</v>
      </c>
      <c r="S2786">
        <v>0</v>
      </c>
      <c r="T2786">
        <v>9</v>
      </c>
      <c r="U2786" t="s">
        <v>21119</v>
      </c>
      <c r="AA2786"/>
    </row>
    <row r="2787" spans="1:27" x14ac:dyDescent="0.3">
      <c r="A2787" t="s">
        <v>1996</v>
      </c>
      <c r="B2787" t="s">
        <v>31</v>
      </c>
      <c r="C2787" s="1">
        <v>45564</v>
      </c>
      <c r="D2787" s="2">
        <v>0.71609753086419758</v>
      </c>
      <c r="E2787" s="2">
        <v>0.70833333333333337</v>
      </c>
      <c r="F2787">
        <v>5</v>
      </c>
      <c r="G2787">
        <v>1</v>
      </c>
      <c r="H2787" t="s">
        <v>76</v>
      </c>
      <c r="I2787" t="s">
        <v>77</v>
      </c>
      <c r="J2787" s="9">
        <v>8.1018518518518516E-5</v>
      </c>
      <c r="K2787" s="9">
        <v>4.7685185185185183E-3</v>
      </c>
      <c r="L2787" s="9">
        <v>4.861111111111111E-4</v>
      </c>
      <c r="M2787" s="9">
        <v>1.6782407407407408E-3</v>
      </c>
      <c r="N2787" s="9">
        <v>6.9328703703703705E-3</v>
      </c>
      <c r="O2787">
        <v>5</v>
      </c>
      <c r="P2787" s="6">
        <v>0.87</v>
      </c>
      <c r="Q2787" t="s">
        <v>77</v>
      </c>
      <c r="R2787" t="s">
        <v>78</v>
      </c>
      <c r="S2787">
        <v>0</v>
      </c>
      <c r="T2787">
        <v>9</v>
      </c>
      <c r="U2787" t="s">
        <v>21119</v>
      </c>
      <c r="AA2787"/>
    </row>
    <row r="2788" spans="1:27" x14ac:dyDescent="0.3">
      <c r="A2788" t="s">
        <v>2699</v>
      </c>
      <c r="B2788" t="s">
        <v>44</v>
      </c>
      <c r="C2788" s="1">
        <v>45565</v>
      </c>
      <c r="D2788" s="2">
        <v>0.72130821759259256</v>
      </c>
      <c r="E2788" s="2">
        <v>0.70833333333333337</v>
      </c>
      <c r="F2788">
        <v>2</v>
      </c>
      <c r="G2788">
        <v>1</v>
      </c>
      <c r="H2788" t="s">
        <v>76</v>
      </c>
      <c r="I2788" t="s">
        <v>77</v>
      </c>
      <c r="J2788" s="9">
        <v>2.7777777777777778E-4</v>
      </c>
      <c r="K2788" s="9">
        <v>5.8101851851851856E-3</v>
      </c>
      <c r="L2788" s="9">
        <v>1.1574074074074073E-5</v>
      </c>
      <c r="M2788" s="9">
        <v>2.0833333333333333E-3</v>
      </c>
      <c r="N2788" s="9">
        <v>7.905092592592592E-3</v>
      </c>
      <c r="O2788">
        <v>5</v>
      </c>
      <c r="P2788" s="6">
        <v>1</v>
      </c>
      <c r="Q2788" t="s">
        <v>77</v>
      </c>
      <c r="R2788" t="s">
        <v>78</v>
      </c>
      <c r="S2788">
        <v>0</v>
      </c>
      <c r="T2788">
        <v>9</v>
      </c>
      <c r="U2788" t="s">
        <v>21119</v>
      </c>
      <c r="AA2788"/>
    </row>
    <row r="2789" spans="1:27" x14ac:dyDescent="0.3">
      <c r="A2789" t="s">
        <v>3378</v>
      </c>
      <c r="B2789" t="s">
        <v>35</v>
      </c>
      <c r="C2789" s="1">
        <v>45566</v>
      </c>
      <c r="D2789" s="2">
        <v>0.7287262731481482</v>
      </c>
      <c r="E2789" s="2">
        <v>0.70833333333333337</v>
      </c>
      <c r="F2789">
        <v>4</v>
      </c>
      <c r="G2789">
        <v>1</v>
      </c>
      <c r="H2789" t="s">
        <v>76</v>
      </c>
      <c r="I2789" t="s">
        <v>77</v>
      </c>
      <c r="J2789" s="9">
        <v>4.6296296296296294E-5</v>
      </c>
      <c r="K2789" s="9">
        <v>4.6759259259259263E-3</v>
      </c>
      <c r="L2789" s="9">
        <v>3.2407407407407406E-4</v>
      </c>
      <c r="M2789" s="9">
        <v>2.0833333333333333E-3</v>
      </c>
      <c r="N2789" s="9">
        <v>7.083333333333333E-3</v>
      </c>
      <c r="O2789">
        <v>5</v>
      </c>
      <c r="P2789" s="6">
        <v>0.84</v>
      </c>
      <c r="Q2789" t="s">
        <v>77</v>
      </c>
      <c r="R2789" t="s">
        <v>78</v>
      </c>
      <c r="S2789">
        <v>0</v>
      </c>
      <c r="T2789">
        <v>10</v>
      </c>
      <c r="U2789" t="s">
        <v>21117</v>
      </c>
      <c r="AA2789"/>
    </row>
    <row r="2790" spans="1:27" x14ac:dyDescent="0.3">
      <c r="A2790" t="s">
        <v>2702</v>
      </c>
      <c r="B2790" t="s">
        <v>7</v>
      </c>
      <c r="C2790" s="1">
        <v>45567</v>
      </c>
      <c r="D2790" s="2">
        <v>0.71534155092592588</v>
      </c>
      <c r="E2790" s="2">
        <v>0.70833333333333337</v>
      </c>
      <c r="F2790">
        <v>2</v>
      </c>
      <c r="G2790">
        <v>1</v>
      </c>
      <c r="H2790" t="s">
        <v>76</v>
      </c>
      <c r="I2790" t="s">
        <v>77</v>
      </c>
      <c r="J2790" s="9">
        <v>4.0509259259259258E-4</v>
      </c>
      <c r="K2790" s="9">
        <v>4.5833333333333334E-3</v>
      </c>
      <c r="L2790" s="9">
        <v>1.9675925925925926E-4</v>
      </c>
      <c r="M2790" s="9">
        <v>2.1643518518518518E-3</v>
      </c>
      <c r="N2790" s="9">
        <v>6.9444444444444441E-3</v>
      </c>
      <c r="O2790">
        <v>5</v>
      </c>
      <c r="P2790" s="6">
        <v>0.86</v>
      </c>
      <c r="Q2790" t="s">
        <v>77</v>
      </c>
      <c r="R2790" t="s">
        <v>78</v>
      </c>
      <c r="S2790">
        <v>0</v>
      </c>
      <c r="T2790">
        <v>10</v>
      </c>
      <c r="U2790" t="s">
        <v>21117</v>
      </c>
      <c r="AA2790"/>
    </row>
    <row r="2791" spans="1:27" x14ac:dyDescent="0.3">
      <c r="A2791" t="s">
        <v>786</v>
      </c>
      <c r="B2791" t="s">
        <v>21</v>
      </c>
      <c r="C2791" s="1">
        <v>45567</v>
      </c>
      <c r="D2791" s="2">
        <v>0.71801875000000004</v>
      </c>
      <c r="E2791" s="2">
        <v>0.70833333333333337</v>
      </c>
      <c r="F2791">
        <v>1</v>
      </c>
      <c r="G2791">
        <v>1</v>
      </c>
      <c r="H2791" t="s">
        <v>76</v>
      </c>
      <c r="I2791" t="s">
        <v>77</v>
      </c>
      <c r="J2791" s="9">
        <v>2.3148148148148149E-4</v>
      </c>
      <c r="K2791" s="9">
        <v>4.5949074074074078E-3</v>
      </c>
      <c r="L2791" s="9">
        <v>4.6296296296296298E-4</v>
      </c>
      <c r="M2791" s="9">
        <v>1.736111111111111E-3</v>
      </c>
      <c r="N2791" s="9">
        <v>6.7939814814814816E-3</v>
      </c>
      <c r="O2791">
        <v>5</v>
      </c>
      <c r="P2791" s="6">
        <v>0.99</v>
      </c>
      <c r="Q2791" t="s">
        <v>77</v>
      </c>
      <c r="R2791" t="s">
        <v>78</v>
      </c>
      <c r="S2791">
        <v>0</v>
      </c>
      <c r="T2791">
        <v>10</v>
      </c>
      <c r="U2791" t="s">
        <v>21117</v>
      </c>
      <c r="AA2791"/>
    </row>
    <row r="2792" spans="1:27" x14ac:dyDescent="0.3">
      <c r="A2792" t="s">
        <v>564</v>
      </c>
      <c r="B2792" t="s">
        <v>7</v>
      </c>
      <c r="C2792" s="1">
        <v>45568</v>
      </c>
      <c r="D2792" s="2">
        <v>0.7091339891975309</v>
      </c>
      <c r="E2792" s="2">
        <v>0.70833333333333337</v>
      </c>
      <c r="F2792">
        <v>1</v>
      </c>
      <c r="G2792">
        <v>1</v>
      </c>
      <c r="H2792" t="s">
        <v>76</v>
      </c>
      <c r="I2792" t="s">
        <v>77</v>
      </c>
      <c r="J2792" s="9">
        <v>1.273148148148148E-4</v>
      </c>
      <c r="K2792" s="9">
        <v>3.9930555555555552E-3</v>
      </c>
      <c r="L2792" s="9">
        <v>9.2592592592592588E-5</v>
      </c>
      <c r="M2792" s="9">
        <v>1.8634259259259259E-3</v>
      </c>
      <c r="N2792" s="9">
        <v>5.9490740740740745E-3</v>
      </c>
      <c r="O2792">
        <v>5</v>
      </c>
      <c r="P2792" s="6">
        <v>0.85</v>
      </c>
      <c r="Q2792" t="s">
        <v>77</v>
      </c>
      <c r="R2792" t="s">
        <v>78</v>
      </c>
      <c r="S2792">
        <v>0</v>
      </c>
      <c r="T2792">
        <v>10</v>
      </c>
      <c r="U2792" t="s">
        <v>21117</v>
      </c>
      <c r="AA2792"/>
    </row>
    <row r="2793" spans="1:27" x14ac:dyDescent="0.3">
      <c r="A2793" t="s">
        <v>565</v>
      </c>
      <c r="B2793" t="s">
        <v>7</v>
      </c>
      <c r="C2793" s="1">
        <v>45568</v>
      </c>
      <c r="D2793" s="2">
        <v>0.72413225308641971</v>
      </c>
      <c r="E2793" s="2">
        <v>0.70833333333333337</v>
      </c>
      <c r="F2793">
        <v>1</v>
      </c>
      <c r="G2793">
        <v>1</v>
      </c>
      <c r="H2793" t="s">
        <v>76</v>
      </c>
      <c r="I2793" t="s">
        <v>77</v>
      </c>
      <c r="J2793" s="9">
        <v>6.9444444444444444E-5</v>
      </c>
      <c r="K2793" s="9">
        <v>4.8842592592592592E-3</v>
      </c>
      <c r="L2793" s="9">
        <v>7.7546296296296293E-4</v>
      </c>
      <c r="M2793" s="9">
        <v>1.9328703703703704E-3</v>
      </c>
      <c r="N2793" s="9">
        <v>7.5925925925925926E-3</v>
      </c>
      <c r="O2793">
        <v>5</v>
      </c>
      <c r="P2793" s="6">
        <v>1</v>
      </c>
      <c r="Q2793" t="s">
        <v>77</v>
      </c>
      <c r="R2793" t="s">
        <v>78</v>
      </c>
      <c r="S2793">
        <v>0</v>
      </c>
      <c r="T2793">
        <v>10</v>
      </c>
      <c r="U2793" t="s">
        <v>21117</v>
      </c>
      <c r="AA2793"/>
    </row>
    <row r="2794" spans="1:27" x14ac:dyDescent="0.3">
      <c r="A2794" t="s">
        <v>2014</v>
      </c>
      <c r="B2794" t="s">
        <v>7</v>
      </c>
      <c r="C2794" s="1">
        <v>45569</v>
      </c>
      <c r="D2794" s="2">
        <v>0.71119787808641977</v>
      </c>
      <c r="E2794" s="2">
        <v>0.70833333333333337</v>
      </c>
      <c r="F2794">
        <v>5</v>
      </c>
      <c r="G2794">
        <v>1</v>
      </c>
      <c r="H2794" t="s">
        <v>76</v>
      </c>
      <c r="I2794" t="s">
        <v>77</v>
      </c>
      <c r="J2794" s="9">
        <v>1.1574074074074073E-5</v>
      </c>
      <c r="K2794" s="9">
        <v>4.2592592592592595E-3</v>
      </c>
      <c r="L2794" s="9">
        <v>8.4490740740740739E-4</v>
      </c>
      <c r="M2794" s="9">
        <v>9.3749999999999997E-4</v>
      </c>
      <c r="N2794" s="9">
        <v>6.0416666666666665E-3</v>
      </c>
      <c r="O2794">
        <v>5</v>
      </c>
      <c r="P2794" s="6">
        <v>0.96</v>
      </c>
      <c r="Q2794" t="s">
        <v>77</v>
      </c>
      <c r="R2794" t="s">
        <v>78</v>
      </c>
      <c r="S2794">
        <v>0</v>
      </c>
      <c r="T2794">
        <v>10</v>
      </c>
      <c r="U2794" t="s">
        <v>21117</v>
      </c>
      <c r="AA2794"/>
    </row>
    <row r="2795" spans="1:27" x14ac:dyDescent="0.3">
      <c r="A2795" t="s">
        <v>2708</v>
      </c>
      <c r="B2795" t="s">
        <v>35</v>
      </c>
      <c r="C2795" s="1">
        <v>45571</v>
      </c>
      <c r="D2795" s="2">
        <v>0.72064926697530862</v>
      </c>
      <c r="E2795" s="2">
        <v>0.70833333333333337</v>
      </c>
      <c r="F2795">
        <v>2</v>
      </c>
      <c r="G2795">
        <v>1</v>
      </c>
      <c r="H2795" t="s">
        <v>76</v>
      </c>
      <c r="I2795" t="s">
        <v>77</v>
      </c>
      <c r="J2795" s="9">
        <v>2.3148148148148147E-5</v>
      </c>
      <c r="K2795" s="9">
        <v>2.2800925925925927E-3</v>
      </c>
      <c r="L2795" s="9">
        <v>2.8935185185185184E-4</v>
      </c>
      <c r="M2795" s="9">
        <v>1.8518518518518519E-3</v>
      </c>
      <c r="N2795" s="9">
        <v>4.4212962962962964E-3</v>
      </c>
      <c r="O2795">
        <v>5</v>
      </c>
      <c r="P2795" s="6">
        <v>0.8</v>
      </c>
      <c r="Q2795" t="s">
        <v>77</v>
      </c>
      <c r="R2795" t="s">
        <v>78</v>
      </c>
      <c r="S2795">
        <v>0</v>
      </c>
      <c r="T2795">
        <v>10</v>
      </c>
      <c r="U2795" t="s">
        <v>21117</v>
      </c>
      <c r="AA2795"/>
    </row>
    <row r="2796" spans="1:27" x14ac:dyDescent="0.3">
      <c r="A2796" t="s">
        <v>2709</v>
      </c>
      <c r="B2796" t="s">
        <v>39</v>
      </c>
      <c r="C2796" s="1">
        <v>45571</v>
      </c>
      <c r="D2796" s="2">
        <v>0.72098549382716048</v>
      </c>
      <c r="E2796" s="2">
        <v>0.70833333333333337</v>
      </c>
      <c r="F2796">
        <v>2</v>
      </c>
      <c r="G2796">
        <v>1</v>
      </c>
      <c r="H2796" t="s">
        <v>76</v>
      </c>
      <c r="I2796" t="s">
        <v>77</v>
      </c>
      <c r="J2796" s="9">
        <v>8.1018518518518516E-5</v>
      </c>
      <c r="K2796" s="9">
        <v>4.1898148148148146E-3</v>
      </c>
      <c r="L2796" s="9">
        <v>1.1458333333333333E-3</v>
      </c>
      <c r="M2796" s="9">
        <v>1.6087962962962963E-3</v>
      </c>
      <c r="N2796" s="9">
        <v>6.9444444444444441E-3</v>
      </c>
      <c r="O2796">
        <v>5</v>
      </c>
      <c r="P2796" s="6">
        <v>0.85</v>
      </c>
      <c r="Q2796" t="s">
        <v>77</v>
      </c>
      <c r="R2796" t="s">
        <v>78</v>
      </c>
      <c r="S2796">
        <v>0</v>
      </c>
      <c r="T2796">
        <v>10</v>
      </c>
      <c r="U2796" t="s">
        <v>21117</v>
      </c>
      <c r="AA2796"/>
    </row>
    <row r="2797" spans="1:27" x14ac:dyDescent="0.3">
      <c r="A2797" t="s">
        <v>1305</v>
      </c>
      <c r="B2797" t="s">
        <v>44</v>
      </c>
      <c r="C2797" s="1">
        <v>45571</v>
      </c>
      <c r="D2797" s="2">
        <v>0.7361088734567901</v>
      </c>
      <c r="E2797" s="2">
        <v>0.70833333333333337</v>
      </c>
      <c r="F2797">
        <v>3</v>
      </c>
      <c r="G2797">
        <v>1</v>
      </c>
      <c r="H2797" t="s">
        <v>76</v>
      </c>
      <c r="I2797" t="s">
        <v>77</v>
      </c>
      <c r="J2797" s="9">
        <v>1.7361111111111112E-4</v>
      </c>
      <c r="K2797" s="9">
        <v>3.5532407407407409E-3</v>
      </c>
      <c r="L2797" s="9">
        <v>6.134259259259259E-4</v>
      </c>
      <c r="M2797" s="9">
        <v>1.3310185185185185E-3</v>
      </c>
      <c r="N2797" s="9">
        <v>5.4976851851851853E-3</v>
      </c>
      <c r="O2797">
        <v>5</v>
      </c>
      <c r="P2797" s="6">
        <v>0.83</v>
      </c>
      <c r="Q2797" t="s">
        <v>77</v>
      </c>
      <c r="R2797" t="s">
        <v>78</v>
      </c>
      <c r="S2797">
        <v>0</v>
      </c>
      <c r="T2797">
        <v>10</v>
      </c>
      <c r="U2797" t="s">
        <v>21117</v>
      </c>
      <c r="AA2797"/>
    </row>
    <row r="2798" spans="1:27" x14ac:dyDescent="0.3">
      <c r="A2798" t="s">
        <v>3391</v>
      </c>
      <c r="B2798" t="s">
        <v>44</v>
      </c>
      <c r="C2798" s="1">
        <v>45574</v>
      </c>
      <c r="D2798" s="2">
        <v>0.73320609567901229</v>
      </c>
      <c r="E2798" s="2">
        <v>0.70833333333333337</v>
      </c>
      <c r="F2798">
        <v>4</v>
      </c>
      <c r="G2798">
        <v>1</v>
      </c>
      <c r="H2798" t="s">
        <v>76</v>
      </c>
      <c r="I2798" t="s">
        <v>77</v>
      </c>
      <c r="J2798" s="9">
        <v>3.4722222222222224E-4</v>
      </c>
      <c r="K2798" s="9">
        <v>4.9305555555555552E-3</v>
      </c>
      <c r="L2798" s="9">
        <v>5.4398148148148144E-4</v>
      </c>
      <c r="M2798" s="9">
        <v>1.4351851851851852E-3</v>
      </c>
      <c r="N2798" s="9">
        <v>6.9097222222222225E-3</v>
      </c>
      <c r="O2798">
        <v>5</v>
      </c>
      <c r="P2798" s="6">
        <v>0.88</v>
      </c>
      <c r="Q2798" t="s">
        <v>77</v>
      </c>
      <c r="R2798" t="s">
        <v>78</v>
      </c>
      <c r="S2798">
        <v>0</v>
      </c>
      <c r="T2798">
        <v>10</v>
      </c>
      <c r="U2798" t="s">
        <v>21117</v>
      </c>
      <c r="AA2798"/>
    </row>
    <row r="2799" spans="1:27" x14ac:dyDescent="0.3">
      <c r="A2799" t="s">
        <v>1314</v>
      </c>
      <c r="B2799" t="s">
        <v>26</v>
      </c>
      <c r="C2799" s="1">
        <v>45575</v>
      </c>
      <c r="D2799" s="2">
        <v>0.72849918981481476</v>
      </c>
      <c r="E2799" s="2">
        <v>0.70833333333333337</v>
      </c>
      <c r="F2799">
        <v>3</v>
      </c>
      <c r="G2799">
        <v>1</v>
      </c>
      <c r="H2799" t="s">
        <v>76</v>
      </c>
      <c r="I2799" t="s">
        <v>77</v>
      </c>
      <c r="J2799" s="9">
        <v>1.9675925925925926E-4</v>
      </c>
      <c r="K2799" s="9">
        <v>6.1574074074074074E-3</v>
      </c>
      <c r="L2799" s="9">
        <v>6.9444444444444444E-5</v>
      </c>
      <c r="M2799" s="9">
        <v>9.3749999999999997E-4</v>
      </c>
      <c r="N2799" s="9">
        <v>7.1643518518518514E-3</v>
      </c>
      <c r="O2799">
        <v>5</v>
      </c>
      <c r="P2799" s="6">
        <v>0.99</v>
      </c>
      <c r="Q2799" t="s">
        <v>77</v>
      </c>
      <c r="R2799" t="s">
        <v>78</v>
      </c>
      <c r="S2799">
        <v>0</v>
      </c>
      <c r="T2799">
        <v>10</v>
      </c>
      <c r="U2799" t="s">
        <v>21117</v>
      </c>
      <c r="AA2799"/>
    </row>
    <row r="2800" spans="1:27" x14ac:dyDescent="0.3">
      <c r="A2800" t="s">
        <v>3398</v>
      </c>
      <c r="B2800" t="s">
        <v>39</v>
      </c>
      <c r="C2800" s="1">
        <v>45576</v>
      </c>
      <c r="D2800" s="2">
        <v>0.73195794753086418</v>
      </c>
      <c r="E2800" s="2">
        <v>0.70833333333333337</v>
      </c>
      <c r="F2800">
        <v>4</v>
      </c>
      <c r="G2800">
        <v>1</v>
      </c>
      <c r="H2800" t="s">
        <v>76</v>
      </c>
      <c r="I2800" t="s">
        <v>77</v>
      </c>
      <c r="J2800" s="9">
        <v>3.1250000000000001E-4</v>
      </c>
      <c r="K2800" s="9">
        <v>4.2939814814814811E-3</v>
      </c>
      <c r="L2800" s="9">
        <v>1.9675925925925926E-4</v>
      </c>
      <c r="M2800" s="9">
        <v>2.7199074074074074E-3</v>
      </c>
      <c r="N2800" s="9">
        <v>7.2106481481481483E-3</v>
      </c>
      <c r="O2800">
        <v>5</v>
      </c>
      <c r="P2800" s="6">
        <v>0.97</v>
      </c>
      <c r="Q2800" t="s">
        <v>77</v>
      </c>
      <c r="R2800" t="s">
        <v>78</v>
      </c>
      <c r="S2800">
        <v>0</v>
      </c>
      <c r="T2800">
        <v>10</v>
      </c>
      <c r="U2800" t="s">
        <v>21117</v>
      </c>
      <c r="AA2800"/>
    </row>
    <row r="2801" spans="1:27" x14ac:dyDescent="0.3">
      <c r="A2801" t="s">
        <v>321</v>
      </c>
      <c r="B2801" t="s">
        <v>14</v>
      </c>
      <c r="C2801" s="1">
        <v>45578</v>
      </c>
      <c r="D2801" s="2">
        <v>0.73166566358024687</v>
      </c>
      <c r="E2801" s="2">
        <v>0.70833333333333337</v>
      </c>
      <c r="F2801">
        <v>1</v>
      </c>
      <c r="G2801">
        <v>1</v>
      </c>
      <c r="H2801" t="s">
        <v>76</v>
      </c>
      <c r="I2801" t="s">
        <v>77</v>
      </c>
      <c r="J2801" s="9">
        <v>6.9444444444444444E-5</v>
      </c>
      <c r="K2801" s="9">
        <v>2.0023148148148148E-3</v>
      </c>
      <c r="L2801" s="9">
        <v>9.837962962962962E-4</v>
      </c>
      <c r="M2801" s="9">
        <v>3.2986111111111111E-3</v>
      </c>
      <c r="N2801" s="9">
        <v>6.2847222222222219E-3</v>
      </c>
      <c r="O2801">
        <v>5</v>
      </c>
      <c r="P2801" s="6">
        <v>0.99</v>
      </c>
      <c r="Q2801" t="s">
        <v>77</v>
      </c>
      <c r="R2801" t="s">
        <v>78</v>
      </c>
      <c r="S2801">
        <v>0</v>
      </c>
      <c r="T2801">
        <v>10</v>
      </c>
      <c r="U2801" t="s">
        <v>21117</v>
      </c>
      <c r="AA2801"/>
    </row>
    <row r="2802" spans="1:27" x14ac:dyDescent="0.3">
      <c r="A2802" t="s">
        <v>3402</v>
      </c>
      <c r="B2802" t="s">
        <v>44</v>
      </c>
      <c r="C2802" s="1">
        <v>45581</v>
      </c>
      <c r="D2802" s="2">
        <v>0.71057021604938275</v>
      </c>
      <c r="E2802" s="2">
        <v>0.70833333333333337</v>
      </c>
      <c r="F2802">
        <v>4</v>
      </c>
      <c r="G2802">
        <v>1</v>
      </c>
      <c r="H2802" t="s">
        <v>76</v>
      </c>
      <c r="I2802" t="s">
        <v>77</v>
      </c>
      <c r="J2802" s="9">
        <v>4.6296296296296294E-5</v>
      </c>
      <c r="K2802" s="9">
        <v>3.7847222222222223E-3</v>
      </c>
      <c r="L2802" s="9">
        <v>2.0833333333333335E-4</v>
      </c>
      <c r="M2802" s="9">
        <v>3.1712962962962962E-3</v>
      </c>
      <c r="N2802" s="9">
        <v>7.1643518518518514E-3</v>
      </c>
      <c r="O2802">
        <v>5</v>
      </c>
      <c r="P2802" s="6">
        <v>0.8</v>
      </c>
      <c r="Q2802" t="s">
        <v>77</v>
      </c>
      <c r="R2802" t="s">
        <v>78</v>
      </c>
      <c r="S2802">
        <v>0</v>
      </c>
      <c r="T2802">
        <v>10</v>
      </c>
      <c r="U2802" t="s">
        <v>21117</v>
      </c>
      <c r="AA2802"/>
    </row>
    <row r="2803" spans="1:27" x14ac:dyDescent="0.3">
      <c r="A2803" t="s">
        <v>3404</v>
      </c>
      <c r="B2803" t="s">
        <v>26</v>
      </c>
      <c r="C2803" s="1">
        <v>45582</v>
      </c>
      <c r="D2803" s="2">
        <v>0.72554814814814816</v>
      </c>
      <c r="E2803" s="2">
        <v>0.70833333333333337</v>
      </c>
      <c r="F2803">
        <v>4</v>
      </c>
      <c r="G2803">
        <v>1</v>
      </c>
      <c r="H2803" t="s">
        <v>76</v>
      </c>
      <c r="I2803" t="s">
        <v>77</v>
      </c>
      <c r="J2803" s="9">
        <v>1.5046296296296297E-4</v>
      </c>
      <c r="K2803" s="9">
        <v>4.3981481481481484E-3</v>
      </c>
      <c r="L2803" s="9">
        <v>9.6064814814814819E-4</v>
      </c>
      <c r="M2803" s="9">
        <v>1.261574074074074E-3</v>
      </c>
      <c r="N2803" s="9">
        <v>6.6203703703703702E-3</v>
      </c>
      <c r="O2803">
        <v>5</v>
      </c>
      <c r="P2803" s="6">
        <v>0.94</v>
      </c>
      <c r="Q2803" t="s">
        <v>77</v>
      </c>
      <c r="R2803" t="s">
        <v>78</v>
      </c>
      <c r="S2803">
        <v>0</v>
      </c>
      <c r="T2803">
        <v>10</v>
      </c>
      <c r="U2803" t="s">
        <v>21117</v>
      </c>
      <c r="AA2803"/>
    </row>
    <row r="2804" spans="1:27" x14ac:dyDescent="0.3">
      <c r="A2804" t="s">
        <v>3407</v>
      </c>
      <c r="B2804" t="s">
        <v>44</v>
      </c>
      <c r="C2804" s="1">
        <v>45583</v>
      </c>
      <c r="D2804" s="2">
        <v>0.7192170910493827</v>
      </c>
      <c r="E2804" s="2">
        <v>0.70833333333333337</v>
      </c>
      <c r="F2804">
        <v>4</v>
      </c>
      <c r="G2804">
        <v>1</v>
      </c>
      <c r="H2804" t="s">
        <v>76</v>
      </c>
      <c r="I2804" t="s">
        <v>77</v>
      </c>
      <c r="J2804" s="9">
        <v>2.0833333333333335E-4</v>
      </c>
      <c r="K2804" s="9">
        <v>5.4629629629629629E-3</v>
      </c>
      <c r="L2804" s="9">
        <v>1.0416666666666667E-4</v>
      </c>
      <c r="M2804" s="9">
        <v>1.7824074074074075E-3</v>
      </c>
      <c r="N2804" s="9">
        <v>7.3495370370370372E-3</v>
      </c>
      <c r="O2804">
        <v>5</v>
      </c>
      <c r="P2804" s="6">
        <v>0.99</v>
      </c>
      <c r="Q2804" t="s">
        <v>77</v>
      </c>
      <c r="R2804" t="s">
        <v>78</v>
      </c>
      <c r="S2804">
        <v>0</v>
      </c>
      <c r="T2804">
        <v>10</v>
      </c>
      <c r="U2804" t="s">
        <v>21117</v>
      </c>
      <c r="AA2804"/>
    </row>
    <row r="2805" spans="1:27" x14ac:dyDescent="0.3">
      <c r="A2805" t="s">
        <v>2725</v>
      </c>
      <c r="B2805" t="s">
        <v>44</v>
      </c>
      <c r="C2805" s="1">
        <v>45583</v>
      </c>
      <c r="D2805" s="2">
        <v>0.71945690586419753</v>
      </c>
      <c r="E2805" s="2">
        <v>0.70833333333333337</v>
      </c>
      <c r="F2805">
        <v>2</v>
      </c>
      <c r="G2805">
        <v>1</v>
      </c>
      <c r="H2805" t="s">
        <v>76</v>
      </c>
      <c r="I2805" t="s">
        <v>77</v>
      </c>
      <c r="J2805" s="9">
        <v>2.8935185185185184E-4</v>
      </c>
      <c r="K2805" s="9">
        <v>4.7800925925925927E-3</v>
      </c>
      <c r="L2805" s="9">
        <v>0</v>
      </c>
      <c r="M2805" s="9">
        <v>2.0833333333333333E-3</v>
      </c>
      <c r="N2805" s="9">
        <v>6.8634259259259256E-3</v>
      </c>
      <c r="O2805">
        <v>5</v>
      </c>
      <c r="P2805" s="6">
        <v>0.93</v>
      </c>
      <c r="Q2805" t="s">
        <v>77</v>
      </c>
      <c r="R2805" t="s">
        <v>78</v>
      </c>
      <c r="S2805">
        <v>0</v>
      </c>
      <c r="T2805">
        <v>10</v>
      </c>
      <c r="U2805" t="s">
        <v>21117</v>
      </c>
      <c r="AA2805"/>
    </row>
    <row r="2806" spans="1:27" x14ac:dyDescent="0.3">
      <c r="A2806" t="s">
        <v>485</v>
      </c>
      <c r="B2806" t="s">
        <v>31</v>
      </c>
      <c r="C2806" s="1">
        <v>45585</v>
      </c>
      <c r="D2806" s="2">
        <v>0.71242824074074074</v>
      </c>
      <c r="E2806" s="2">
        <v>0.70833333333333337</v>
      </c>
      <c r="F2806">
        <v>1</v>
      </c>
      <c r="G2806">
        <v>1</v>
      </c>
      <c r="H2806" t="s">
        <v>76</v>
      </c>
      <c r="I2806" t="s">
        <v>77</v>
      </c>
      <c r="J2806" s="9">
        <v>5.7870370370370373E-5</v>
      </c>
      <c r="K2806" s="9">
        <v>4.6527777777777774E-3</v>
      </c>
      <c r="L2806" s="9">
        <v>1.1574074074074073E-5</v>
      </c>
      <c r="M2806" s="9">
        <v>1.5046296296296296E-3</v>
      </c>
      <c r="N2806" s="9">
        <v>6.1689814814814819E-3</v>
      </c>
      <c r="O2806">
        <v>5</v>
      </c>
      <c r="P2806" s="6">
        <v>0.93</v>
      </c>
      <c r="Q2806" t="s">
        <v>77</v>
      </c>
      <c r="R2806" t="s">
        <v>78</v>
      </c>
      <c r="S2806">
        <v>0</v>
      </c>
      <c r="T2806">
        <v>10</v>
      </c>
      <c r="U2806" t="s">
        <v>21117</v>
      </c>
      <c r="AA2806"/>
    </row>
    <row r="2807" spans="1:27" x14ac:dyDescent="0.3">
      <c r="A2807" t="s">
        <v>3409</v>
      </c>
      <c r="B2807" t="s">
        <v>44</v>
      </c>
      <c r="C2807" s="1">
        <v>45585</v>
      </c>
      <c r="D2807" s="2">
        <v>0.72671936728395059</v>
      </c>
      <c r="E2807" s="2">
        <v>0.70833333333333337</v>
      </c>
      <c r="F2807">
        <v>4</v>
      </c>
      <c r="G2807">
        <v>1</v>
      </c>
      <c r="H2807" t="s">
        <v>76</v>
      </c>
      <c r="I2807" t="s">
        <v>77</v>
      </c>
      <c r="J2807" s="9">
        <v>1.3888888888888889E-4</v>
      </c>
      <c r="K2807" s="9">
        <v>3.4375E-3</v>
      </c>
      <c r="L2807" s="9">
        <v>5.4398148148148144E-4</v>
      </c>
      <c r="M2807" s="9">
        <v>2.1643518518518518E-3</v>
      </c>
      <c r="N2807" s="9">
        <v>6.145833333333333E-3</v>
      </c>
      <c r="O2807">
        <v>5</v>
      </c>
      <c r="P2807" s="6">
        <v>0.94</v>
      </c>
      <c r="Q2807" t="s">
        <v>77</v>
      </c>
      <c r="R2807" t="s">
        <v>78</v>
      </c>
      <c r="S2807">
        <v>0</v>
      </c>
      <c r="T2807">
        <v>10</v>
      </c>
      <c r="U2807" t="s">
        <v>21117</v>
      </c>
      <c r="AA2807"/>
    </row>
    <row r="2808" spans="1:27" x14ac:dyDescent="0.3">
      <c r="A2808" t="s">
        <v>2732</v>
      </c>
      <c r="B2808" t="s">
        <v>35</v>
      </c>
      <c r="C2808" s="1">
        <v>45588</v>
      </c>
      <c r="D2808" s="2">
        <v>0.70914729938271603</v>
      </c>
      <c r="E2808" s="2">
        <v>0.70833333333333337</v>
      </c>
      <c r="F2808">
        <v>2</v>
      </c>
      <c r="G2808">
        <v>1</v>
      </c>
      <c r="H2808" t="s">
        <v>76</v>
      </c>
      <c r="I2808" t="s">
        <v>77</v>
      </c>
      <c r="J2808" s="9">
        <v>4.0509259259259258E-4</v>
      </c>
      <c r="K2808" s="9">
        <v>3.472222222222222E-3</v>
      </c>
      <c r="L2808" s="9">
        <v>4.2824074074074075E-4</v>
      </c>
      <c r="M2808" s="9">
        <v>2.9166666666666668E-3</v>
      </c>
      <c r="N2808" s="9">
        <v>6.8171296296296296E-3</v>
      </c>
      <c r="O2808">
        <v>5</v>
      </c>
      <c r="P2808" s="6">
        <v>0.85</v>
      </c>
      <c r="Q2808" t="s">
        <v>77</v>
      </c>
      <c r="R2808" t="s">
        <v>78</v>
      </c>
      <c r="S2808">
        <v>0</v>
      </c>
      <c r="T2808">
        <v>10</v>
      </c>
      <c r="U2808" t="s">
        <v>21117</v>
      </c>
      <c r="AA2808"/>
    </row>
    <row r="2809" spans="1:27" x14ac:dyDescent="0.3">
      <c r="A2809" t="s">
        <v>2733</v>
      </c>
      <c r="B2809" t="s">
        <v>21</v>
      </c>
      <c r="C2809" s="1">
        <v>45588</v>
      </c>
      <c r="D2809" s="2">
        <v>0.7192133101851852</v>
      </c>
      <c r="E2809" s="2">
        <v>0.70833333333333337</v>
      </c>
      <c r="F2809">
        <v>2</v>
      </c>
      <c r="G2809">
        <v>1</v>
      </c>
      <c r="H2809" t="s">
        <v>76</v>
      </c>
      <c r="I2809" t="s">
        <v>77</v>
      </c>
      <c r="J2809" s="9">
        <v>1.7361111111111112E-4</v>
      </c>
      <c r="K2809" s="9">
        <v>5.4745370370370373E-3</v>
      </c>
      <c r="L2809" s="9">
        <v>7.7546296296296293E-4</v>
      </c>
      <c r="M2809" s="9">
        <v>1.9097222222222222E-3</v>
      </c>
      <c r="N2809" s="9">
        <v>8.1597222222222227E-3</v>
      </c>
      <c r="O2809">
        <v>5</v>
      </c>
      <c r="P2809" s="6">
        <v>0.94</v>
      </c>
      <c r="Q2809" t="s">
        <v>77</v>
      </c>
      <c r="R2809" t="s">
        <v>78</v>
      </c>
      <c r="S2809">
        <v>0</v>
      </c>
      <c r="T2809">
        <v>10</v>
      </c>
      <c r="U2809" t="s">
        <v>21117</v>
      </c>
      <c r="AA2809"/>
    </row>
    <row r="2810" spans="1:27" x14ac:dyDescent="0.3">
      <c r="A2810" t="s">
        <v>648</v>
      </c>
      <c r="B2810" t="s">
        <v>48</v>
      </c>
      <c r="C2810" s="1">
        <v>45588</v>
      </c>
      <c r="D2810" s="2">
        <v>0.725287075617284</v>
      </c>
      <c r="E2810" s="2">
        <v>0.70833333333333337</v>
      </c>
      <c r="F2810">
        <v>1</v>
      </c>
      <c r="G2810">
        <v>1</v>
      </c>
      <c r="H2810" t="s">
        <v>76</v>
      </c>
      <c r="I2810" t="s">
        <v>77</v>
      </c>
      <c r="J2810" s="9">
        <v>1.7361111111111112E-4</v>
      </c>
      <c r="K2810" s="9">
        <v>4.7106481481481478E-3</v>
      </c>
      <c r="L2810" s="9">
        <v>1.0879629629629629E-3</v>
      </c>
      <c r="M2810" s="9">
        <v>1.6435185185185185E-3</v>
      </c>
      <c r="N2810" s="9">
        <v>7.4421296296296293E-3</v>
      </c>
      <c r="O2810">
        <v>5</v>
      </c>
      <c r="P2810" s="6">
        <v>1</v>
      </c>
      <c r="Q2810" t="s">
        <v>77</v>
      </c>
      <c r="R2810" t="s">
        <v>78</v>
      </c>
      <c r="S2810">
        <v>0</v>
      </c>
      <c r="T2810">
        <v>10</v>
      </c>
      <c r="U2810" t="s">
        <v>21117</v>
      </c>
      <c r="AA2810"/>
    </row>
    <row r="2811" spans="1:27" x14ac:dyDescent="0.3">
      <c r="A2811" t="s">
        <v>3416</v>
      </c>
      <c r="B2811" t="s">
        <v>21</v>
      </c>
      <c r="C2811" s="1">
        <v>45589</v>
      </c>
      <c r="D2811" s="2">
        <v>0.7113856095679012</v>
      </c>
      <c r="E2811" s="2">
        <v>0.70833333333333337</v>
      </c>
      <c r="F2811">
        <v>4</v>
      </c>
      <c r="G2811">
        <v>1</v>
      </c>
      <c r="H2811" t="s">
        <v>76</v>
      </c>
      <c r="I2811" t="s">
        <v>77</v>
      </c>
      <c r="J2811" s="9">
        <v>6.9444444444444444E-5</v>
      </c>
      <c r="K2811" s="9">
        <v>5.138888888888889E-3</v>
      </c>
      <c r="L2811" s="9">
        <v>7.407407407407407E-4</v>
      </c>
      <c r="M2811" s="9">
        <v>1.9328703703703704E-3</v>
      </c>
      <c r="N2811" s="9">
        <v>7.8125E-3</v>
      </c>
      <c r="O2811">
        <v>5</v>
      </c>
      <c r="P2811" s="6">
        <v>1</v>
      </c>
      <c r="Q2811" t="s">
        <v>77</v>
      </c>
      <c r="R2811" t="s">
        <v>78</v>
      </c>
      <c r="S2811">
        <v>0</v>
      </c>
      <c r="T2811">
        <v>10</v>
      </c>
      <c r="U2811" t="s">
        <v>21117</v>
      </c>
      <c r="AA2811"/>
    </row>
    <row r="2812" spans="1:27" x14ac:dyDescent="0.3">
      <c r="A2812" t="s">
        <v>2738</v>
      </c>
      <c r="B2812" t="s">
        <v>26</v>
      </c>
      <c r="C2812" s="1">
        <v>45590</v>
      </c>
      <c r="D2812" s="2">
        <v>0.7212611882716049</v>
      </c>
      <c r="E2812" s="2">
        <v>0.70833333333333337</v>
      </c>
      <c r="F2812">
        <v>2</v>
      </c>
      <c r="G2812">
        <v>1</v>
      </c>
      <c r="H2812" t="s">
        <v>76</v>
      </c>
      <c r="I2812" t="s">
        <v>77</v>
      </c>
      <c r="J2812" s="9">
        <v>3.8194444444444446E-4</v>
      </c>
      <c r="K2812" s="9">
        <v>3.9351851851851848E-3</v>
      </c>
      <c r="L2812" s="9">
        <v>1.0763888888888889E-3</v>
      </c>
      <c r="M2812" s="9">
        <v>3.2175925925925926E-3</v>
      </c>
      <c r="N2812" s="9">
        <v>8.2291666666666659E-3</v>
      </c>
      <c r="O2812">
        <v>5</v>
      </c>
      <c r="P2812" s="6">
        <v>0.93</v>
      </c>
      <c r="Q2812" t="s">
        <v>77</v>
      </c>
      <c r="R2812" t="s">
        <v>78</v>
      </c>
      <c r="S2812">
        <v>0</v>
      </c>
      <c r="T2812">
        <v>10</v>
      </c>
      <c r="U2812" t="s">
        <v>21117</v>
      </c>
      <c r="AA2812"/>
    </row>
    <row r="2813" spans="1:27" x14ac:dyDescent="0.3">
      <c r="A2813" t="s">
        <v>2739</v>
      </c>
      <c r="B2813" t="s">
        <v>35</v>
      </c>
      <c r="C2813" s="1">
        <v>45590</v>
      </c>
      <c r="D2813" s="2">
        <v>0.72976944444444447</v>
      </c>
      <c r="E2813" s="2">
        <v>0.70833333333333337</v>
      </c>
      <c r="F2813">
        <v>2</v>
      </c>
      <c r="G2813">
        <v>1</v>
      </c>
      <c r="H2813" t="s">
        <v>76</v>
      </c>
      <c r="I2813" t="s">
        <v>77</v>
      </c>
      <c r="J2813" s="9">
        <v>2.4305555555555555E-4</v>
      </c>
      <c r="K2813" s="9">
        <v>4.4560185185185189E-3</v>
      </c>
      <c r="L2813" s="9">
        <v>4.0509259259259258E-4</v>
      </c>
      <c r="M2813" s="9">
        <v>1.5393518518518519E-3</v>
      </c>
      <c r="N2813" s="9">
        <v>6.4004629629629628E-3</v>
      </c>
      <c r="O2813">
        <v>5</v>
      </c>
      <c r="P2813" s="6">
        <v>0.82</v>
      </c>
      <c r="Q2813" t="s">
        <v>77</v>
      </c>
      <c r="R2813" t="s">
        <v>78</v>
      </c>
      <c r="S2813">
        <v>0</v>
      </c>
      <c r="T2813">
        <v>10</v>
      </c>
      <c r="U2813" t="s">
        <v>21117</v>
      </c>
      <c r="AA2813"/>
    </row>
    <row r="2814" spans="1:27" x14ac:dyDescent="0.3">
      <c r="A2814" t="s">
        <v>2740</v>
      </c>
      <c r="B2814" t="s">
        <v>35</v>
      </c>
      <c r="C2814" s="1">
        <v>45592</v>
      </c>
      <c r="D2814" s="2">
        <v>0.74061886574074076</v>
      </c>
      <c r="E2814" s="2">
        <v>0.70833333333333337</v>
      </c>
      <c r="F2814">
        <v>2</v>
      </c>
      <c r="G2814">
        <v>1</v>
      </c>
      <c r="H2814" t="s">
        <v>76</v>
      </c>
      <c r="I2814" t="s">
        <v>77</v>
      </c>
      <c r="J2814" s="9">
        <v>1.1574074074074075E-4</v>
      </c>
      <c r="K2814" s="9">
        <v>4.31712962962963E-3</v>
      </c>
      <c r="L2814" s="9">
        <v>4.3981481481481481E-4</v>
      </c>
      <c r="M2814" s="9">
        <v>1.8981481481481482E-3</v>
      </c>
      <c r="N2814" s="9">
        <v>6.6550925925925927E-3</v>
      </c>
      <c r="O2814">
        <v>5</v>
      </c>
      <c r="P2814" s="6">
        <v>0.85</v>
      </c>
      <c r="Q2814" t="s">
        <v>77</v>
      </c>
      <c r="R2814" t="s">
        <v>78</v>
      </c>
      <c r="S2814">
        <v>0</v>
      </c>
      <c r="T2814">
        <v>10</v>
      </c>
      <c r="U2814" t="s">
        <v>21117</v>
      </c>
      <c r="AA2814"/>
    </row>
    <row r="2815" spans="1:27" x14ac:dyDescent="0.3">
      <c r="A2815" t="s">
        <v>3419</v>
      </c>
      <c r="B2815" t="s">
        <v>48</v>
      </c>
      <c r="C2815" s="1">
        <v>45593</v>
      </c>
      <c r="D2815" s="2">
        <v>0.72580455246913578</v>
      </c>
      <c r="E2815" s="2">
        <v>0.70833333333333337</v>
      </c>
      <c r="F2815">
        <v>4</v>
      </c>
      <c r="G2815">
        <v>1</v>
      </c>
      <c r="H2815" t="s">
        <v>76</v>
      </c>
      <c r="I2815" t="s">
        <v>77</v>
      </c>
      <c r="J2815" s="9">
        <v>8.1018518518518516E-5</v>
      </c>
      <c r="K2815" s="9">
        <v>4.4444444444444444E-3</v>
      </c>
      <c r="L2815" s="9">
        <v>7.8703703703703705E-4</v>
      </c>
      <c r="M2815" s="9">
        <v>1.5162037037037036E-3</v>
      </c>
      <c r="N2815" s="9">
        <v>6.7476851851851856E-3</v>
      </c>
      <c r="O2815">
        <v>5</v>
      </c>
      <c r="P2815" s="6">
        <v>0.88</v>
      </c>
      <c r="Q2815" t="s">
        <v>77</v>
      </c>
      <c r="R2815" t="s">
        <v>78</v>
      </c>
      <c r="S2815">
        <v>0</v>
      </c>
      <c r="T2815">
        <v>10</v>
      </c>
      <c r="U2815" t="s">
        <v>21117</v>
      </c>
      <c r="AA2815"/>
    </row>
    <row r="2816" spans="1:27" x14ac:dyDescent="0.3">
      <c r="A2816" t="s">
        <v>2046</v>
      </c>
      <c r="B2816" t="s">
        <v>39</v>
      </c>
      <c r="C2816" s="1">
        <v>45595</v>
      </c>
      <c r="D2816" s="2">
        <v>0.70896697530864194</v>
      </c>
      <c r="E2816" s="2">
        <v>0.70833333333333337</v>
      </c>
      <c r="F2816">
        <v>5</v>
      </c>
      <c r="G2816">
        <v>1</v>
      </c>
      <c r="H2816" t="s">
        <v>76</v>
      </c>
      <c r="I2816" t="s">
        <v>77</v>
      </c>
      <c r="J2816" s="9">
        <v>1.7361111111111112E-4</v>
      </c>
      <c r="K2816" s="9">
        <v>4.3750000000000004E-3</v>
      </c>
      <c r="L2816" s="9">
        <v>7.7546296296296293E-4</v>
      </c>
      <c r="M2816" s="9">
        <v>1.7476851851851852E-3</v>
      </c>
      <c r="N2816" s="9">
        <v>6.898148148148148E-3</v>
      </c>
      <c r="O2816">
        <v>5</v>
      </c>
      <c r="P2816" s="6">
        <v>0.96</v>
      </c>
      <c r="Q2816" t="s">
        <v>77</v>
      </c>
      <c r="R2816" t="s">
        <v>78</v>
      </c>
      <c r="S2816">
        <v>0</v>
      </c>
      <c r="T2816">
        <v>10</v>
      </c>
      <c r="U2816" t="s">
        <v>21117</v>
      </c>
      <c r="AA2816"/>
    </row>
    <row r="2817" spans="1:27" x14ac:dyDescent="0.3">
      <c r="A2817" t="s">
        <v>3423</v>
      </c>
      <c r="B2817" t="s">
        <v>35</v>
      </c>
      <c r="C2817" s="1">
        <v>45595</v>
      </c>
      <c r="D2817" s="2">
        <v>0.73167272376543213</v>
      </c>
      <c r="E2817" s="2">
        <v>0.70833333333333337</v>
      </c>
      <c r="F2817">
        <v>4</v>
      </c>
      <c r="G2817">
        <v>1</v>
      </c>
      <c r="H2817" t="s">
        <v>76</v>
      </c>
      <c r="I2817" t="s">
        <v>77</v>
      </c>
      <c r="J2817" s="9">
        <v>3.4722222222222224E-4</v>
      </c>
      <c r="K2817" s="9">
        <v>6.3888888888888893E-3</v>
      </c>
      <c r="L2817" s="9">
        <v>9.2592592592592596E-4</v>
      </c>
      <c r="M2817" s="9">
        <v>1.4004629629629629E-3</v>
      </c>
      <c r="N2817" s="9">
        <v>8.7152777777777784E-3</v>
      </c>
      <c r="O2817">
        <v>5</v>
      </c>
      <c r="P2817" s="6">
        <v>0.87</v>
      </c>
      <c r="Q2817" t="s">
        <v>77</v>
      </c>
      <c r="R2817" t="s">
        <v>78</v>
      </c>
      <c r="S2817">
        <v>0</v>
      </c>
      <c r="T2817">
        <v>10</v>
      </c>
      <c r="U2817" t="s">
        <v>21117</v>
      </c>
      <c r="AA2817"/>
    </row>
    <row r="2818" spans="1:27" x14ac:dyDescent="0.3">
      <c r="A2818" t="s">
        <v>3428</v>
      </c>
      <c r="B2818" t="s">
        <v>26</v>
      </c>
      <c r="C2818" s="1">
        <v>45597</v>
      </c>
      <c r="D2818" s="2">
        <v>0.72987291666666665</v>
      </c>
      <c r="E2818" s="2">
        <v>0.70833333333333337</v>
      </c>
      <c r="F2818">
        <v>4</v>
      </c>
      <c r="G2818">
        <v>1</v>
      </c>
      <c r="H2818" t="s">
        <v>76</v>
      </c>
      <c r="I2818" t="s">
        <v>77</v>
      </c>
      <c r="J2818" s="9">
        <v>4.0509259259259258E-4</v>
      </c>
      <c r="K2818" s="9">
        <v>4.3287037037037035E-3</v>
      </c>
      <c r="L2818" s="9">
        <v>7.407407407407407E-4</v>
      </c>
      <c r="M2818" s="9">
        <v>1.5162037037037036E-3</v>
      </c>
      <c r="N2818" s="9">
        <v>6.5856481481481478E-3</v>
      </c>
      <c r="O2818">
        <v>5</v>
      </c>
      <c r="P2818" s="6">
        <v>0.96</v>
      </c>
      <c r="Q2818" t="s">
        <v>77</v>
      </c>
      <c r="R2818" t="s">
        <v>78</v>
      </c>
      <c r="S2818">
        <v>0</v>
      </c>
      <c r="T2818">
        <v>11</v>
      </c>
      <c r="U2818" t="s">
        <v>21116</v>
      </c>
      <c r="AA2818"/>
    </row>
    <row r="2819" spans="1:27" x14ac:dyDescent="0.3">
      <c r="A2819" t="s">
        <v>238</v>
      </c>
      <c r="B2819" t="s">
        <v>39</v>
      </c>
      <c r="C2819" s="1">
        <v>45597</v>
      </c>
      <c r="D2819" s="2">
        <v>0.74053163580246917</v>
      </c>
      <c r="E2819" s="2">
        <v>0.70833333333333337</v>
      </c>
      <c r="F2819">
        <v>1</v>
      </c>
      <c r="G2819">
        <v>1</v>
      </c>
      <c r="H2819" t="s">
        <v>76</v>
      </c>
      <c r="I2819" t="s">
        <v>77</v>
      </c>
      <c r="J2819" s="9">
        <v>2.5462962962962961E-4</v>
      </c>
      <c r="K2819" s="9">
        <v>4.1898148148148146E-3</v>
      </c>
      <c r="L2819" s="9">
        <v>4.3981481481481481E-4</v>
      </c>
      <c r="M2819" s="9">
        <v>1.4930555555555556E-3</v>
      </c>
      <c r="N2819" s="9">
        <v>6.122685185185185E-3</v>
      </c>
      <c r="O2819">
        <v>5</v>
      </c>
      <c r="P2819" s="6">
        <v>0.93</v>
      </c>
      <c r="Q2819" t="s">
        <v>77</v>
      </c>
      <c r="R2819" t="s">
        <v>78</v>
      </c>
      <c r="S2819">
        <v>0</v>
      </c>
      <c r="T2819">
        <v>11</v>
      </c>
      <c r="U2819" t="s">
        <v>21116</v>
      </c>
      <c r="AA2819"/>
    </row>
    <row r="2820" spans="1:27" x14ac:dyDescent="0.3">
      <c r="A2820" t="s">
        <v>2752</v>
      </c>
      <c r="B2820" t="s">
        <v>21</v>
      </c>
      <c r="C2820" s="1">
        <v>45603</v>
      </c>
      <c r="D2820" s="2">
        <v>0.7260344135802469</v>
      </c>
      <c r="E2820" s="2">
        <v>0.70833333333333337</v>
      </c>
      <c r="F2820">
        <v>2</v>
      </c>
      <c r="G2820">
        <v>1</v>
      </c>
      <c r="H2820" t="s">
        <v>76</v>
      </c>
      <c r="I2820" t="s">
        <v>77</v>
      </c>
      <c r="J2820" s="9">
        <v>2.0833333333333335E-4</v>
      </c>
      <c r="K2820" s="9">
        <v>3.9351851851851848E-3</v>
      </c>
      <c r="L2820" s="9">
        <v>3.7037037037037035E-4</v>
      </c>
      <c r="M2820" s="9">
        <v>1.1689814814814816E-3</v>
      </c>
      <c r="N2820" s="9">
        <v>5.4745370370370373E-3</v>
      </c>
      <c r="O2820">
        <v>5</v>
      </c>
      <c r="P2820" s="6">
        <v>0.8</v>
      </c>
      <c r="Q2820" t="s">
        <v>77</v>
      </c>
      <c r="R2820" t="s">
        <v>78</v>
      </c>
      <c r="S2820">
        <v>0</v>
      </c>
      <c r="T2820">
        <v>11</v>
      </c>
      <c r="U2820" t="s">
        <v>21116</v>
      </c>
      <c r="AA2820"/>
    </row>
    <row r="2821" spans="1:27" x14ac:dyDescent="0.3">
      <c r="A2821" t="s">
        <v>2753</v>
      </c>
      <c r="B2821" t="s">
        <v>7</v>
      </c>
      <c r="C2821" s="1">
        <v>45603</v>
      </c>
      <c r="D2821" s="2">
        <v>0.72854695216049381</v>
      </c>
      <c r="E2821" s="2">
        <v>0.70833333333333337</v>
      </c>
      <c r="F2821">
        <v>2</v>
      </c>
      <c r="G2821">
        <v>1</v>
      </c>
      <c r="H2821" t="s">
        <v>76</v>
      </c>
      <c r="I2821" t="s">
        <v>77</v>
      </c>
      <c r="J2821" s="9">
        <v>4.0509259259259258E-4</v>
      </c>
      <c r="K2821" s="9">
        <v>4.5949074074074078E-3</v>
      </c>
      <c r="L2821" s="9">
        <v>2.6620370370370372E-4</v>
      </c>
      <c r="M2821" s="9">
        <v>2.6967592592592594E-3</v>
      </c>
      <c r="N2821" s="9">
        <v>7.5578703703703702E-3</v>
      </c>
      <c r="O2821">
        <v>5</v>
      </c>
      <c r="P2821" s="6">
        <v>0.93</v>
      </c>
      <c r="Q2821" t="s">
        <v>77</v>
      </c>
      <c r="R2821" t="s">
        <v>78</v>
      </c>
      <c r="S2821">
        <v>0</v>
      </c>
      <c r="T2821">
        <v>11</v>
      </c>
      <c r="U2821" t="s">
        <v>21116</v>
      </c>
      <c r="AA2821"/>
    </row>
    <row r="2822" spans="1:27" x14ac:dyDescent="0.3">
      <c r="A2822" t="s">
        <v>1351</v>
      </c>
      <c r="B2822" t="s">
        <v>48</v>
      </c>
      <c r="C2822" s="1">
        <v>45603</v>
      </c>
      <c r="D2822" s="2">
        <v>0.74402465277777774</v>
      </c>
      <c r="E2822" s="2">
        <v>0.70833333333333337</v>
      </c>
      <c r="F2822">
        <v>3</v>
      </c>
      <c r="G2822">
        <v>1</v>
      </c>
      <c r="H2822" t="s">
        <v>76</v>
      </c>
      <c r="I2822" t="s">
        <v>77</v>
      </c>
      <c r="J2822" s="9">
        <v>1.273148148148148E-4</v>
      </c>
      <c r="K2822" s="9">
        <v>3.9583333333333337E-3</v>
      </c>
      <c r="L2822" s="9">
        <v>1.5046296296296297E-4</v>
      </c>
      <c r="M2822" s="9">
        <v>3.0555555555555557E-3</v>
      </c>
      <c r="N2822" s="9">
        <v>7.1643518518518514E-3</v>
      </c>
      <c r="O2822">
        <v>5</v>
      </c>
      <c r="P2822" s="6">
        <v>0.96</v>
      </c>
      <c r="Q2822" t="s">
        <v>77</v>
      </c>
      <c r="R2822" t="s">
        <v>78</v>
      </c>
      <c r="S2822">
        <v>0</v>
      </c>
      <c r="T2822">
        <v>11</v>
      </c>
      <c r="U2822" t="s">
        <v>21116</v>
      </c>
      <c r="AA2822"/>
    </row>
    <row r="2823" spans="1:27" x14ac:dyDescent="0.3">
      <c r="A2823" t="s">
        <v>2065</v>
      </c>
      <c r="B2823" t="s">
        <v>14</v>
      </c>
      <c r="C2823" s="1">
        <v>45604</v>
      </c>
      <c r="D2823" s="2">
        <v>0.72286288580246916</v>
      </c>
      <c r="E2823" s="2">
        <v>0.70833333333333337</v>
      </c>
      <c r="F2823">
        <v>5</v>
      </c>
      <c r="G2823">
        <v>1</v>
      </c>
      <c r="H2823" t="s">
        <v>76</v>
      </c>
      <c r="I2823" t="s">
        <v>77</v>
      </c>
      <c r="J2823" s="9">
        <v>1.8518518518518518E-4</v>
      </c>
      <c r="K2823" s="9">
        <v>5.5902777777777773E-3</v>
      </c>
      <c r="L2823" s="9">
        <v>7.1759259259259259E-4</v>
      </c>
      <c r="M2823" s="9">
        <v>1.4814814814814814E-3</v>
      </c>
      <c r="N2823" s="9">
        <v>7.789351851851852E-3</v>
      </c>
      <c r="O2823">
        <v>5</v>
      </c>
      <c r="P2823" s="6">
        <v>0.87</v>
      </c>
      <c r="Q2823" t="s">
        <v>77</v>
      </c>
      <c r="R2823" t="s">
        <v>78</v>
      </c>
      <c r="S2823">
        <v>0</v>
      </c>
      <c r="T2823">
        <v>11</v>
      </c>
      <c r="U2823" t="s">
        <v>21116</v>
      </c>
      <c r="AA2823"/>
    </row>
    <row r="2824" spans="1:27" x14ac:dyDescent="0.3">
      <c r="A2824" t="s">
        <v>2755</v>
      </c>
      <c r="B2824" t="s">
        <v>31</v>
      </c>
      <c r="C2824" s="1">
        <v>45604</v>
      </c>
      <c r="D2824" s="2">
        <v>0.74607878086419754</v>
      </c>
      <c r="E2824" s="2">
        <v>0.70833333333333337</v>
      </c>
      <c r="F2824">
        <v>2</v>
      </c>
      <c r="G2824">
        <v>1</v>
      </c>
      <c r="H2824" t="s">
        <v>76</v>
      </c>
      <c r="I2824" t="s">
        <v>77</v>
      </c>
      <c r="J2824" s="9">
        <v>1.7361111111111112E-4</v>
      </c>
      <c r="K2824" s="9">
        <v>5.2546296296296299E-3</v>
      </c>
      <c r="L2824" s="9">
        <v>1.1226851851851851E-3</v>
      </c>
      <c r="M2824" s="9">
        <v>1.5046296296296296E-3</v>
      </c>
      <c r="N2824" s="9">
        <v>7.8819444444444449E-3</v>
      </c>
      <c r="O2824">
        <v>5</v>
      </c>
      <c r="P2824" s="6">
        <v>0.98</v>
      </c>
      <c r="Q2824" t="s">
        <v>77</v>
      </c>
      <c r="R2824" t="s">
        <v>78</v>
      </c>
      <c r="S2824">
        <v>0</v>
      </c>
      <c r="T2824">
        <v>11</v>
      </c>
      <c r="U2824" t="s">
        <v>21116</v>
      </c>
      <c r="AA2824"/>
    </row>
    <row r="2825" spans="1:27" x14ac:dyDescent="0.3">
      <c r="A2825" t="s">
        <v>3443</v>
      </c>
      <c r="B2825" t="s">
        <v>7</v>
      </c>
      <c r="C2825" s="1">
        <v>45606</v>
      </c>
      <c r="D2825" s="2">
        <v>0.70908283179012344</v>
      </c>
      <c r="E2825" s="2">
        <v>0.70833333333333337</v>
      </c>
      <c r="F2825">
        <v>4</v>
      </c>
      <c r="G2825">
        <v>1</v>
      </c>
      <c r="H2825" t="s">
        <v>76</v>
      </c>
      <c r="I2825" t="s">
        <v>77</v>
      </c>
      <c r="J2825" s="9">
        <v>3.4722222222222222E-5</v>
      </c>
      <c r="K2825" s="9">
        <v>5.0000000000000001E-3</v>
      </c>
      <c r="L2825" s="9">
        <v>4.861111111111111E-4</v>
      </c>
      <c r="M2825" s="9">
        <v>9.3749999999999997E-4</v>
      </c>
      <c r="N2825" s="9">
        <v>6.4236111111111108E-3</v>
      </c>
      <c r="O2825">
        <v>5</v>
      </c>
      <c r="P2825" s="6">
        <v>0.95</v>
      </c>
      <c r="Q2825" t="s">
        <v>77</v>
      </c>
      <c r="R2825" t="s">
        <v>78</v>
      </c>
      <c r="S2825">
        <v>0</v>
      </c>
      <c r="T2825">
        <v>11</v>
      </c>
      <c r="U2825" t="s">
        <v>21116</v>
      </c>
      <c r="AA2825"/>
    </row>
    <row r="2826" spans="1:27" x14ac:dyDescent="0.3">
      <c r="A2826" t="s">
        <v>2758</v>
      </c>
      <c r="B2826" t="s">
        <v>31</v>
      </c>
      <c r="C2826" s="1">
        <v>45609</v>
      </c>
      <c r="D2826" s="2">
        <v>0.71015540123456788</v>
      </c>
      <c r="E2826" s="2">
        <v>0.70833333333333337</v>
      </c>
      <c r="F2826">
        <v>2</v>
      </c>
      <c r="G2826">
        <v>1</v>
      </c>
      <c r="H2826" t="s">
        <v>76</v>
      </c>
      <c r="I2826" t="s">
        <v>77</v>
      </c>
      <c r="J2826" s="9">
        <v>2.4305555555555555E-4</v>
      </c>
      <c r="K2826" s="9">
        <v>4.5138888888888885E-3</v>
      </c>
      <c r="L2826" s="9">
        <v>1.0648148148148149E-3</v>
      </c>
      <c r="M2826" s="9">
        <v>1.5740740740740741E-3</v>
      </c>
      <c r="N2826" s="9">
        <v>7.1527777777777779E-3</v>
      </c>
      <c r="O2826">
        <v>5</v>
      </c>
      <c r="P2826" s="6">
        <v>0.93</v>
      </c>
      <c r="Q2826" t="s">
        <v>77</v>
      </c>
      <c r="R2826" t="s">
        <v>78</v>
      </c>
      <c r="S2826">
        <v>0</v>
      </c>
      <c r="T2826">
        <v>11</v>
      </c>
      <c r="U2826" t="s">
        <v>21116</v>
      </c>
      <c r="AA2826"/>
    </row>
    <row r="2827" spans="1:27" x14ac:dyDescent="0.3">
      <c r="A2827" t="s">
        <v>3453</v>
      </c>
      <c r="B2827" t="s">
        <v>31</v>
      </c>
      <c r="C2827" s="1">
        <v>45609</v>
      </c>
      <c r="D2827" s="2">
        <v>0.74083024691358024</v>
      </c>
      <c r="E2827" s="2">
        <v>0.70833333333333337</v>
      </c>
      <c r="F2827">
        <v>4</v>
      </c>
      <c r="G2827">
        <v>1</v>
      </c>
      <c r="H2827" t="s">
        <v>76</v>
      </c>
      <c r="I2827" t="s">
        <v>77</v>
      </c>
      <c r="J2827" s="9">
        <v>2.5462962962962961E-4</v>
      </c>
      <c r="K2827" s="9">
        <v>6.0416666666666665E-3</v>
      </c>
      <c r="L2827" s="9">
        <v>4.6296296296296294E-5</v>
      </c>
      <c r="M2827" s="9">
        <v>1.0416666666666667E-3</v>
      </c>
      <c r="N2827" s="9">
        <v>7.1296296296296299E-3</v>
      </c>
      <c r="O2827">
        <v>5</v>
      </c>
      <c r="P2827" s="6">
        <v>0.99</v>
      </c>
      <c r="Q2827" t="s">
        <v>77</v>
      </c>
      <c r="R2827" t="s">
        <v>78</v>
      </c>
      <c r="S2827">
        <v>0</v>
      </c>
      <c r="T2827">
        <v>11</v>
      </c>
      <c r="U2827" t="s">
        <v>21116</v>
      </c>
      <c r="AA2827"/>
    </row>
    <row r="2828" spans="1:27" x14ac:dyDescent="0.3">
      <c r="A2828" t="s">
        <v>2079</v>
      </c>
      <c r="B2828" t="s">
        <v>14</v>
      </c>
      <c r="C2828" s="1">
        <v>45611</v>
      </c>
      <c r="D2828" s="2">
        <v>0.71020019290123459</v>
      </c>
      <c r="E2828" s="2">
        <v>0.70833333333333337</v>
      </c>
      <c r="F2828">
        <v>5</v>
      </c>
      <c r="G2828">
        <v>1</v>
      </c>
      <c r="H2828" t="s">
        <v>76</v>
      </c>
      <c r="I2828" t="s">
        <v>77</v>
      </c>
      <c r="J2828" s="9">
        <v>3.2407407407407406E-4</v>
      </c>
      <c r="K2828" s="9">
        <v>4.5949074074074078E-3</v>
      </c>
      <c r="L2828" s="9">
        <v>3.2407407407407406E-4</v>
      </c>
      <c r="M2828" s="9">
        <v>1.5625000000000001E-3</v>
      </c>
      <c r="N2828" s="9">
        <v>6.4814814814814813E-3</v>
      </c>
      <c r="O2828">
        <v>5</v>
      </c>
      <c r="P2828" s="6">
        <v>0.88</v>
      </c>
      <c r="Q2828" t="s">
        <v>77</v>
      </c>
      <c r="R2828" t="s">
        <v>78</v>
      </c>
      <c r="S2828">
        <v>0</v>
      </c>
      <c r="T2828">
        <v>11</v>
      </c>
      <c r="U2828" t="s">
        <v>21116</v>
      </c>
      <c r="AA2828"/>
    </row>
    <row r="2829" spans="1:27" x14ac:dyDescent="0.3">
      <c r="A2829" t="s">
        <v>793</v>
      </c>
      <c r="B2829" t="s">
        <v>21</v>
      </c>
      <c r="C2829" s="1">
        <v>45611</v>
      </c>
      <c r="D2829" s="2">
        <v>0.71432129629629626</v>
      </c>
      <c r="E2829" s="2">
        <v>0.70833333333333337</v>
      </c>
      <c r="F2829">
        <v>1</v>
      </c>
      <c r="G2829">
        <v>1</v>
      </c>
      <c r="H2829" t="s">
        <v>76</v>
      </c>
      <c r="I2829" t="s">
        <v>77</v>
      </c>
      <c r="J2829" s="9">
        <v>1.1574074074074073E-5</v>
      </c>
      <c r="K2829" s="9">
        <v>6.0416666666666665E-3</v>
      </c>
      <c r="L2829" s="9">
        <v>7.1759259259259259E-4</v>
      </c>
      <c r="M2829" s="9">
        <v>1.3310185185185185E-3</v>
      </c>
      <c r="N2829" s="9">
        <v>8.0902777777777778E-3</v>
      </c>
      <c r="O2829">
        <v>5</v>
      </c>
      <c r="P2829" s="6">
        <v>1</v>
      </c>
      <c r="Q2829" t="s">
        <v>77</v>
      </c>
      <c r="R2829" t="s">
        <v>78</v>
      </c>
      <c r="S2829">
        <v>0</v>
      </c>
      <c r="T2829">
        <v>11</v>
      </c>
      <c r="U2829" t="s">
        <v>21116</v>
      </c>
      <c r="AA2829"/>
    </row>
    <row r="2830" spans="1:27" x14ac:dyDescent="0.3">
      <c r="A2830" t="s">
        <v>1365</v>
      </c>
      <c r="B2830" t="s">
        <v>21</v>
      </c>
      <c r="C2830" s="1">
        <v>45611</v>
      </c>
      <c r="D2830" s="2">
        <v>0.72561620370370372</v>
      </c>
      <c r="E2830" s="2">
        <v>0.70833333333333337</v>
      </c>
      <c r="F2830">
        <v>3</v>
      </c>
      <c r="G2830">
        <v>1</v>
      </c>
      <c r="H2830" t="s">
        <v>76</v>
      </c>
      <c r="I2830" t="s">
        <v>77</v>
      </c>
      <c r="J2830" s="9">
        <v>9.2592592592592588E-5</v>
      </c>
      <c r="K2830" s="9">
        <v>4.5601851851851853E-3</v>
      </c>
      <c r="L2830" s="9">
        <v>7.5231481481481482E-4</v>
      </c>
      <c r="M2830" s="9">
        <v>1.4699074074074074E-3</v>
      </c>
      <c r="N2830" s="9">
        <v>6.7824074074074071E-3</v>
      </c>
      <c r="O2830">
        <v>5</v>
      </c>
      <c r="P2830" s="6">
        <v>0.98</v>
      </c>
      <c r="Q2830" t="s">
        <v>77</v>
      </c>
      <c r="R2830" t="s">
        <v>78</v>
      </c>
      <c r="S2830">
        <v>0</v>
      </c>
      <c r="T2830">
        <v>11</v>
      </c>
      <c r="U2830" t="s">
        <v>21116</v>
      </c>
      <c r="AA2830"/>
    </row>
    <row r="2831" spans="1:27" x14ac:dyDescent="0.3">
      <c r="A2831" t="s">
        <v>2080</v>
      </c>
      <c r="B2831" t="s">
        <v>7</v>
      </c>
      <c r="C2831" s="1">
        <v>45611</v>
      </c>
      <c r="D2831" s="2">
        <v>0.73570073302469141</v>
      </c>
      <c r="E2831" s="2">
        <v>0.70833333333333337</v>
      </c>
      <c r="F2831">
        <v>5</v>
      </c>
      <c r="G2831">
        <v>1</v>
      </c>
      <c r="H2831" t="s">
        <v>76</v>
      </c>
      <c r="I2831" t="s">
        <v>77</v>
      </c>
      <c r="J2831" s="9">
        <v>1.1574074074074075E-4</v>
      </c>
      <c r="K2831" s="9">
        <v>4.5949074074074078E-3</v>
      </c>
      <c r="L2831" s="9">
        <v>1.8518518518518518E-4</v>
      </c>
      <c r="M2831" s="9">
        <v>1.3773148148148147E-3</v>
      </c>
      <c r="N2831" s="9">
        <v>6.1574074074074074E-3</v>
      </c>
      <c r="O2831">
        <v>5</v>
      </c>
      <c r="P2831" s="6">
        <v>0.93</v>
      </c>
      <c r="Q2831" t="s">
        <v>77</v>
      </c>
      <c r="R2831" t="s">
        <v>78</v>
      </c>
      <c r="S2831">
        <v>0</v>
      </c>
      <c r="T2831">
        <v>11</v>
      </c>
      <c r="U2831" t="s">
        <v>21116</v>
      </c>
      <c r="AA2831"/>
    </row>
    <row r="2832" spans="1:27" x14ac:dyDescent="0.3">
      <c r="A2832" t="s">
        <v>3458</v>
      </c>
      <c r="B2832" t="s">
        <v>14</v>
      </c>
      <c r="C2832" s="1">
        <v>45611</v>
      </c>
      <c r="D2832" s="2">
        <v>0.73696114969135806</v>
      </c>
      <c r="E2832" s="2">
        <v>0.70833333333333337</v>
      </c>
      <c r="F2832">
        <v>4</v>
      </c>
      <c r="G2832">
        <v>1</v>
      </c>
      <c r="H2832" t="s">
        <v>76</v>
      </c>
      <c r="I2832" t="s">
        <v>77</v>
      </c>
      <c r="J2832" s="9">
        <v>3.4722222222222222E-5</v>
      </c>
      <c r="K2832" s="9">
        <v>4.5949074074074078E-3</v>
      </c>
      <c r="L2832" s="9">
        <v>4.861111111111111E-4</v>
      </c>
      <c r="M2832" s="9">
        <v>1.7592592592592592E-3</v>
      </c>
      <c r="N2832" s="9">
        <v>6.8402777777777776E-3</v>
      </c>
      <c r="O2832">
        <v>5</v>
      </c>
      <c r="P2832" s="6">
        <v>0.85</v>
      </c>
      <c r="Q2832" t="s">
        <v>77</v>
      </c>
      <c r="R2832" t="s">
        <v>78</v>
      </c>
      <c r="S2832">
        <v>0</v>
      </c>
      <c r="T2832">
        <v>11</v>
      </c>
      <c r="U2832" t="s">
        <v>21116</v>
      </c>
      <c r="AA2832"/>
    </row>
    <row r="2833" spans="1:27" x14ac:dyDescent="0.3">
      <c r="A2833" t="s">
        <v>1367</v>
      </c>
      <c r="B2833" t="s">
        <v>26</v>
      </c>
      <c r="C2833" s="1">
        <v>45614</v>
      </c>
      <c r="D2833" s="2">
        <v>0.72983877314814816</v>
      </c>
      <c r="E2833" s="2">
        <v>0.70833333333333337</v>
      </c>
      <c r="F2833">
        <v>3</v>
      </c>
      <c r="G2833">
        <v>1</v>
      </c>
      <c r="H2833" t="s">
        <v>76</v>
      </c>
      <c r="I2833" t="s">
        <v>77</v>
      </c>
      <c r="J2833" s="9">
        <v>8.1018518518518516E-5</v>
      </c>
      <c r="K2833" s="9">
        <v>3.8194444444444443E-3</v>
      </c>
      <c r="L2833" s="9">
        <v>1.5046296296296297E-4</v>
      </c>
      <c r="M2833" s="9">
        <v>1.7013888888888888E-3</v>
      </c>
      <c r="N2833" s="9">
        <v>5.6712962962962967E-3</v>
      </c>
      <c r="O2833">
        <v>5</v>
      </c>
      <c r="P2833" s="6">
        <v>0.81</v>
      </c>
      <c r="Q2833" t="s">
        <v>77</v>
      </c>
      <c r="R2833" t="s">
        <v>78</v>
      </c>
      <c r="S2833">
        <v>0</v>
      </c>
      <c r="T2833">
        <v>11</v>
      </c>
      <c r="U2833" t="s">
        <v>21116</v>
      </c>
      <c r="AA2833"/>
    </row>
    <row r="2834" spans="1:27" x14ac:dyDescent="0.3">
      <c r="A2834" t="s">
        <v>3468</v>
      </c>
      <c r="B2834" t="s">
        <v>44</v>
      </c>
      <c r="C2834" s="1">
        <v>45616</v>
      </c>
      <c r="D2834" s="2">
        <v>0.72332044753086422</v>
      </c>
      <c r="E2834" s="2">
        <v>0.70833333333333337</v>
      </c>
      <c r="F2834">
        <v>4</v>
      </c>
      <c r="G2834">
        <v>1</v>
      </c>
      <c r="H2834" t="s">
        <v>76</v>
      </c>
      <c r="I2834" t="s">
        <v>77</v>
      </c>
      <c r="J2834" s="9">
        <v>1.8518518518518518E-4</v>
      </c>
      <c r="K2834" s="9">
        <v>5.1273148148148146E-3</v>
      </c>
      <c r="L2834" s="9">
        <v>3.2407407407407406E-4</v>
      </c>
      <c r="M2834" s="9">
        <v>1.9560185185185184E-3</v>
      </c>
      <c r="N2834" s="9">
        <v>7.4074074074074077E-3</v>
      </c>
      <c r="O2834">
        <v>5</v>
      </c>
      <c r="P2834" s="6">
        <v>0.91</v>
      </c>
      <c r="Q2834" t="s">
        <v>77</v>
      </c>
      <c r="R2834" t="s">
        <v>78</v>
      </c>
      <c r="S2834">
        <v>0</v>
      </c>
      <c r="T2834">
        <v>11</v>
      </c>
      <c r="U2834" t="s">
        <v>21116</v>
      </c>
      <c r="AA2834"/>
    </row>
    <row r="2835" spans="1:27" x14ac:dyDescent="0.3">
      <c r="A2835" t="s">
        <v>2086</v>
      </c>
      <c r="B2835" t="s">
        <v>48</v>
      </c>
      <c r="C2835" s="1">
        <v>45617</v>
      </c>
      <c r="D2835" s="2">
        <v>0.74261593364197531</v>
      </c>
      <c r="E2835" s="2">
        <v>0.70833333333333337</v>
      </c>
      <c r="F2835">
        <v>5</v>
      </c>
      <c r="G2835">
        <v>1</v>
      </c>
      <c r="H2835" t="s">
        <v>76</v>
      </c>
      <c r="I2835" t="s">
        <v>77</v>
      </c>
      <c r="J2835" s="9">
        <v>9.2592592592592588E-5</v>
      </c>
      <c r="K2835" s="9">
        <v>3.7962962962962963E-3</v>
      </c>
      <c r="L2835" s="9">
        <v>1.8518518518518518E-4</v>
      </c>
      <c r="M2835" s="9">
        <v>2.5694444444444445E-3</v>
      </c>
      <c r="N2835" s="9">
        <v>6.5509259259259262E-3</v>
      </c>
      <c r="O2835">
        <v>5</v>
      </c>
      <c r="P2835" s="6">
        <v>0.87</v>
      </c>
      <c r="Q2835" t="s">
        <v>77</v>
      </c>
      <c r="R2835" t="s">
        <v>78</v>
      </c>
      <c r="S2835">
        <v>0</v>
      </c>
      <c r="T2835">
        <v>11</v>
      </c>
      <c r="U2835" t="s">
        <v>21116</v>
      </c>
      <c r="AA2835"/>
    </row>
    <row r="2836" spans="1:27" x14ac:dyDescent="0.3">
      <c r="A2836" t="s">
        <v>3471</v>
      </c>
      <c r="B2836" t="s">
        <v>31</v>
      </c>
      <c r="C2836" s="1">
        <v>45618</v>
      </c>
      <c r="D2836" s="2">
        <v>0.73535416666666664</v>
      </c>
      <c r="E2836" s="2">
        <v>0.70833333333333337</v>
      </c>
      <c r="F2836">
        <v>4</v>
      </c>
      <c r="G2836">
        <v>1</v>
      </c>
      <c r="H2836" t="s">
        <v>76</v>
      </c>
      <c r="I2836" t="s">
        <v>77</v>
      </c>
      <c r="J2836" s="9">
        <v>2.5462962962962961E-4</v>
      </c>
      <c r="K2836" s="9">
        <v>4.0740740740740737E-3</v>
      </c>
      <c r="L2836" s="9">
        <v>1.3888888888888889E-4</v>
      </c>
      <c r="M2836" s="9">
        <v>2.8009259259259259E-3</v>
      </c>
      <c r="N2836" s="9">
        <v>7.013888888888889E-3</v>
      </c>
      <c r="O2836">
        <v>5</v>
      </c>
      <c r="P2836" s="6">
        <v>0.88</v>
      </c>
      <c r="Q2836" t="s">
        <v>77</v>
      </c>
      <c r="R2836" t="s">
        <v>78</v>
      </c>
      <c r="S2836">
        <v>0</v>
      </c>
      <c r="T2836">
        <v>11</v>
      </c>
      <c r="U2836" t="s">
        <v>21116</v>
      </c>
      <c r="AA2836"/>
    </row>
    <row r="2837" spans="1:27" x14ac:dyDescent="0.3">
      <c r="A2837" t="s">
        <v>2093</v>
      </c>
      <c r="B2837" t="s">
        <v>39</v>
      </c>
      <c r="C2837" s="1">
        <v>45621</v>
      </c>
      <c r="D2837" s="2">
        <v>0.72727905092592593</v>
      </c>
      <c r="E2837" s="2">
        <v>0.70833333333333337</v>
      </c>
      <c r="F2837">
        <v>5</v>
      </c>
      <c r="G2837">
        <v>1</v>
      </c>
      <c r="H2837" t="s">
        <v>76</v>
      </c>
      <c r="I2837" t="s">
        <v>77</v>
      </c>
      <c r="J2837" s="9">
        <v>1.273148148148148E-4</v>
      </c>
      <c r="K2837" s="9">
        <v>4.31712962962963E-3</v>
      </c>
      <c r="L2837" s="9">
        <v>9.1435185185185185E-4</v>
      </c>
      <c r="M2837" s="9">
        <v>1.4930555555555556E-3</v>
      </c>
      <c r="N2837" s="9">
        <v>6.7245370370370367E-3</v>
      </c>
      <c r="O2837">
        <v>5</v>
      </c>
      <c r="P2837" s="6">
        <v>0.99</v>
      </c>
      <c r="Q2837" t="s">
        <v>77</v>
      </c>
      <c r="R2837" t="s">
        <v>78</v>
      </c>
      <c r="S2837">
        <v>0</v>
      </c>
      <c r="T2837">
        <v>11</v>
      </c>
      <c r="U2837" t="s">
        <v>21116</v>
      </c>
      <c r="AA2837"/>
    </row>
    <row r="2838" spans="1:27" x14ac:dyDescent="0.3">
      <c r="A2838" t="s">
        <v>2780</v>
      </c>
      <c r="B2838" t="s">
        <v>7</v>
      </c>
      <c r="C2838" s="1">
        <v>45622</v>
      </c>
      <c r="D2838" s="2">
        <v>0.72091570216049383</v>
      </c>
      <c r="E2838" s="2">
        <v>0.70833333333333337</v>
      </c>
      <c r="F2838">
        <v>2</v>
      </c>
      <c r="G2838">
        <v>1</v>
      </c>
      <c r="H2838" t="s">
        <v>76</v>
      </c>
      <c r="I2838" t="s">
        <v>77</v>
      </c>
      <c r="J2838" s="9">
        <v>1.6203703703703703E-4</v>
      </c>
      <c r="K2838" s="9">
        <v>4.5949074074074078E-3</v>
      </c>
      <c r="L2838" s="9">
        <v>1.0763888888888889E-3</v>
      </c>
      <c r="M2838" s="9">
        <v>1.6435185185185185E-3</v>
      </c>
      <c r="N2838" s="9">
        <v>7.3148148148148148E-3</v>
      </c>
      <c r="O2838">
        <v>5</v>
      </c>
      <c r="P2838" s="6">
        <v>0.83</v>
      </c>
      <c r="Q2838" t="s">
        <v>77</v>
      </c>
      <c r="R2838" t="s">
        <v>78</v>
      </c>
      <c r="S2838">
        <v>0</v>
      </c>
      <c r="T2838">
        <v>11</v>
      </c>
      <c r="U2838" t="s">
        <v>21116</v>
      </c>
      <c r="AA2838"/>
    </row>
    <row r="2839" spans="1:27" x14ac:dyDescent="0.3">
      <c r="A2839" t="s">
        <v>1382</v>
      </c>
      <c r="B2839" t="s">
        <v>39</v>
      </c>
      <c r="C2839" s="1">
        <v>45624</v>
      </c>
      <c r="D2839" s="2">
        <v>0.73113429783950612</v>
      </c>
      <c r="E2839" s="2">
        <v>0.70833333333333337</v>
      </c>
      <c r="F2839">
        <v>3</v>
      </c>
      <c r="G2839">
        <v>1</v>
      </c>
      <c r="H2839" t="s">
        <v>76</v>
      </c>
      <c r="I2839" t="s">
        <v>77</v>
      </c>
      <c r="J2839" s="9">
        <v>2.0833333333333335E-4</v>
      </c>
      <c r="K2839" s="9">
        <v>3.6111111111111109E-3</v>
      </c>
      <c r="L2839" s="9">
        <v>1.6203703703703703E-4</v>
      </c>
      <c r="M2839" s="9">
        <v>2.5462962962962965E-3</v>
      </c>
      <c r="N2839" s="9">
        <v>6.3194444444444444E-3</v>
      </c>
      <c r="O2839">
        <v>5</v>
      </c>
      <c r="P2839" s="6">
        <v>0.96</v>
      </c>
      <c r="Q2839" t="s">
        <v>77</v>
      </c>
      <c r="R2839" t="s">
        <v>78</v>
      </c>
      <c r="S2839">
        <v>0</v>
      </c>
      <c r="T2839">
        <v>11</v>
      </c>
      <c r="U2839" t="s">
        <v>21116</v>
      </c>
      <c r="AA2839"/>
    </row>
    <row r="2840" spans="1:27" x14ac:dyDescent="0.3">
      <c r="A2840" t="s">
        <v>2784</v>
      </c>
      <c r="B2840" t="s">
        <v>26</v>
      </c>
      <c r="C2840" s="1">
        <v>45624</v>
      </c>
      <c r="D2840" s="2">
        <v>0.73558213734567901</v>
      </c>
      <c r="E2840" s="2">
        <v>0.70833333333333337</v>
      </c>
      <c r="F2840">
        <v>2</v>
      </c>
      <c r="G2840">
        <v>1</v>
      </c>
      <c r="H2840" t="s">
        <v>76</v>
      </c>
      <c r="I2840" t="s">
        <v>77</v>
      </c>
      <c r="J2840" s="9">
        <v>9.2592592592592588E-5</v>
      </c>
      <c r="K2840" s="9">
        <v>5.2314814814814811E-3</v>
      </c>
      <c r="L2840" s="9">
        <v>1.0879629629629629E-3</v>
      </c>
      <c r="M2840" s="9">
        <v>2.0601851851851853E-3</v>
      </c>
      <c r="N2840" s="9">
        <v>8.3796296296296292E-3</v>
      </c>
      <c r="O2840">
        <v>5</v>
      </c>
      <c r="P2840" s="6">
        <v>0.9</v>
      </c>
      <c r="Q2840" t="s">
        <v>77</v>
      </c>
      <c r="R2840" t="s">
        <v>78</v>
      </c>
      <c r="S2840">
        <v>0</v>
      </c>
      <c r="T2840">
        <v>11</v>
      </c>
      <c r="U2840" t="s">
        <v>21116</v>
      </c>
      <c r="AA2840"/>
    </row>
    <row r="2841" spans="1:27" x14ac:dyDescent="0.3">
      <c r="A2841" t="s">
        <v>3484</v>
      </c>
      <c r="B2841" t="s">
        <v>31</v>
      </c>
      <c r="C2841" s="1">
        <v>45628</v>
      </c>
      <c r="D2841" s="2">
        <v>0.72706431327160492</v>
      </c>
      <c r="E2841" s="2">
        <v>0.70833333333333337</v>
      </c>
      <c r="F2841">
        <v>4</v>
      </c>
      <c r="G2841">
        <v>1</v>
      </c>
      <c r="H2841" t="s">
        <v>76</v>
      </c>
      <c r="I2841" t="s">
        <v>77</v>
      </c>
      <c r="J2841" s="9">
        <v>2.6620370370370372E-4</v>
      </c>
      <c r="K2841" s="9">
        <v>4.9537037037037041E-3</v>
      </c>
      <c r="L2841" s="9">
        <v>8.3333333333333339E-4</v>
      </c>
      <c r="M2841" s="9">
        <v>2.1527777777777778E-3</v>
      </c>
      <c r="N2841" s="9">
        <v>7.9398148148148145E-3</v>
      </c>
      <c r="O2841">
        <v>5</v>
      </c>
      <c r="P2841" s="6">
        <v>0.84</v>
      </c>
      <c r="Q2841" t="s">
        <v>77</v>
      </c>
      <c r="R2841" t="s">
        <v>78</v>
      </c>
      <c r="S2841">
        <v>0</v>
      </c>
      <c r="T2841">
        <v>12</v>
      </c>
      <c r="U2841" t="s">
        <v>21115</v>
      </c>
      <c r="AA2841"/>
    </row>
    <row r="2842" spans="1:27" x14ac:dyDescent="0.3">
      <c r="A2842" t="s">
        <v>1386</v>
      </c>
      <c r="B2842" t="s">
        <v>7</v>
      </c>
      <c r="C2842" s="1">
        <v>45629</v>
      </c>
      <c r="D2842" s="2">
        <v>0.70962611882716053</v>
      </c>
      <c r="E2842" s="2">
        <v>0.70833333333333337</v>
      </c>
      <c r="F2842">
        <v>3</v>
      </c>
      <c r="G2842">
        <v>1</v>
      </c>
      <c r="H2842" t="s">
        <v>76</v>
      </c>
      <c r="I2842" t="s">
        <v>77</v>
      </c>
      <c r="J2842" s="9">
        <v>4.6296296296296294E-5</v>
      </c>
      <c r="K2842" s="9">
        <v>3.8425925925925928E-3</v>
      </c>
      <c r="L2842" s="9">
        <v>1.0300925925925926E-3</v>
      </c>
      <c r="M2842" s="9">
        <v>3.0092592592592593E-3</v>
      </c>
      <c r="N2842" s="9">
        <v>7.8819444444444449E-3</v>
      </c>
      <c r="O2842">
        <v>5</v>
      </c>
      <c r="P2842" s="6">
        <v>0.83</v>
      </c>
      <c r="Q2842" t="s">
        <v>77</v>
      </c>
      <c r="R2842" t="s">
        <v>78</v>
      </c>
      <c r="S2842">
        <v>0</v>
      </c>
      <c r="T2842">
        <v>12</v>
      </c>
      <c r="U2842" t="s">
        <v>21115</v>
      </c>
      <c r="AA2842"/>
    </row>
    <row r="2843" spans="1:27" x14ac:dyDescent="0.3">
      <c r="A2843" t="s">
        <v>2797</v>
      </c>
      <c r="B2843" t="s">
        <v>14</v>
      </c>
      <c r="C2843" s="1">
        <v>45631</v>
      </c>
      <c r="D2843" s="2">
        <v>0.71639683641975305</v>
      </c>
      <c r="E2843" s="2">
        <v>0.70833333333333337</v>
      </c>
      <c r="F2843">
        <v>2</v>
      </c>
      <c r="G2843">
        <v>1</v>
      </c>
      <c r="H2843" t="s">
        <v>76</v>
      </c>
      <c r="I2843" t="s">
        <v>77</v>
      </c>
      <c r="J2843" s="9">
        <v>3.4722222222222222E-5</v>
      </c>
      <c r="K2843" s="9">
        <v>4.9652777777777777E-3</v>
      </c>
      <c r="L2843" s="9">
        <v>1.1226851851851851E-3</v>
      </c>
      <c r="M2843" s="9">
        <v>2.0833333333333333E-3</v>
      </c>
      <c r="N2843" s="9">
        <v>8.1712962962962963E-3</v>
      </c>
      <c r="O2843">
        <v>5</v>
      </c>
      <c r="P2843" s="6">
        <v>0.94</v>
      </c>
      <c r="Q2843" t="s">
        <v>77</v>
      </c>
      <c r="R2843" t="s">
        <v>78</v>
      </c>
      <c r="S2843">
        <v>0</v>
      </c>
      <c r="T2843">
        <v>12</v>
      </c>
      <c r="U2843" t="s">
        <v>21115</v>
      </c>
      <c r="AA2843"/>
    </row>
    <row r="2844" spans="1:27" x14ac:dyDescent="0.3">
      <c r="A2844" t="s">
        <v>2114</v>
      </c>
      <c r="B2844" t="s">
        <v>44</v>
      </c>
      <c r="C2844" s="1">
        <v>45632</v>
      </c>
      <c r="D2844" s="2">
        <v>0.72808275462962968</v>
      </c>
      <c r="E2844" s="2">
        <v>0.70833333333333337</v>
      </c>
      <c r="F2844">
        <v>5</v>
      </c>
      <c r="G2844">
        <v>1</v>
      </c>
      <c r="H2844" t="s">
        <v>76</v>
      </c>
      <c r="I2844" t="s">
        <v>77</v>
      </c>
      <c r="J2844" s="9">
        <v>1.273148148148148E-4</v>
      </c>
      <c r="K2844" s="9">
        <v>4.31712962962963E-3</v>
      </c>
      <c r="L2844" s="9">
        <v>4.861111111111111E-4</v>
      </c>
      <c r="M2844" s="9">
        <v>1.7476851851851852E-3</v>
      </c>
      <c r="N2844" s="9">
        <v>6.5509259259259262E-3</v>
      </c>
      <c r="O2844">
        <v>5</v>
      </c>
      <c r="P2844" s="6">
        <v>0.94</v>
      </c>
      <c r="Q2844" t="s">
        <v>77</v>
      </c>
      <c r="R2844" t="s">
        <v>78</v>
      </c>
      <c r="S2844">
        <v>0</v>
      </c>
      <c r="T2844">
        <v>12</v>
      </c>
      <c r="U2844" t="s">
        <v>21115</v>
      </c>
      <c r="AA2844"/>
    </row>
    <row r="2845" spans="1:27" x14ac:dyDescent="0.3">
      <c r="A2845" t="s">
        <v>3492</v>
      </c>
      <c r="B2845" t="s">
        <v>26</v>
      </c>
      <c r="C2845" s="1">
        <v>45635</v>
      </c>
      <c r="D2845" s="2">
        <v>0.71711674382716051</v>
      </c>
      <c r="E2845" s="2">
        <v>0.70833333333333337</v>
      </c>
      <c r="F2845">
        <v>4</v>
      </c>
      <c r="G2845">
        <v>1</v>
      </c>
      <c r="H2845" t="s">
        <v>76</v>
      </c>
      <c r="I2845" t="s">
        <v>77</v>
      </c>
      <c r="J2845" s="9">
        <v>1.9675925925925926E-4</v>
      </c>
      <c r="K2845" s="9">
        <v>5.115740740740741E-3</v>
      </c>
      <c r="L2845" s="9">
        <v>1.9675925925925926E-4</v>
      </c>
      <c r="M2845" s="9">
        <v>1.9212962962962964E-3</v>
      </c>
      <c r="N2845" s="9">
        <v>7.2337962962962963E-3</v>
      </c>
      <c r="O2845">
        <v>5</v>
      </c>
      <c r="P2845" s="6">
        <v>0.87</v>
      </c>
      <c r="Q2845" t="s">
        <v>77</v>
      </c>
      <c r="R2845" t="s">
        <v>78</v>
      </c>
      <c r="S2845">
        <v>0</v>
      </c>
      <c r="T2845">
        <v>12</v>
      </c>
      <c r="U2845" t="s">
        <v>21115</v>
      </c>
      <c r="AA2845"/>
    </row>
    <row r="2846" spans="1:27" x14ac:dyDescent="0.3">
      <c r="A2846" t="s">
        <v>248</v>
      </c>
      <c r="B2846" t="s">
        <v>39</v>
      </c>
      <c r="C2846" s="1">
        <v>45636</v>
      </c>
      <c r="D2846" s="2">
        <v>0.71736045524691361</v>
      </c>
      <c r="E2846" s="2">
        <v>0.70833333333333337</v>
      </c>
      <c r="F2846">
        <v>1</v>
      </c>
      <c r="G2846">
        <v>1</v>
      </c>
      <c r="H2846" t="s">
        <v>76</v>
      </c>
      <c r="I2846" t="s">
        <v>77</v>
      </c>
      <c r="J2846" s="9">
        <v>3.4722222222222222E-5</v>
      </c>
      <c r="K2846" s="9">
        <v>4.0740740740740737E-3</v>
      </c>
      <c r="L2846" s="9">
        <v>7.9861111111111116E-4</v>
      </c>
      <c r="M2846" s="9">
        <v>2.9050925925925928E-3</v>
      </c>
      <c r="N2846" s="9">
        <v>7.7777777777777776E-3</v>
      </c>
      <c r="O2846">
        <v>5</v>
      </c>
      <c r="P2846" s="6">
        <v>0.86</v>
      </c>
      <c r="Q2846" t="s">
        <v>77</v>
      </c>
      <c r="R2846" t="s">
        <v>78</v>
      </c>
      <c r="S2846">
        <v>0</v>
      </c>
      <c r="T2846">
        <v>12</v>
      </c>
      <c r="U2846" t="s">
        <v>21115</v>
      </c>
      <c r="AA2846"/>
    </row>
    <row r="2847" spans="1:27" x14ac:dyDescent="0.3">
      <c r="A2847" t="s">
        <v>2807</v>
      </c>
      <c r="B2847" t="s">
        <v>14</v>
      </c>
      <c r="C2847" s="1">
        <v>45637</v>
      </c>
      <c r="D2847" s="2">
        <v>0.71655740740740737</v>
      </c>
      <c r="E2847" s="2">
        <v>0.70833333333333337</v>
      </c>
      <c r="F2847">
        <v>2</v>
      </c>
      <c r="G2847">
        <v>1</v>
      </c>
      <c r="H2847" t="s">
        <v>76</v>
      </c>
      <c r="I2847" t="s">
        <v>77</v>
      </c>
      <c r="J2847" s="9">
        <v>4.6296296296296294E-5</v>
      </c>
      <c r="K2847" s="9">
        <v>4.6180555555555558E-3</v>
      </c>
      <c r="L2847" s="9">
        <v>5.3240740740740744E-4</v>
      </c>
      <c r="M2847" s="9">
        <v>1.0185185185185184E-3</v>
      </c>
      <c r="N2847" s="9">
        <v>6.1689814814814819E-3</v>
      </c>
      <c r="O2847">
        <v>5</v>
      </c>
      <c r="P2847" s="6">
        <v>0.98</v>
      </c>
      <c r="Q2847" t="s">
        <v>77</v>
      </c>
      <c r="R2847" t="s">
        <v>78</v>
      </c>
      <c r="S2847">
        <v>0</v>
      </c>
      <c r="T2847">
        <v>12</v>
      </c>
      <c r="U2847" t="s">
        <v>21115</v>
      </c>
      <c r="AA2847"/>
    </row>
    <row r="2848" spans="1:27" x14ac:dyDescent="0.3">
      <c r="A2848" t="s">
        <v>2125</v>
      </c>
      <c r="B2848" t="s">
        <v>48</v>
      </c>
      <c r="C2848" s="1">
        <v>45637</v>
      </c>
      <c r="D2848" s="2">
        <v>0.73629101080246917</v>
      </c>
      <c r="E2848" s="2">
        <v>0.70833333333333337</v>
      </c>
      <c r="F2848">
        <v>5</v>
      </c>
      <c r="G2848">
        <v>1</v>
      </c>
      <c r="H2848" t="s">
        <v>76</v>
      </c>
      <c r="I2848" t="s">
        <v>77</v>
      </c>
      <c r="J2848" s="9">
        <v>3.8194444444444446E-4</v>
      </c>
      <c r="K2848" s="9">
        <v>3.9004629629629628E-3</v>
      </c>
      <c r="L2848" s="9">
        <v>5.7870370370370367E-4</v>
      </c>
      <c r="M2848" s="9">
        <v>2.9745370370370373E-3</v>
      </c>
      <c r="N2848" s="9">
        <v>7.4537037037037037E-3</v>
      </c>
      <c r="O2848">
        <v>5</v>
      </c>
      <c r="P2848" s="6">
        <v>0.91</v>
      </c>
      <c r="Q2848" t="s">
        <v>77</v>
      </c>
      <c r="R2848" t="s">
        <v>78</v>
      </c>
      <c r="S2848">
        <v>0</v>
      </c>
      <c r="T2848">
        <v>12</v>
      </c>
      <c r="U2848" t="s">
        <v>21115</v>
      </c>
      <c r="AA2848"/>
    </row>
    <row r="2849" spans="1:27" x14ac:dyDescent="0.3">
      <c r="A2849" t="s">
        <v>2808</v>
      </c>
      <c r="B2849" t="s">
        <v>26</v>
      </c>
      <c r="C2849" s="1">
        <v>45637</v>
      </c>
      <c r="D2849" s="2">
        <v>0.74134108796296294</v>
      </c>
      <c r="E2849" s="2">
        <v>0.70833333333333337</v>
      </c>
      <c r="F2849">
        <v>2</v>
      </c>
      <c r="G2849">
        <v>1</v>
      </c>
      <c r="H2849" t="s">
        <v>76</v>
      </c>
      <c r="I2849" t="s">
        <v>77</v>
      </c>
      <c r="J2849" s="9">
        <v>1.0416666666666667E-4</v>
      </c>
      <c r="K2849" s="9">
        <v>4.5949074074074078E-3</v>
      </c>
      <c r="L2849" s="9">
        <v>4.6296296296296298E-4</v>
      </c>
      <c r="M2849" s="9">
        <v>9.1435185185185185E-4</v>
      </c>
      <c r="N2849" s="9">
        <v>5.9722222222222225E-3</v>
      </c>
      <c r="O2849">
        <v>5</v>
      </c>
      <c r="P2849" s="6">
        <v>0.94</v>
      </c>
      <c r="Q2849" t="s">
        <v>77</v>
      </c>
      <c r="R2849" t="s">
        <v>78</v>
      </c>
      <c r="S2849">
        <v>0</v>
      </c>
      <c r="T2849">
        <v>12</v>
      </c>
      <c r="U2849" t="s">
        <v>21115</v>
      </c>
      <c r="AA2849"/>
    </row>
    <row r="2850" spans="1:27" x14ac:dyDescent="0.3">
      <c r="A2850" t="s">
        <v>798</v>
      </c>
      <c r="B2850" t="s">
        <v>21</v>
      </c>
      <c r="C2850" s="1">
        <v>45638</v>
      </c>
      <c r="D2850" s="2">
        <v>0.72112303240740738</v>
      </c>
      <c r="E2850" s="2">
        <v>0.70833333333333337</v>
      </c>
      <c r="F2850">
        <v>1</v>
      </c>
      <c r="G2850">
        <v>1</v>
      </c>
      <c r="H2850" t="s">
        <v>76</v>
      </c>
      <c r="I2850" t="s">
        <v>77</v>
      </c>
      <c r="J2850" s="9">
        <v>1.3888888888888889E-4</v>
      </c>
      <c r="K2850" s="9">
        <v>3.5416666666666665E-3</v>
      </c>
      <c r="L2850" s="9">
        <v>6.134259259259259E-4</v>
      </c>
      <c r="M2850" s="9">
        <v>2.9513888888888888E-3</v>
      </c>
      <c r="N2850" s="9">
        <v>7.1064814814814819E-3</v>
      </c>
      <c r="O2850">
        <v>5</v>
      </c>
      <c r="P2850" s="6">
        <v>0.92</v>
      </c>
      <c r="Q2850" t="s">
        <v>77</v>
      </c>
      <c r="R2850" t="s">
        <v>78</v>
      </c>
      <c r="S2850">
        <v>0</v>
      </c>
      <c r="T2850">
        <v>12</v>
      </c>
      <c r="U2850" t="s">
        <v>21115</v>
      </c>
      <c r="AA2850"/>
    </row>
    <row r="2851" spans="1:27" x14ac:dyDescent="0.3">
      <c r="A2851" t="s">
        <v>1398</v>
      </c>
      <c r="B2851" t="s">
        <v>35</v>
      </c>
      <c r="C2851" s="1">
        <v>45639</v>
      </c>
      <c r="D2851" s="2">
        <v>0.73216006944444445</v>
      </c>
      <c r="E2851" s="2">
        <v>0.70833333333333337</v>
      </c>
      <c r="F2851">
        <v>3</v>
      </c>
      <c r="G2851">
        <v>1</v>
      </c>
      <c r="H2851" t="s">
        <v>76</v>
      </c>
      <c r="I2851" t="s">
        <v>77</v>
      </c>
      <c r="J2851" s="9">
        <v>4.6296296296296294E-5</v>
      </c>
      <c r="K2851" s="9">
        <v>4.8842592592592592E-3</v>
      </c>
      <c r="L2851" s="9">
        <v>1.1574074074074073E-5</v>
      </c>
      <c r="M2851" s="9">
        <v>2.0833333333333333E-3</v>
      </c>
      <c r="N2851" s="9">
        <v>6.9791666666666665E-3</v>
      </c>
      <c r="O2851">
        <v>5</v>
      </c>
      <c r="P2851" s="6">
        <v>0.97</v>
      </c>
      <c r="Q2851" t="s">
        <v>77</v>
      </c>
      <c r="R2851" t="s">
        <v>78</v>
      </c>
      <c r="S2851">
        <v>0</v>
      </c>
      <c r="T2851">
        <v>12</v>
      </c>
      <c r="U2851" t="s">
        <v>21115</v>
      </c>
      <c r="AA2851"/>
    </row>
    <row r="2852" spans="1:27" x14ac:dyDescent="0.3">
      <c r="A2852" t="s">
        <v>1400</v>
      </c>
      <c r="B2852" t="s">
        <v>14</v>
      </c>
      <c r="C2852" s="1">
        <v>45642</v>
      </c>
      <c r="D2852" s="2">
        <v>0.7236472993827161</v>
      </c>
      <c r="E2852" s="2">
        <v>0.70833333333333337</v>
      </c>
      <c r="F2852">
        <v>3</v>
      </c>
      <c r="G2852">
        <v>1</v>
      </c>
      <c r="H2852" t="s">
        <v>76</v>
      </c>
      <c r="I2852" t="s">
        <v>77</v>
      </c>
      <c r="J2852" s="9">
        <v>2.5462962962962961E-4</v>
      </c>
      <c r="K2852" s="9">
        <v>4.5949074074074078E-3</v>
      </c>
      <c r="L2852" s="9">
        <v>1.0648148148148149E-3</v>
      </c>
      <c r="M2852" s="9">
        <v>1.6319444444444445E-3</v>
      </c>
      <c r="N2852" s="9">
        <v>7.2916666666666668E-3</v>
      </c>
      <c r="O2852">
        <v>5</v>
      </c>
      <c r="P2852" s="6">
        <v>0.96</v>
      </c>
      <c r="Q2852" t="s">
        <v>77</v>
      </c>
      <c r="R2852" t="s">
        <v>78</v>
      </c>
      <c r="S2852">
        <v>0</v>
      </c>
      <c r="T2852">
        <v>12</v>
      </c>
      <c r="U2852" t="s">
        <v>21115</v>
      </c>
      <c r="AA2852"/>
    </row>
    <row r="2853" spans="1:27" x14ac:dyDescent="0.3">
      <c r="A2853" t="s">
        <v>2816</v>
      </c>
      <c r="B2853" t="s">
        <v>39</v>
      </c>
      <c r="C2853" s="1">
        <v>45642</v>
      </c>
      <c r="D2853" s="2">
        <v>0.72511666666666663</v>
      </c>
      <c r="E2853" s="2">
        <v>0.70833333333333337</v>
      </c>
      <c r="F2853">
        <v>2</v>
      </c>
      <c r="G2853">
        <v>1</v>
      </c>
      <c r="H2853" t="s">
        <v>76</v>
      </c>
      <c r="I2853" t="s">
        <v>77</v>
      </c>
      <c r="J2853" s="9">
        <v>2.6620370370370372E-4</v>
      </c>
      <c r="K2853" s="9">
        <v>3.5416666666666665E-3</v>
      </c>
      <c r="L2853" s="9">
        <v>2.7777777777777778E-4</v>
      </c>
      <c r="M2853" s="9">
        <v>2.476851851851852E-3</v>
      </c>
      <c r="N2853" s="9">
        <v>6.2962962962962964E-3</v>
      </c>
      <c r="O2853">
        <v>5</v>
      </c>
      <c r="P2853" s="6">
        <v>0.84</v>
      </c>
      <c r="Q2853" t="s">
        <v>77</v>
      </c>
      <c r="R2853" t="s">
        <v>78</v>
      </c>
      <c r="S2853">
        <v>0</v>
      </c>
      <c r="T2853">
        <v>12</v>
      </c>
      <c r="U2853" t="s">
        <v>21115</v>
      </c>
      <c r="AA2853"/>
    </row>
    <row r="2854" spans="1:27" x14ac:dyDescent="0.3">
      <c r="A2854" t="s">
        <v>3506</v>
      </c>
      <c r="B2854" t="s">
        <v>21</v>
      </c>
      <c r="C2854" s="1">
        <v>45642</v>
      </c>
      <c r="D2854" s="2">
        <v>0.7340582175925926</v>
      </c>
      <c r="E2854" s="2">
        <v>0.70833333333333337</v>
      </c>
      <c r="F2854">
        <v>4</v>
      </c>
      <c r="G2854">
        <v>1</v>
      </c>
      <c r="H2854" t="s">
        <v>76</v>
      </c>
      <c r="I2854" t="s">
        <v>77</v>
      </c>
      <c r="J2854" s="9">
        <v>3.5879629629629629E-4</v>
      </c>
      <c r="K2854" s="9">
        <v>4.8842592592592592E-3</v>
      </c>
      <c r="L2854" s="9">
        <v>5.2083333333333333E-4</v>
      </c>
      <c r="M2854" s="9">
        <v>1.8518518518518519E-3</v>
      </c>
      <c r="N2854" s="9">
        <v>7.2569444444444443E-3</v>
      </c>
      <c r="O2854">
        <v>5</v>
      </c>
      <c r="P2854" s="6">
        <v>0.98</v>
      </c>
      <c r="Q2854" t="s">
        <v>77</v>
      </c>
      <c r="R2854" t="s">
        <v>78</v>
      </c>
      <c r="S2854">
        <v>0</v>
      </c>
      <c r="T2854">
        <v>12</v>
      </c>
      <c r="U2854" t="s">
        <v>21115</v>
      </c>
      <c r="AA2854"/>
    </row>
    <row r="2855" spans="1:27" x14ac:dyDescent="0.3">
      <c r="A2855" t="s">
        <v>2135</v>
      </c>
      <c r="B2855" t="s">
        <v>26</v>
      </c>
      <c r="C2855" s="1">
        <v>45644</v>
      </c>
      <c r="D2855" s="2">
        <v>0.72200243055555557</v>
      </c>
      <c r="E2855" s="2">
        <v>0.70833333333333337</v>
      </c>
      <c r="F2855">
        <v>5</v>
      </c>
      <c r="G2855">
        <v>1</v>
      </c>
      <c r="H2855" t="s">
        <v>76</v>
      </c>
      <c r="I2855" t="s">
        <v>77</v>
      </c>
      <c r="J2855" s="9">
        <v>4.6296296296296294E-5</v>
      </c>
      <c r="K2855" s="9">
        <v>2.2800925925925927E-3</v>
      </c>
      <c r="L2855" s="9">
        <v>6.8287037037037036E-4</v>
      </c>
      <c r="M2855" s="9">
        <v>2.1296296296296298E-3</v>
      </c>
      <c r="N2855" s="9">
        <v>5.092592592592593E-3</v>
      </c>
      <c r="O2855">
        <v>5</v>
      </c>
      <c r="P2855" s="6">
        <v>0.88</v>
      </c>
      <c r="Q2855" t="s">
        <v>77</v>
      </c>
      <c r="R2855" t="s">
        <v>78</v>
      </c>
      <c r="S2855">
        <v>0</v>
      </c>
      <c r="T2855">
        <v>12</v>
      </c>
      <c r="U2855" t="s">
        <v>21115</v>
      </c>
      <c r="AA2855"/>
    </row>
    <row r="2856" spans="1:27" x14ac:dyDescent="0.3">
      <c r="A2856" t="s">
        <v>151</v>
      </c>
      <c r="B2856" t="s">
        <v>26</v>
      </c>
      <c r="C2856" s="1">
        <v>45645</v>
      </c>
      <c r="D2856" s="2">
        <v>0.72688136574074069</v>
      </c>
      <c r="E2856" s="2">
        <v>0.70833333333333337</v>
      </c>
      <c r="F2856">
        <v>1</v>
      </c>
      <c r="G2856">
        <v>1</v>
      </c>
      <c r="H2856" t="s">
        <v>76</v>
      </c>
      <c r="I2856" t="s">
        <v>77</v>
      </c>
      <c r="J2856" s="9">
        <v>2.0833333333333335E-4</v>
      </c>
      <c r="K2856" s="9">
        <v>4.3750000000000004E-3</v>
      </c>
      <c r="L2856" s="9">
        <v>1.1574074074074073E-3</v>
      </c>
      <c r="M2856" s="9">
        <v>2.7546296296296294E-3</v>
      </c>
      <c r="N2856" s="9">
        <v>8.2870370370370372E-3</v>
      </c>
      <c r="O2856">
        <v>5</v>
      </c>
      <c r="P2856" s="6">
        <v>0.91</v>
      </c>
      <c r="Q2856" t="s">
        <v>77</v>
      </c>
      <c r="R2856" t="s">
        <v>78</v>
      </c>
      <c r="S2856">
        <v>0</v>
      </c>
      <c r="T2856">
        <v>12</v>
      </c>
      <c r="U2856" t="s">
        <v>21115</v>
      </c>
      <c r="AA2856"/>
    </row>
    <row r="2857" spans="1:27" x14ac:dyDescent="0.3">
      <c r="A2857" t="s">
        <v>3518</v>
      </c>
      <c r="B2857" t="s">
        <v>39</v>
      </c>
      <c r="C2857" s="1">
        <v>45645</v>
      </c>
      <c r="D2857" s="2">
        <v>0.73044405864197526</v>
      </c>
      <c r="E2857" s="2">
        <v>0.70833333333333337</v>
      </c>
      <c r="F2857">
        <v>4</v>
      </c>
      <c r="G2857">
        <v>1</v>
      </c>
      <c r="H2857" t="s">
        <v>76</v>
      </c>
      <c r="I2857" t="s">
        <v>77</v>
      </c>
      <c r="J2857" s="9">
        <v>2.6620370370370372E-4</v>
      </c>
      <c r="K2857" s="9">
        <v>4.5949074074074078E-3</v>
      </c>
      <c r="L2857" s="9">
        <v>8.3333333333333339E-4</v>
      </c>
      <c r="M2857" s="9">
        <v>2.1643518518518518E-3</v>
      </c>
      <c r="N2857" s="9">
        <v>7.5925925925925926E-3</v>
      </c>
      <c r="O2857">
        <v>5</v>
      </c>
      <c r="P2857" s="6">
        <v>0.9</v>
      </c>
      <c r="Q2857" t="s">
        <v>77</v>
      </c>
      <c r="R2857" t="s">
        <v>78</v>
      </c>
      <c r="S2857">
        <v>0</v>
      </c>
      <c r="T2857">
        <v>12</v>
      </c>
      <c r="U2857" t="s">
        <v>21115</v>
      </c>
      <c r="AA2857"/>
    </row>
    <row r="2858" spans="1:27" x14ac:dyDescent="0.3">
      <c r="A2858" t="s">
        <v>3519</v>
      </c>
      <c r="B2858" t="s">
        <v>48</v>
      </c>
      <c r="C2858" s="1">
        <v>45647</v>
      </c>
      <c r="D2858" s="2">
        <v>0.72361408179012343</v>
      </c>
      <c r="E2858" s="2">
        <v>0.70833333333333337</v>
      </c>
      <c r="F2858">
        <v>4</v>
      </c>
      <c r="G2858">
        <v>1</v>
      </c>
      <c r="H2858" t="s">
        <v>76</v>
      </c>
      <c r="I2858" t="s">
        <v>77</v>
      </c>
      <c r="J2858" s="9">
        <v>6.9444444444444444E-5</v>
      </c>
      <c r="K2858" s="9">
        <v>3.3333333333333335E-3</v>
      </c>
      <c r="L2858" s="9">
        <v>6.134259259259259E-4</v>
      </c>
      <c r="M2858" s="9">
        <v>1.5046296296296296E-3</v>
      </c>
      <c r="N2858" s="9">
        <v>5.4513888888888893E-3</v>
      </c>
      <c r="O2858">
        <v>5</v>
      </c>
      <c r="P2858" s="6">
        <v>0.82</v>
      </c>
      <c r="Q2858" t="s">
        <v>77</v>
      </c>
      <c r="R2858" t="s">
        <v>78</v>
      </c>
      <c r="S2858">
        <v>0</v>
      </c>
      <c r="T2858">
        <v>12</v>
      </c>
      <c r="U2858" t="s">
        <v>21115</v>
      </c>
      <c r="AA2858"/>
    </row>
    <row r="2859" spans="1:27" x14ac:dyDescent="0.3">
      <c r="A2859" t="s">
        <v>2829</v>
      </c>
      <c r="B2859" t="s">
        <v>7</v>
      </c>
      <c r="C2859" s="1">
        <v>45649</v>
      </c>
      <c r="D2859" s="2">
        <v>0.71640331790123457</v>
      </c>
      <c r="E2859" s="2">
        <v>0.70833333333333337</v>
      </c>
      <c r="F2859">
        <v>2</v>
      </c>
      <c r="G2859">
        <v>1</v>
      </c>
      <c r="H2859" t="s">
        <v>76</v>
      </c>
      <c r="I2859" t="s">
        <v>77</v>
      </c>
      <c r="J2859" s="9">
        <v>1.9675925925925926E-4</v>
      </c>
      <c r="K2859" s="9">
        <v>6.1689814814814819E-3</v>
      </c>
      <c r="L2859" s="9">
        <v>3.0092592592592595E-4</v>
      </c>
      <c r="M2859" s="9">
        <v>9.3749999999999997E-4</v>
      </c>
      <c r="N2859" s="9">
        <v>7.4074074074074077E-3</v>
      </c>
      <c r="O2859">
        <v>5</v>
      </c>
      <c r="P2859" s="6">
        <v>0.85</v>
      </c>
      <c r="Q2859" t="s">
        <v>77</v>
      </c>
      <c r="R2859" t="s">
        <v>78</v>
      </c>
      <c r="S2859">
        <v>0</v>
      </c>
      <c r="T2859">
        <v>12</v>
      </c>
      <c r="U2859" t="s">
        <v>21115</v>
      </c>
      <c r="AA2859"/>
    </row>
    <row r="2860" spans="1:27" x14ac:dyDescent="0.3">
      <c r="A2860" t="s">
        <v>3522</v>
      </c>
      <c r="B2860" t="s">
        <v>21</v>
      </c>
      <c r="C2860" s="1">
        <v>45649</v>
      </c>
      <c r="D2860" s="2">
        <v>0.71651797839506171</v>
      </c>
      <c r="E2860" s="2">
        <v>0.70833333333333337</v>
      </c>
      <c r="F2860">
        <v>4</v>
      </c>
      <c r="G2860">
        <v>1</v>
      </c>
      <c r="H2860" t="s">
        <v>76</v>
      </c>
      <c r="I2860" t="s">
        <v>77</v>
      </c>
      <c r="J2860" s="9">
        <v>2.4305555555555555E-4</v>
      </c>
      <c r="K2860" s="9">
        <v>3.9814814814814817E-3</v>
      </c>
      <c r="L2860" s="9">
        <v>6.134259259259259E-4</v>
      </c>
      <c r="M2860" s="9">
        <v>1.724537037037037E-3</v>
      </c>
      <c r="N2860" s="9">
        <v>6.3194444444444444E-3</v>
      </c>
      <c r="O2860">
        <v>5</v>
      </c>
      <c r="P2860" s="6">
        <v>0.99</v>
      </c>
      <c r="Q2860" t="s">
        <v>77</v>
      </c>
      <c r="R2860" t="s">
        <v>78</v>
      </c>
      <c r="S2860">
        <v>0</v>
      </c>
      <c r="T2860">
        <v>12</v>
      </c>
      <c r="U2860" t="s">
        <v>21115</v>
      </c>
      <c r="AA2860"/>
    </row>
    <row r="2861" spans="1:27" x14ac:dyDescent="0.3">
      <c r="A2861" t="s">
        <v>3526</v>
      </c>
      <c r="B2861" t="s">
        <v>26</v>
      </c>
      <c r="C2861" s="1">
        <v>45650</v>
      </c>
      <c r="D2861" s="2">
        <v>0.7170771219135802</v>
      </c>
      <c r="E2861" s="2">
        <v>0.70833333333333337</v>
      </c>
      <c r="F2861">
        <v>4</v>
      </c>
      <c r="G2861">
        <v>1</v>
      </c>
      <c r="H2861" t="s">
        <v>76</v>
      </c>
      <c r="I2861" t="s">
        <v>77</v>
      </c>
      <c r="J2861" s="9">
        <v>2.3148148148148149E-4</v>
      </c>
      <c r="K2861" s="9">
        <v>4.0046296296296297E-3</v>
      </c>
      <c r="L2861" s="9">
        <v>3.0092592592592595E-4</v>
      </c>
      <c r="M2861" s="9">
        <v>1.9791666666666668E-3</v>
      </c>
      <c r="N2861" s="9">
        <v>6.2847222222222219E-3</v>
      </c>
      <c r="O2861">
        <v>5</v>
      </c>
      <c r="P2861" s="6">
        <v>0.8</v>
      </c>
      <c r="Q2861" t="s">
        <v>77</v>
      </c>
      <c r="R2861" t="s">
        <v>78</v>
      </c>
      <c r="S2861">
        <v>0</v>
      </c>
      <c r="T2861">
        <v>12</v>
      </c>
      <c r="U2861" t="s">
        <v>21115</v>
      </c>
      <c r="AA2861"/>
    </row>
    <row r="2862" spans="1:27" x14ac:dyDescent="0.3">
      <c r="A2862" t="s">
        <v>3527</v>
      </c>
      <c r="B2862" t="s">
        <v>31</v>
      </c>
      <c r="C2862" s="1">
        <v>45650</v>
      </c>
      <c r="D2862" s="2">
        <v>0.74478699845679008</v>
      </c>
      <c r="E2862" s="2">
        <v>0.70833333333333337</v>
      </c>
      <c r="F2862">
        <v>4</v>
      </c>
      <c r="G2862">
        <v>1</v>
      </c>
      <c r="H2862" t="s">
        <v>76</v>
      </c>
      <c r="I2862" t="s">
        <v>77</v>
      </c>
      <c r="J2862" s="9">
        <v>2.3148148148148147E-5</v>
      </c>
      <c r="K2862" s="9">
        <v>4.5949074074074078E-3</v>
      </c>
      <c r="L2862" s="9">
        <v>4.861111111111111E-4</v>
      </c>
      <c r="M2862" s="9">
        <v>9.6064814814814819E-4</v>
      </c>
      <c r="N2862" s="9">
        <v>6.0416666666666665E-3</v>
      </c>
      <c r="O2862">
        <v>5</v>
      </c>
      <c r="P2862" s="6">
        <v>0.95</v>
      </c>
      <c r="Q2862" t="s">
        <v>77</v>
      </c>
      <c r="R2862" t="s">
        <v>78</v>
      </c>
      <c r="S2862">
        <v>0</v>
      </c>
      <c r="T2862">
        <v>12</v>
      </c>
      <c r="U2862" t="s">
        <v>21115</v>
      </c>
      <c r="AA2862"/>
    </row>
    <row r="2863" spans="1:27" x14ac:dyDescent="0.3">
      <c r="A2863" t="s">
        <v>2143</v>
      </c>
      <c r="B2863" t="s">
        <v>48</v>
      </c>
      <c r="C2863" s="1">
        <v>45651</v>
      </c>
      <c r="D2863" s="2">
        <v>0.73260825617283953</v>
      </c>
      <c r="E2863" s="2">
        <v>0.70833333333333337</v>
      </c>
      <c r="F2863">
        <v>5</v>
      </c>
      <c r="G2863">
        <v>1</v>
      </c>
      <c r="H2863" t="s">
        <v>76</v>
      </c>
      <c r="I2863" t="s">
        <v>77</v>
      </c>
      <c r="J2863" s="9">
        <v>2.0833333333333335E-4</v>
      </c>
      <c r="K2863" s="9">
        <v>5.324074074074074E-3</v>
      </c>
      <c r="L2863" s="9">
        <v>3.0092592592592595E-4</v>
      </c>
      <c r="M2863" s="9">
        <v>1.8055555555555555E-3</v>
      </c>
      <c r="N2863" s="9">
        <v>7.4305555555555557E-3</v>
      </c>
      <c r="O2863">
        <v>5</v>
      </c>
      <c r="P2863" s="6">
        <v>0.88</v>
      </c>
      <c r="Q2863" t="s">
        <v>77</v>
      </c>
      <c r="R2863" t="s">
        <v>78</v>
      </c>
      <c r="S2863">
        <v>0</v>
      </c>
      <c r="T2863">
        <v>12</v>
      </c>
      <c r="U2863" t="s">
        <v>21115</v>
      </c>
      <c r="AA2863"/>
    </row>
    <row r="2864" spans="1:27" x14ac:dyDescent="0.3">
      <c r="A2864" t="s">
        <v>1418</v>
      </c>
      <c r="B2864" t="s">
        <v>7</v>
      </c>
      <c r="C2864" s="1">
        <v>45651</v>
      </c>
      <c r="D2864" s="2">
        <v>0.736095100308642</v>
      </c>
      <c r="E2864" s="2">
        <v>0.70833333333333337</v>
      </c>
      <c r="F2864">
        <v>3</v>
      </c>
      <c r="G2864">
        <v>1</v>
      </c>
      <c r="H2864" t="s">
        <v>76</v>
      </c>
      <c r="I2864" t="s">
        <v>77</v>
      </c>
      <c r="J2864" s="9">
        <v>3.4722222222222222E-5</v>
      </c>
      <c r="K2864" s="9">
        <v>5.0578703703703706E-3</v>
      </c>
      <c r="L2864" s="9">
        <v>9.9537037037037042E-4</v>
      </c>
      <c r="M2864" s="9">
        <v>1.6203703703703703E-3</v>
      </c>
      <c r="N2864" s="9">
        <v>7.6736111111111111E-3</v>
      </c>
      <c r="O2864">
        <v>5</v>
      </c>
      <c r="P2864" s="6">
        <v>1</v>
      </c>
      <c r="Q2864" t="s">
        <v>77</v>
      </c>
      <c r="R2864" t="s">
        <v>78</v>
      </c>
      <c r="S2864">
        <v>0</v>
      </c>
      <c r="T2864">
        <v>12</v>
      </c>
      <c r="U2864" t="s">
        <v>21115</v>
      </c>
      <c r="AA2864"/>
    </row>
    <row r="2865" spans="1:27" x14ac:dyDescent="0.3">
      <c r="A2865" t="s">
        <v>2836</v>
      </c>
      <c r="B2865" t="s">
        <v>35</v>
      </c>
      <c r="C2865" s="1">
        <v>45652</v>
      </c>
      <c r="D2865" s="2">
        <v>0.73135825617283956</v>
      </c>
      <c r="E2865" s="2">
        <v>0.70833333333333337</v>
      </c>
      <c r="F2865">
        <v>2</v>
      </c>
      <c r="G2865">
        <v>1</v>
      </c>
      <c r="H2865" t="s">
        <v>76</v>
      </c>
      <c r="I2865" t="s">
        <v>77</v>
      </c>
      <c r="J2865" s="9">
        <v>4.6296296296296294E-5</v>
      </c>
      <c r="K2865" s="9">
        <v>2.0949074074074073E-3</v>
      </c>
      <c r="L2865" s="9">
        <v>1.1574074074074075E-4</v>
      </c>
      <c r="M2865" s="9">
        <v>1.4467592592592592E-3</v>
      </c>
      <c r="N2865" s="9">
        <v>3.6574074074074074E-3</v>
      </c>
      <c r="O2865">
        <v>5</v>
      </c>
      <c r="P2865" s="6">
        <v>1</v>
      </c>
      <c r="Q2865" t="s">
        <v>77</v>
      </c>
      <c r="R2865" t="s">
        <v>78</v>
      </c>
      <c r="S2865">
        <v>0</v>
      </c>
      <c r="T2865">
        <v>12</v>
      </c>
      <c r="U2865" t="s">
        <v>21115</v>
      </c>
      <c r="AA2865"/>
    </row>
    <row r="2866" spans="1:27" x14ac:dyDescent="0.3">
      <c r="A2866" t="s">
        <v>2147</v>
      </c>
      <c r="B2866" t="s">
        <v>44</v>
      </c>
      <c r="C2866" s="1">
        <v>45653</v>
      </c>
      <c r="D2866" s="2">
        <v>0.71686489197530867</v>
      </c>
      <c r="E2866" s="2">
        <v>0.70833333333333337</v>
      </c>
      <c r="F2866">
        <v>5</v>
      </c>
      <c r="G2866">
        <v>1</v>
      </c>
      <c r="H2866" t="s">
        <v>76</v>
      </c>
      <c r="I2866" t="s">
        <v>77</v>
      </c>
      <c r="J2866" s="9">
        <v>4.0509259259259258E-4</v>
      </c>
      <c r="K2866" s="9">
        <v>4.0740740740740737E-3</v>
      </c>
      <c r="L2866" s="9">
        <v>8.2175925925925927E-4</v>
      </c>
      <c r="M2866" s="9">
        <v>3.2291666666666666E-3</v>
      </c>
      <c r="N2866" s="9">
        <v>8.1250000000000003E-3</v>
      </c>
      <c r="O2866">
        <v>5</v>
      </c>
      <c r="P2866" s="6">
        <v>0.9</v>
      </c>
      <c r="Q2866" t="s">
        <v>77</v>
      </c>
      <c r="R2866" t="s">
        <v>78</v>
      </c>
      <c r="S2866">
        <v>0</v>
      </c>
      <c r="T2866">
        <v>12</v>
      </c>
      <c r="U2866" t="s">
        <v>21115</v>
      </c>
      <c r="AA2866"/>
    </row>
    <row r="2867" spans="1:27" x14ac:dyDescent="0.3">
      <c r="A2867" t="s">
        <v>2154</v>
      </c>
      <c r="B2867" t="s">
        <v>39</v>
      </c>
      <c r="C2867" s="1">
        <v>45657</v>
      </c>
      <c r="D2867" s="2">
        <v>0.70881033950617289</v>
      </c>
      <c r="E2867" s="2">
        <v>0.70833333333333337</v>
      </c>
      <c r="F2867">
        <v>5</v>
      </c>
      <c r="G2867">
        <v>1</v>
      </c>
      <c r="H2867" t="s">
        <v>76</v>
      </c>
      <c r="I2867" t="s">
        <v>77</v>
      </c>
      <c r="J2867" s="9">
        <v>2.6620370370370372E-4</v>
      </c>
      <c r="K2867" s="9">
        <v>4.31712962962963E-3</v>
      </c>
      <c r="L2867" s="9">
        <v>9.2592592592592588E-5</v>
      </c>
      <c r="M2867" s="9">
        <v>1.4004629629629629E-3</v>
      </c>
      <c r="N2867" s="9">
        <v>5.8101851851851856E-3</v>
      </c>
      <c r="O2867">
        <v>5</v>
      </c>
      <c r="P2867" s="6">
        <v>0.93</v>
      </c>
      <c r="Q2867" t="s">
        <v>77</v>
      </c>
      <c r="R2867" t="s">
        <v>78</v>
      </c>
      <c r="S2867">
        <v>0</v>
      </c>
      <c r="T2867">
        <v>12</v>
      </c>
      <c r="U2867" t="s">
        <v>21115</v>
      </c>
      <c r="AA2867"/>
    </row>
    <row r="2868" spans="1:27" x14ac:dyDescent="0.3">
      <c r="A2868" t="s">
        <v>722</v>
      </c>
      <c r="B2868" t="s">
        <v>35</v>
      </c>
      <c r="C2868" s="1">
        <v>45658</v>
      </c>
      <c r="D2868" s="2">
        <v>0.7346976466049383</v>
      </c>
      <c r="E2868" s="2">
        <v>0.70833333333333337</v>
      </c>
      <c r="F2868">
        <v>1</v>
      </c>
      <c r="G2868">
        <v>1</v>
      </c>
      <c r="H2868" t="s">
        <v>76</v>
      </c>
      <c r="I2868" t="s">
        <v>77</v>
      </c>
      <c r="J2868" s="9">
        <v>4.6296296296296294E-5</v>
      </c>
      <c r="K2868" s="9">
        <v>2.5694444444444445E-3</v>
      </c>
      <c r="L2868" s="9">
        <v>3.1250000000000001E-4</v>
      </c>
      <c r="M2868" s="9">
        <v>1.2152777777777778E-3</v>
      </c>
      <c r="N2868" s="9">
        <v>4.0972222222222226E-3</v>
      </c>
      <c r="O2868">
        <v>5</v>
      </c>
      <c r="P2868" s="6">
        <v>0.9</v>
      </c>
      <c r="Q2868" t="s">
        <v>77</v>
      </c>
      <c r="R2868" t="s">
        <v>78</v>
      </c>
      <c r="S2868">
        <v>0</v>
      </c>
      <c r="T2868">
        <v>1</v>
      </c>
      <c r="U2868" t="s">
        <v>21110</v>
      </c>
      <c r="AA2868"/>
    </row>
    <row r="2869" spans="1:27" x14ac:dyDescent="0.3">
      <c r="A2869" t="s">
        <v>2158</v>
      </c>
      <c r="B2869" t="s">
        <v>39</v>
      </c>
      <c r="C2869" s="1">
        <v>45658</v>
      </c>
      <c r="D2869" s="2">
        <v>0.741658024691358</v>
      </c>
      <c r="E2869" s="2">
        <v>0.70833333333333337</v>
      </c>
      <c r="F2869">
        <v>5</v>
      </c>
      <c r="G2869">
        <v>1</v>
      </c>
      <c r="H2869" t="s">
        <v>76</v>
      </c>
      <c r="I2869" t="s">
        <v>77</v>
      </c>
      <c r="J2869" s="9">
        <v>8.1018518518518516E-5</v>
      </c>
      <c r="K2869" s="9">
        <v>4.0740740740740737E-3</v>
      </c>
      <c r="L2869" s="9">
        <v>2.3148148148148147E-5</v>
      </c>
      <c r="M2869" s="9">
        <v>2.6157407407407405E-3</v>
      </c>
      <c r="N2869" s="9">
        <v>6.7129629629629631E-3</v>
      </c>
      <c r="O2869">
        <v>5</v>
      </c>
      <c r="P2869" s="6">
        <v>0.91</v>
      </c>
      <c r="Q2869" t="s">
        <v>77</v>
      </c>
      <c r="R2869" t="s">
        <v>78</v>
      </c>
      <c r="S2869">
        <v>0</v>
      </c>
      <c r="T2869">
        <v>1</v>
      </c>
      <c r="U2869" t="s">
        <v>21110</v>
      </c>
      <c r="AA2869"/>
    </row>
    <row r="2870" spans="1:27" x14ac:dyDescent="0.3">
      <c r="A2870" t="s">
        <v>723</v>
      </c>
      <c r="B2870" t="s">
        <v>35</v>
      </c>
      <c r="C2870" s="1">
        <v>45659</v>
      </c>
      <c r="D2870" s="2">
        <v>0.71465983796296295</v>
      </c>
      <c r="E2870" s="2">
        <v>0.70833333333333337</v>
      </c>
      <c r="F2870">
        <v>1</v>
      </c>
      <c r="G2870">
        <v>1</v>
      </c>
      <c r="H2870" t="s">
        <v>76</v>
      </c>
      <c r="I2870" t="s">
        <v>77</v>
      </c>
      <c r="J2870" s="9">
        <v>1.273148148148148E-4</v>
      </c>
      <c r="K2870" s="9">
        <v>5.0694444444444441E-3</v>
      </c>
      <c r="L2870" s="9">
        <v>3.1250000000000001E-4</v>
      </c>
      <c r="M2870" s="9">
        <v>2.2453703703703702E-3</v>
      </c>
      <c r="N2870" s="9">
        <v>7.6273148148148151E-3</v>
      </c>
      <c r="O2870">
        <v>5</v>
      </c>
      <c r="P2870" s="6">
        <v>0.84</v>
      </c>
      <c r="Q2870" t="s">
        <v>77</v>
      </c>
      <c r="R2870" t="s">
        <v>78</v>
      </c>
      <c r="S2870">
        <v>0</v>
      </c>
      <c r="T2870">
        <v>1</v>
      </c>
      <c r="U2870" t="s">
        <v>21110</v>
      </c>
      <c r="AA2870"/>
    </row>
    <row r="2871" spans="1:27" x14ac:dyDescent="0.3">
      <c r="A2871" t="s">
        <v>3548</v>
      </c>
      <c r="B2871" t="s">
        <v>35</v>
      </c>
      <c r="C2871" s="1">
        <v>45659</v>
      </c>
      <c r="D2871" s="2">
        <v>0.71557982253086416</v>
      </c>
      <c r="E2871" s="2">
        <v>0.70833333333333337</v>
      </c>
      <c r="F2871">
        <v>4</v>
      </c>
      <c r="G2871">
        <v>1</v>
      </c>
      <c r="H2871" t="s">
        <v>76</v>
      </c>
      <c r="I2871" t="s">
        <v>77</v>
      </c>
      <c r="J2871" s="9">
        <v>2.4305555555555555E-4</v>
      </c>
      <c r="K2871" s="9">
        <v>4.2013888888888891E-3</v>
      </c>
      <c r="L2871" s="9">
        <v>4.861111111111111E-4</v>
      </c>
      <c r="M2871" s="9">
        <v>2.476851851851852E-3</v>
      </c>
      <c r="N2871" s="9">
        <v>7.1643518518518514E-3</v>
      </c>
      <c r="O2871">
        <v>5</v>
      </c>
      <c r="P2871" s="6">
        <v>0.87</v>
      </c>
      <c r="Q2871" t="s">
        <v>77</v>
      </c>
      <c r="R2871" t="s">
        <v>78</v>
      </c>
      <c r="S2871">
        <v>0</v>
      </c>
      <c r="T2871">
        <v>1</v>
      </c>
      <c r="U2871" t="s">
        <v>21110</v>
      </c>
      <c r="AA2871"/>
    </row>
    <row r="2872" spans="1:27" x14ac:dyDescent="0.3">
      <c r="A2872" t="s">
        <v>1435</v>
      </c>
      <c r="B2872" t="s">
        <v>14</v>
      </c>
      <c r="C2872" s="1">
        <v>45659</v>
      </c>
      <c r="D2872" s="2">
        <v>0.74553422067901232</v>
      </c>
      <c r="E2872" s="2">
        <v>0.70833333333333337</v>
      </c>
      <c r="F2872">
        <v>3</v>
      </c>
      <c r="G2872">
        <v>1</v>
      </c>
      <c r="H2872" t="s">
        <v>76</v>
      </c>
      <c r="I2872" t="s">
        <v>77</v>
      </c>
      <c r="J2872" s="9">
        <v>3.9351851851851852E-4</v>
      </c>
      <c r="K2872" s="9">
        <v>4.9189814814814816E-3</v>
      </c>
      <c r="L2872" s="9">
        <v>1.1574074074074073E-3</v>
      </c>
      <c r="M2872" s="9">
        <v>2.7199074074074074E-3</v>
      </c>
      <c r="N2872" s="9">
        <v>8.7962962962962968E-3</v>
      </c>
      <c r="O2872">
        <v>5</v>
      </c>
      <c r="P2872" s="6">
        <v>0.96</v>
      </c>
      <c r="Q2872" t="s">
        <v>77</v>
      </c>
      <c r="R2872" t="s">
        <v>78</v>
      </c>
      <c r="S2872">
        <v>0</v>
      </c>
      <c r="T2872">
        <v>1</v>
      </c>
      <c r="U2872" t="s">
        <v>21110</v>
      </c>
      <c r="AA2872"/>
    </row>
    <row r="2873" spans="1:27" x14ac:dyDescent="0.3">
      <c r="A2873" t="s">
        <v>1437</v>
      </c>
      <c r="B2873" t="s">
        <v>48</v>
      </c>
      <c r="C2873" s="1">
        <v>45660</v>
      </c>
      <c r="D2873" s="2">
        <v>0.71802704475308643</v>
      </c>
      <c r="E2873" s="2">
        <v>0.70833333333333337</v>
      </c>
      <c r="F2873">
        <v>3</v>
      </c>
      <c r="G2873">
        <v>1</v>
      </c>
      <c r="H2873" t="s">
        <v>76</v>
      </c>
      <c r="I2873" t="s">
        <v>77</v>
      </c>
      <c r="J2873" s="9">
        <v>3.5879629629629629E-4</v>
      </c>
      <c r="K2873" s="9">
        <v>4.409722222222222E-3</v>
      </c>
      <c r="L2873" s="9">
        <v>4.2824074074074075E-4</v>
      </c>
      <c r="M2873" s="9">
        <v>1.4236111111111112E-3</v>
      </c>
      <c r="N2873" s="9">
        <v>6.2615740740740739E-3</v>
      </c>
      <c r="O2873">
        <v>5</v>
      </c>
      <c r="P2873" s="6">
        <v>0.94</v>
      </c>
      <c r="Q2873" t="s">
        <v>77</v>
      </c>
      <c r="R2873" t="s">
        <v>78</v>
      </c>
      <c r="S2873">
        <v>0</v>
      </c>
      <c r="T2873">
        <v>1</v>
      </c>
      <c r="U2873" t="s">
        <v>21110</v>
      </c>
      <c r="AA2873"/>
    </row>
    <row r="2874" spans="1:27" x14ac:dyDescent="0.3">
      <c r="A2874" t="s">
        <v>2848</v>
      </c>
      <c r="B2874" t="s">
        <v>44</v>
      </c>
      <c r="C2874" s="1">
        <v>45660</v>
      </c>
      <c r="D2874" s="2">
        <v>0.73971882716049386</v>
      </c>
      <c r="E2874" s="2">
        <v>0.70833333333333337</v>
      </c>
      <c r="F2874">
        <v>2</v>
      </c>
      <c r="G2874">
        <v>1</v>
      </c>
      <c r="H2874" t="s">
        <v>76</v>
      </c>
      <c r="I2874" t="s">
        <v>77</v>
      </c>
      <c r="J2874" s="9">
        <v>3.4722222222222224E-4</v>
      </c>
      <c r="K2874" s="9">
        <v>2.0601851851851853E-3</v>
      </c>
      <c r="L2874" s="9">
        <v>3.4722222222222224E-4</v>
      </c>
      <c r="M2874" s="9">
        <v>1.25E-3</v>
      </c>
      <c r="N2874" s="9">
        <v>3.6574074074074074E-3</v>
      </c>
      <c r="O2874">
        <v>5</v>
      </c>
      <c r="P2874" s="6">
        <v>0.92</v>
      </c>
      <c r="Q2874" t="s">
        <v>77</v>
      </c>
      <c r="R2874" t="s">
        <v>78</v>
      </c>
      <c r="S2874">
        <v>0</v>
      </c>
      <c r="T2874">
        <v>1</v>
      </c>
      <c r="U2874" t="s">
        <v>21110</v>
      </c>
      <c r="AA2874"/>
    </row>
    <row r="2875" spans="1:27" x14ac:dyDescent="0.3">
      <c r="A2875" t="s">
        <v>1440</v>
      </c>
      <c r="B2875" t="s">
        <v>14</v>
      </c>
      <c r="C2875" s="1">
        <v>45663</v>
      </c>
      <c r="D2875" s="2">
        <v>0.72940914351851849</v>
      </c>
      <c r="E2875" s="2">
        <v>0.70833333333333337</v>
      </c>
      <c r="F2875">
        <v>3</v>
      </c>
      <c r="G2875">
        <v>1</v>
      </c>
      <c r="H2875" t="s">
        <v>76</v>
      </c>
      <c r="I2875" t="s">
        <v>77</v>
      </c>
      <c r="J2875" s="9">
        <v>3.3564814814814812E-4</v>
      </c>
      <c r="K2875" s="9">
        <v>2.8587962962962963E-3</v>
      </c>
      <c r="L2875" s="9">
        <v>3.4722222222222224E-4</v>
      </c>
      <c r="M2875" s="9">
        <v>2.7199074074074074E-3</v>
      </c>
      <c r="N2875" s="9">
        <v>5.9259259259259256E-3</v>
      </c>
      <c r="O2875">
        <v>5</v>
      </c>
      <c r="P2875" s="6">
        <v>0.88</v>
      </c>
      <c r="Q2875" t="s">
        <v>77</v>
      </c>
      <c r="R2875" t="s">
        <v>78</v>
      </c>
      <c r="S2875">
        <v>0</v>
      </c>
      <c r="T2875">
        <v>1</v>
      </c>
      <c r="U2875" t="s">
        <v>21110</v>
      </c>
      <c r="AA2875"/>
    </row>
    <row r="2876" spans="1:27" x14ac:dyDescent="0.3">
      <c r="A2876" t="s">
        <v>2165</v>
      </c>
      <c r="B2876" t="s">
        <v>14</v>
      </c>
      <c r="C2876" s="1">
        <v>45665</v>
      </c>
      <c r="D2876" s="2">
        <v>0.71207129629629629</v>
      </c>
      <c r="E2876" s="2">
        <v>0.70833333333333337</v>
      </c>
      <c r="F2876">
        <v>5</v>
      </c>
      <c r="G2876">
        <v>1</v>
      </c>
      <c r="H2876" t="s">
        <v>76</v>
      </c>
      <c r="I2876" t="s">
        <v>77</v>
      </c>
      <c r="J2876" s="9">
        <v>2.199074074074074E-4</v>
      </c>
      <c r="K2876" s="9">
        <v>5.1736111111111115E-3</v>
      </c>
      <c r="L2876" s="9">
        <v>4.9768518518518521E-4</v>
      </c>
      <c r="M2876" s="9">
        <v>1.9675925925925924E-3</v>
      </c>
      <c r="N2876" s="9">
        <v>7.6388888888888886E-3</v>
      </c>
      <c r="O2876">
        <v>5</v>
      </c>
      <c r="P2876" s="6">
        <v>0.94</v>
      </c>
      <c r="Q2876" t="s">
        <v>77</v>
      </c>
      <c r="R2876" t="s">
        <v>78</v>
      </c>
      <c r="S2876">
        <v>0</v>
      </c>
      <c r="T2876">
        <v>1</v>
      </c>
      <c r="U2876" t="s">
        <v>21110</v>
      </c>
      <c r="AA2876"/>
    </row>
    <row r="2877" spans="1:27" x14ac:dyDescent="0.3">
      <c r="A2877" t="s">
        <v>801</v>
      </c>
      <c r="B2877" t="s">
        <v>21</v>
      </c>
      <c r="C2877" s="1">
        <v>45665</v>
      </c>
      <c r="D2877" s="2">
        <v>0.72756130401234564</v>
      </c>
      <c r="E2877" s="2">
        <v>0.70833333333333337</v>
      </c>
      <c r="F2877">
        <v>1</v>
      </c>
      <c r="G2877">
        <v>1</v>
      </c>
      <c r="H2877" t="s">
        <v>76</v>
      </c>
      <c r="I2877" t="s">
        <v>77</v>
      </c>
      <c r="J2877" s="9">
        <v>2.3148148148148147E-5</v>
      </c>
      <c r="K2877" s="9">
        <v>4.6527777777777774E-3</v>
      </c>
      <c r="L2877" s="9">
        <v>3.7037037037037035E-4</v>
      </c>
      <c r="M2877" s="9">
        <v>2.2685185185185187E-3</v>
      </c>
      <c r="N2877" s="9">
        <v>7.2916666666666668E-3</v>
      </c>
      <c r="O2877">
        <v>5</v>
      </c>
      <c r="P2877" s="6">
        <v>0.93</v>
      </c>
      <c r="Q2877" t="s">
        <v>77</v>
      </c>
      <c r="R2877" t="s">
        <v>78</v>
      </c>
      <c r="S2877">
        <v>0</v>
      </c>
      <c r="T2877">
        <v>1</v>
      </c>
      <c r="U2877" t="s">
        <v>21110</v>
      </c>
      <c r="AA2877"/>
    </row>
    <row r="2878" spans="1:27" x14ac:dyDescent="0.3">
      <c r="A2878" t="s">
        <v>2861</v>
      </c>
      <c r="B2878" t="s">
        <v>21</v>
      </c>
      <c r="C2878" s="1">
        <v>45670</v>
      </c>
      <c r="D2878" s="2">
        <v>0.70871284722222228</v>
      </c>
      <c r="E2878" s="2">
        <v>0.70833333333333337</v>
      </c>
      <c r="F2878">
        <v>2</v>
      </c>
      <c r="G2878">
        <v>1</v>
      </c>
      <c r="H2878" t="s">
        <v>76</v>
      </c>
      <c r="I2878" t="s">
        <v>77</v>
      </c>
      <c r="J2878" s="9">
        <v>9.2592592592592588E-5</v>
      </c>
      <c r="K2878" s="9">
        <v>5.8101851851851856E-3</v>
      </c>
      <c r="L2878" s="9">
        <v>4.1666666666666669E-4</v>
      </c>
      <c r="M2878" s="9">
        <v>1.5162037037037036E-3</v>
      </c>
      <c r="N2878" s="9">
        <v>7.743055555555556E-3</v>
      </c>
      <c r="O2878">
        <v>5</v>
      </c>
      <c r="P2878" s="6">
        <v>1</v>
      </c>
      <c r="Q2878" t="s">
        <v>77</v>
      </c>
      <c r="R2878" t="s">
        <v>78</v>
      </c>
      <c r="S2878">
        <v>0</v>
      </c>
      <c r="T2878">
        <v>1</v>
      </c>
      <c r="U2878" t="s">
        <v>21110</v>
      </c>
      <c r="AA2878"/>
    </row>
    <row r="2879" spans="1:27" x14ac:dyDescent="0.3">
      <c r="A2879" t="s">
        <v>2862</v>
      </c>
      <c r="B2879" t="s">
        <v>44</v>
      </c>
      <c r="C2879" s="1">
        <v>45670</v>
      </c>
      <c r="D2879" s="2">
        <v>0.71196153549382712</v>
      </c>
      <c r="E2879" s="2">
        <v>0.70833333333333337</v>
      </c>
      <c r="F2879">
        <v>2</v>
      </c>
      <c r="G2879">
        <v>1</v>
      </c>
      <c r="H2879" t="s">
        <v>76</v>
      </c>
      <c r="I2879" t="s">
        <v>77</v>
      </c>
      <c r="J2879" s="9">
        <v>1.8518518518518518E-4</v>
      </c>
      <c r="K2879" s="9">
        <v>2.0254629629629629E-3</v>
      </c>
      <c r="L2879" s="9">
        <v>8.7962962962962962E-4</v>
      </c>
      <c r="M2879" s="9">
        <v>2.1990740740740742E-3</v>
      </c>
      <c r="N2879" s="9">
        <v>5.1041666666666666E-3</v>
      </c>
      <c r="O2879">
        <v>5</v>
      </c>
      <c r="P2879" s="6">
        <v>0.92</v>
      </c>
      <c r="Q2879" t="s">
        <v>77</v>
      </c>
      <c r="R2879" t="s">
        <v>78</v>
      </c>
      <c r="S2879">
        <v>0</v>
      </c>
      <c r="T2879">
        <v>1</v>
      </c>
      <c r="U2879" t="s">
        <v>21110</v>
      </c>
      <c r="AA2879"/>
    </row>
    <row r="2880" spans="1:27" x14ac:dyDescent="0.3">
      <c r="A2880" t="s">
        <v>423</v>
      </c>
      <c r="B2880" t="s">
        <v>44</v>
      </c>
      <c r="C2880" s="1">
        <v>45670</v>
      </c>
      <c r="D2880" s="2">
        <v>0.71458649691358023</v>
      </c>
      <c r="E2880" s="2">
        <v>0.70833333333333337</v>
      </c>
      <c r="F2880">
        <v>1</v>
      </c>
      <c r="G2880">
        <v>1</v>
      </c>
      <c r="H2880" t="s">
        <v>76</v>
      </c>
      <c r="I2880" t="s">
        <v>77</v>
      </c>
      <c r="J2880" s="9">
        <v>2.3148148148148147E-5</v>
      </c>
      <c r="K2880" s="9">
        <v>4.9537037037037041E-3</v>
      </c>
      <c r="L2880" s="9">
        <v>9.7222222222222219E-4</v>
      </c>
      <c r="M2880" s="9">
        <v>2.488425925925926E-3</v>
      </c>
      <c r="N2880" s="9">
        <v>8.4143518518518517E-3</v>
      </c>
      <c r="O2880">
        <v>5</v>
      </c>
      <c r="P2880" s="6">
        <v>0.92</v>
      </c>
      <c r="Q2880" t="s">
        <v>77</v>
      </c>
      <c r="R2880" t="s">
        <v>78</v>
      </c>
      <c r="S2880">
        <v>0</v>
      </c>
      <c r="T2880">
        <v>1</v>
      </c>
      <c r="U2880" t="s">
        <v>21110</v>
      </c>
      <c r="AA2880"/>
    </row>
    <row r="2881" spans="1:27" x14ac:dyDescent="0.3">
      <c r="A2881" t="s">
        <v>2863</v>
      </c>
      <c r="B2881" t="s">
        <v>21</v>
      </c>
      <c r="C2881" s="1">
        <v>45670</v>
      </c>
      <c r="D2881" s="2">
        <v>0.71519382716049384</v>
      </c>
      <c r="E2881" s="2">
        <v>0.70833333333333337</v>
      </c>
      <c r="F2881">
        <v>2</v>
      </c>
      <c r="G2881">
        <v>1</v>
      </c>
      <c r="H2881" t="s">
        <v>76</v>
      </c>
      <c r="I2881" t="s">
        <v>77</v>
      </c>
      <c r="J2881" s="9">
        <v>2.3148148148148147E-5</v>
      </c>
      <c r="K2881" s="9">
        <v>5.2662037037037035E-3</v>
      </c>
      <c r="L2881" s="9">
        <v>2.6620370370370372E-4</v>
      </c>
      <c r="M2881" s="9">
        <v>2.0833333333333333E-3</v>
      </c>
      <c r="N2881" s="9">
        <v>7.6157407407407406E-3</v>
      </c>
      <c r="O2881">
        <v>5</v>
      </c>
      <c r="P2881" s="6">
        <v>0.91</v>
      </c>
      <c r="Q2881" t="s">
        <v>77</v>
      </c>
      <c r="R2881" t="s">
        <v>78</v>
      </c>
      <c r="S2881">
        <v>0</v>
      </c>
      <c r="T2881">
        <v>1</v>
      </c>
      <c r="U2881" t="s">
        <v>21110</v>
      </c>
      <c r="AA2881"/>
    </row>
    <row r="2882" spans="1:27" x14ac:dyDescent="0.3">
      <c r="A2882" t="s">
        <v>1456</v>
      </c>
      <c r="B2882" t="s">
        <v>35</v>
      </c>
      <c r="C2882" s="1">
        <v>45671</v>
      </c>
      <c r="D2882" s="2">
        <v>0.71025424382716051</v>
      </c>
      <c r="E2882" s="2">
        <v>0.70833333333333337</v>
      </c>
      <c r="F2882">
        <v>3</v>
      </c>
      <c r="G2882">
        <v>1</v>
      </c>
      <c r="H2882" t="s">
        <v>76</v>
      </c>
      <c r="I2882" t="s">
        <v>77</v>
      </c>
      <c r="J2882" s="9">
        <v>2.0833333333333335E-4</v>
      </c>
      <c r="K2882" s="9">
        <v>5.0347222222222225E-3</v>
      </c>
      <c r="L2882" s="9">
        <v>4.9768518518518521E-4</v>
      </c>
      <c r="M2882" s="9">
        <v>1.8402777777777777E-3</v>
      </c>
      <c r="N2882" s="9">
        <v>7.3726851851851852E-3</v>
      </c>
      <c r="O2882">
        <v>5</v>
      </c>
      <c r="P2882" s="6">
        <v>0.89</v>
      </c>
      <c r="Q2882" t="s">
        <v>77</v>
      </c>
      <c r="R2882" t="s">
        <v>78</v>
      </c>
      <c r="S2882">
        <v>0</v>
      </c>
      <c r="T2882">
        <v>1</v>
      </c>
      <c r="U2882" t="s">
        <v>21110</v>
      </c>
      <c r="AA2882"/>
    </row>
    <row r="2883" spans="1:27" x14ac:dyDescent="0.3">
      <c r="A2883" t="s">
        <v>3569</v>
      </c>
      <c r="B2883" t="s">
        <v>35</v>
      </c>
      <c r="C2883" s="1">
        <v>45671</v>
      </c>
      <c r="D2883" s="2">
        <v>0.7458024691358025</v>
      </c>
      <c r="E2883" s="2">
        <v>0.70833333333333337</v>
      </c>
      <c r="F2883">
        <v>4</v>
      </c>
      <c r="G2883">
        <v>1</v>
      </c>
      <c r="H2883" t="s">
        <v>76</v>
      </c>
      <c r="I2883" t="s">
        <v>77</v>
      </c>
      <c r="J2883" s="9">
        <v>1.7361111111111112E-4</v>
      </c>
      <c r="K2883" s="9">
        <v>4.2476851851851851E-3</v>
      </c>
      <c r="L2883" s="9">
        <v>1.0185185185185184E-3</v>
      </c>
      <c r="M2883" s="9">
        <v>1.6087962962962963E-3</v>
      </c>
      <c r="N2883" s="9">
        <v>6.875E-3</v>
      </c>
      <c r="O2883">
        <v>5</v>
      </c>
      <c r="P2883" s="6">
        <v>0.81</v>
      </c>
      <c r="Q2883" t="s">
        <v>77</v>
      </c>
      <c r="R2883" t="s">
        <v>78</v>
      </c>
      <c r="S2883">
        <v>0</v>
      </c>
      <c r="T2883">
        <v>1</v>
      </c>
      <c r="U2883" t="s">
        <v>21110</v>
      </c>
      <c r="AA2883"/>
    </row>
    <row r="2884" spans="1:27" x14ac:dyDescent="0.3">
      <c r="A2884" t="s">
        <v>2870</v>
      </c>
      <c r="B2884" t="s">
        <v>39</v>
      </c>
      <c r="C2884" s="1">
        <v>45672</v>
      </c>
      <c r="D2884" s="2">
        <v>0.71699672067901232</v>
      </c>
      <c r="E2884" s="2">
        <v>0.70833333333333337</v>
      </c>
      <c r="F2884">
        <v>2</v>
      </c>
      <c r="G2884">
        <v>1</v>
      </c>
      <c r="H2884" t="s">
        <v>76</v>
      </c>
      <c r="I2884" t="s">
        <v>77</v>
      </c>
      <c r="J2884" s="9">
        <v>2.5462962962962961E-4</v>
      </c>
      <c r="K2884" s="9">
        <v>2.8587962962962963E-3</v>
      </c>
      <c r="L2884" s="9">
        <v>9.7222222222222219E-4</v>
      </c>
      <c r="M2884" s="9">
        <v>3.449074074074074E-3</v>
      </c>
      <c r="N2884" s="9">
        <v>7.2800925925925923E-3</v>
      </c>
      <c r="O2884">
        <v>5</v>
      </c>
      <c r="P2884" s="6">
        <v>0.8</v>
      </c>
      <c r="Q2884" t="s">
        <v>77</v>
      </c>
      <c r="R2884" t="s">
        <v>78</v>
      </c>
      <c r="S2884">
        <v>0</v>
      </c>
      <c r="T2884">
        <v>1</v>
      </c>
      <c r="U2884" t="s">
        <v>21110</v>
      </c>
      <c r="AA2884"/>
    </row>
    <row r="2885" spans="1:27" x14ac:dyDescent="0.3">
      <c r="A2885" t="s">
        <v>1458</v>
      </c>
      <c r="B2885" t="s">
        <v>48</v>
      </c>
      <c r="C2885" s="1">
        <v>45672</v>
      </c>
      <c r="D2885" s="2">
        <v>0.74529344135802467</v>
      </c>
      <c r="E2885" s="2">
        <v>0.70833333333333337</v>
      </c>
      <c r="F2885">
        <v>3</v>
      </c>
      <c r="G2885">
        <v>1</v>
      </c>
      <c r="H2885" t="s">
        <v>76</v>
      </c>
      <c r="I2885" t="s">
        <v>77</v>
      </c>
      <c r="J2885" s="9">
        <v>1.1574074074074073E-5</v>
      </c>
      <c r="K2885" s="9">
        <v>5.185185185185185E-3</v>
      </c>
      <c r="L2885" s="9">
        <v>3.9351851851851852E-4</v>
      </c>
      <c r="M2885" s="9">
        <v>1.238425925925926E-3</v>
      </c>
      <c r="N2885" s="9">
        <v>6.8171296296296296E-3</v>
      </c>
      <c r="O2885">
        <v>5</v>
      </c>
      <c r="P2885" s="6">
        <v>0.95</v>
      </c>
      <c r="Q2885" t="s">
        <v>77</v>
      </c>
      <c r="R2885" t="s">
        <v>78</v>
      </c>
      <c r="S2885">
        <v>0</v>
      </c>
      <c r="T2885">
        <v>1</v>
      </c>
      <c r="U2885" t="s">
        <v>21110</v>
      </c>
      <c r="AA2885"/>
    </row>
    <row r="2886" spans="1:27" x14ac:dyDescent="0.3">
      <c r="A2886" t="s">
        <v>1460</v>
      </c>
      <c r="B2886" t="s">
        <v>14</v>
      </c>
      <c r="C2886" s="1">
        <v>45673</v>
      </c>
      <c r="D2886" s="2">
        <v>0.71498175154320986</v>
      </c>
      <c r="E2886" s="2">
        <v>0.70833333333333337</v>
      </c>
      <c r="F2886">
        <v>3</v>
      </c>
      <c r="G2886">
        <v>1</v>
      </c>
      <c r="H2886" t="s">
        <v>76</v>
      </c>
      <c r="I2886" t="s">
        <v>77</v>
      </c>
      <c r="J2886" s="9">
        <v>2.5462962962962961E-4</v>
      </c>
      <c r="K2886" s="9">
        <v>6.0648148148148145E-3</v>
      </c>
      <c r="L2886" s="9">
        <v>9.837962962962962E-4</v>
      </c>
      <c r="M2886" s="9">
        <v>1.261574074074074E-3</v>
      </c>
      <c r="N2886" s="9">
        <v>8.3101851851851843E-3</v>
      </c>
      <c r="O2886">
        <v>5</v>
      </c>
      <c r="P2886" s="6">
        <v>0.94</v>
      </c>
      <c r="Q2886" t="s">
        <v>77</v>
      </c>
      <c r="R2886" t="s">
        <v>78</v>
      </c>
      <c r="S2886">
        <v>0</v>
      </c>
      <c r="T2886">
        <v>1</v>
      </c>
      <c r="U2886" t="s">
        <v>21110</v>
      </c>
      <c r="AA2886"/>
    </row>
    <row r="2887" spans="1:27" x14ac:dyDescent="0.3">
      <c r="A2887" t="s">
        <v>2184</v>
      </c>
      <c r="B2887" t="s">
        <v>14</v>
      </c>
      <c r="C2887" s="1">
        <v>45678</v>
      </c>
      <c r="D2887" s="2">
        <v>0.72816547067901238</v>
      </c>
      <c r="E2887" s="2">
        <v>0.70833333333333337</v>
      </c>
      <c r="F2887">
        <v>5</v>
      </c>
      <c r="G2887">
        <v>1</v>
      </c>
      <c r="H2887" t="s">
        <v>76</v>
      </c>
      <c r="I2887" t="s">
        <v>77</v>
      </c>
      <c r="J2887" s="9">
        <v>1.0416666666666667E-4</v>
      </c>
      <c r="K2887" s="9">
        <v>5.6828703703703702E-3</v>
      </c>
      <c r="L2887" s="9">
        <v>4.5138888888888887E-4</v>
      </c>
      <c r="M2887" s="9">
        <v>1.7824074074074075E-3</v>
      </c>
      <c r="N2887" s="9">
        <v>7.9166666666666673E-3</v>
      </c>
      <c r="O2887">
        <v>5</v>
      </c>
      <c r="P2887" s="6">
        <v>0.89</v>
      </c>
      <c r="Q2887" t="s">
        <v>77</v>
      </c>
      <c r="R2887" t="s">
        <v>78</v>
      </c>
      <c r="S2887">
        <v>0</v>
      </c>
      <c r="T2887">
        <v>1</v>
      </c>
      <c r="U2887" t="s">
        <v>21110</v>
      </c>
      <c r="AA2887"/>
    </row>
    <row r="2888" spans="1:27" x14ac:dyDescent="0.3">
      <c r="A2888" t="s">
        <v>2187</v>
      </c>
      <c r="B2888" t="s">
        <v>39</v>
      </c>
      <c r="C2888" s="1">
        <v>45680</v>
      </c>
      <c r="D2888" s="2">
        <v>0.74529602623456792</v>
      </c>
      <c r="E2888" s="2">
        <v>0.70833333333333337</v>
      </c>
      <c r="F2888">
        <v>5</v>
      </c>
      <c r="G2888">
        <v>1</v>
      </c>
      <c r="H2888" t="s">
        <v>76</v>
      </c>
      <c r="I2888" t="s">
        <v>77</v>
      </c>
      <c r="J2888" s="9">
        <v>1.0416666666666667E-4</v>
      </c>
      <c r="K2888" s="9">
        <v>4.0856481481481481E-3</v>
      </c>
      <c r="L2888" s="9">
        <v>2.3148148148148147E-5</v>
      </c>
      <c r="M2888" s="9">
        <v>1.3078703703703703E-3</v>
      </c>
      <c r="N2888" s="9">
        <v>5.4166666666666669E-3</v>
      </c>
      <c r="O2888">
        <v>5</v>
      </c>
      <c r="P2888" s="6">
        <v>0.88</v>
      </c>
      <c r="Q2888" t="s">
        <v>77</v>
      </c>
      <c r="R2888" t="s">
        <v>78</v>
      </c>
      <c r="S2888">
        <v>0</v>
      </c>
      <c r="T2888">
        <v>1</v>
      </c>
      <c r="U2888" t="s">
        <v>21110</v>
      </c>
      <c r="AA2888"/>
    </row>
    <row r="2889" spans="1:27" x14ac:dyDescent="0.3">
      <c r="A2889" t="s">
        <v>2891</v>
      </c>
      <c r="B2889" t="s">
        <v>26</v>
      </c>
      <c r="C2889" s="1">
        <v>45681</v>
      </c>
      <c r="D2889" s="2">
        <v>0.7104345679012346</v>
      </c>
      <c r="E2889" s="2">
        <v>0.70833333333333337</v>
      </c>
      <c r="F2889">
        <v>2</v>
      </c>
      <c r="G2889">
        <v>1</v>
      </c>
      <c r="H2889" t="s">
        <v>76</v>
      </c>
      <c r="I2889" t="s">
        <v>77</v>
      </c>
      <c r="J2889" s="9">
        <v>1.8518518518518518E-4</v>
      </c>
      <c r="K2889" s="9">
        <v>4.7569444444444447E-3</v>
      </c>
      <c r="L2889" s="9">
        <v>8.1018518518518516E-4</v>
      </c>
      <c r="M2889" s="9">
        <v>2.488425925925926E-3</v>
      </c>
      <c r="N2889" s="9">
        <v>8.0555555555555554E-3</v>
      </c>
      <c r="O2889">
        <v>5</v>
      </c>
      <c r="P2889" s="6">
        <v>0.87</v>
      </c>
      <c r="Q2889" t="s">
        <v>77</v>
      </c>
      <c r="R2889" t="s">
        <v>78</v>
      </c>
      <c r="S2889">
        <v>0</v>
      </c>
      <c r="T2889">
        <v>1</v>
      </c>
      <c r="U2889" t="s">
        <v>21110</v>
      </c>
      <c r="AA2889"/>
    </row>
    <row r="2890" spans="1:27" x14ac:dyDescent="0.3">
      <c r="A2890" t="s">
        <v>3595</v>
      </c>
      <c r="B2890" t="s">
        <v>35</v>
      </c>
      <c r="C2890" s="1">
        <v>45685</v>
      </c>
      <c r="D2890" s="2">
        <v>0.72426014660493832</v>
      </c>
      <c r="E2890" s="2">
        <v>0.70833333333333337</v>
      </c>
      <c r="F2890">
        <v>4</v>
      </c>
      <c r="G2890">
        <v>1</v>
      </c>
      <c r="H2890" t="s">
        <v>76</v>
      </c>
      <c r="I2890" t="s">
        <v>77</v>
      </c>
      <c r="J2890" s="9">
        <v>1.5046296296296297E-4</v>
      </c>
      <c r="K2890" s="9">
        <v>4.8726851851851848E-3</v>
      </c>
      <c r="L2890" s="9">
        <v>7.1759259259259259E-4</v>
      </c>
      <c r="M2890" s="9">
        <v>1.7824074074074075E-3</v>
      </c>
      <c r="N2890" s="9">
        <v>7.3726851851851852E-3</v>
      </c>
      <c r="O2890">
        <v>5</v>
      </c>
      <c r="P2890" s="6">
        <v>0.87</v>
      </c>
      <c r="Q2890" t="s">
        <v>77</v>
      </c>
      <c r="R2890" t="s">
        <v>78</v>
      </c>
      <c r="S2890">
        <v>0</v>
      </c>
      <c r="T2890">
        <v>1</v>
      </c>
      <c r="U2890" t="s">
        <v>21110</v>
      </c>
      <c r="AA2890"/>
    </row>
    <row r="2891" spans="1:27" x14ac:dyDescent="0.3">
      <c r="A2891" t="s">
        <v>3599</v>
      </c>
      <c r="B2891" t="s">
        <v>31</v>
      </c>
      <c r="C2891" s="1">
        <v>45686</v>
      </c>
      <c r="D2891" s="2">
        <v>0.73561381172839502</v>
      </c>
      <c r="E2891" s="2">
        <v>0.70833333333333337</v>
      </c>
      <c r="F2891">
        <v>4</v>
      </c>
      <c r="G2891">
        <v>1</v>
      </c>
      <c r="H2891" t="s">
        <v>76</v>
      </c>
      <c r="I2891" t="s">
        <v>77</v>
      </c>
      <c r="J2891" s="9">
        <v>3.9351851851851852E-4</v>
      </c>
      <c r="K2891" s="9">
        <v>4.5949074074074078E-3</v>
      </c>
      <c r="L2891" s="9">
        <v>1.0069444444444444E-3</v>
      </c>
      <c r="M2891" s="9">
        <v>3.0208333333333333E-3</v>
      </c>
      <c r="N2891" s="9">
        <v>8.6226851851851846E-3</v>
      </c>
      <c r="O2891">
        <v>5</v>
      </c>
      <c r="P2891" s="6">
        <v>0.96</v>
      </c>
      <c r="Q2891" t="s">
        <v>77</v>
      </c>
      <c r="R2891" t="s">
        <v>78</v>
      </c>
      <c r="S2891">
        <v>0</v>
      </c>
      <c r="T2891">
        <v>1</v>
      </c>
      <c r="U2891" t="s">
        <v>21110</v>
      </c>
      <c r="AA2891"/>
    </row>
    <row r="2892" spans="1:27" x14ac:dyDescent="0.3">
      <c r="A2892" t="s">
        <v>730</v>
      </c>
      <c r="B2892" t="s">
        <v>35</v>
      </c>
      <c r="C2892" s="1">
        <v>45687</v>
      </c>
      <c r="D2892" s="2">
        <v>0.71559818672839504</v>
      </c>
      <c r="E2892" s="2">
        <v>0.70833333333333337</v>
      </c>
      <c r="F2892">
        <v>1</v>
      </c>
      <c r="G2892">
        <v>1</v>
      </c>
      <c r="H2892" t="s">
        <v>76</v>
      </c>
      <c r="I2892" t="s">
        <v>77</v>
      </c>
      <c r="J2892" s="9">
        <v>3.2407407407407406E-4</v>
      </c>
      <c r="K2892" s="9">
        <v>4.9768518518518521E-3</v>
      </c>
      <c r="L2892" s="9">
        <v>7.291666666666667E-4</v>
      </c>
      <c r="M2892" s="9">
        <v>2.5347222222222221E-3</v>
      </c>
      <c r="N2892" s="9">
        <v>8.2407407407407412E-3</v>
      </c>
      <c r="O2892">
        <v>5</v>
      </c>
      <c r="P2892" s="6">
        <v>0.82</v>
      </c>
      <c r="Q2892" t="s">
        <v>77</v>
      </c>
      <c r="R2892" t="s">
        <v>78</v>
      </c>
      <c r="S2892">
        <v>0</v>
      </c>
      <c r="T2892">
        <v>1</v>
      </c>
      <c r="U2892" t="s">
        <v>21110</v>
      </c>
      <c r="AA2892"/>
    </row>
    <row r="2893" spans="1:27" x14ac:dyDescent="0.3">
      <c r="A2893" t="s">
        <v>731</v>
      </c>
      <c r="B2893" t="s">
        <v>35</v>
      </c>
      <c r="C2893" s="1">
        <v>45687</v>
      </c>
      <c r="D2893" s="2">
        <v>0.71795088734567902</v>
      </c>
      <c r="E2893" s="2">
        <v>0.70833333333333337</v>
      </c>
      <c r="F2893">
        <v>1</v>
      </c>
      <c r="G2893">
        <v>1</v>
      </c>
      <c r="H2893" t="s">
        <v>76</v>
      </c>
      <c r="I2893" t="s">
        <v>77</v>
      </c>
      <c r="J2893" s="9">
        <v>2.199074074074074E-4</v>
      </c>
      <c r="K2893" s="9">
        <v>5.6018518518518518E-3</v>
      </c>
      <c r="L2893" s="9">
        <v>3.0092592592592595E-4</v>
      </c>
      <c r="M2893" s="9">
        <v>1.9791666666666668E-3</v>
      </c>
      <c r="N2893" s="9">
        <v>7.8819444444444449E-3</v>
      </c>
      <c r="O2893">
        <v>5</v>
      </c>
      <c r="P2893" s="6">
        <v>0.81</v>
      </c>
      <c r="Q2893" t="s">
        <v>77</v>
      </c>
      <c r="R2893" t="s">
        <v>78</v>
      </c>
      <c r="S2893">
        <v>0</v>
      </c>
      <c r="T2893">
        <v>1</v>
      </c>
      <c r="U2893" t="s">
        <v>21110</v>
      </c>
      <c r="AA2893"/>
    </row>
    <row r="2894" spans="1:27" x14ac:dyDescent="0.3">
      <c r="A2894" t="s">
        <v>429</v>
      </c>
      <c r="B2894" t="s">
        <v>44</v>
      </c>
      <c r="C2894" s="1">
        <v>45691</v>
      </c>
      <c r="D2894" s="2">
        <v>0.73164629629629629</v>
      </c>
      <c r="E2894" s="2">
        <v>0.70833333333333337</v>
      </c>
      <c r="F2894">
        <v>1</v>
      </c>
      <c r="G2894">
        <v>1</v>
      </c>
      <c r="H2894" t="s">
        <v>76</v>
      </c>
      <c r="I2894" t="s">
        <v>77</v>
      </c>
      <c r="J2894" s="9">
        <v>2.6620370370370372E-4</v>
      </c>
      <c r="K2894" s="9">
        <v>4.7453703703703703E-3</v>
      </c>
      <c r="L2894" s="9">
        <v>4.861111111111111E-4</v>
      </c>
      <c r="M2894" s="9">
        <v>2.0833333333333333E-3</v>
      </c>
      <c r="N2894" s="9">
        <v>7.3148148148148148E-3</v>
      </c>
      <c r="O2894">
        <v>5</v>
      </c>
      <c r="P2894" s="6">
        <v>0.9</v>
      </c>
      <c r="Q2894" t="s">
        <v>77</v>
      </c>
      <c r="R2894" t="s">
        <v>78</v>
      </c>
      <c r="S2894">
        <v>0</v>
      </c>
      <c r="T2894">
        <v>2</v>
      </c>
      <c r="U2894" t="s">
        <v>21111</v>
      </c>
      <c r="AA2894"/>
    </row>
    <row r="2895" spans="1:27" x14ac:dyDescent="0.3">
      <c r="A2895" t="s">
        <v>2207</v>
      </c>
      <c r="B2895" t="s">
        <v>48</v>
      </c>
      <c r="C2895" s="1">
        <v>45693</v>
      </c>
      <c r="D2895" s="2">
        <v>0.72216427469135802</v>
      </c>
      <c r="E2895" s="2">
        <v>0.70833333333333337</v>
      </c>
      <c r="F2895">
        <v>5</v>
      </c>
      <c r="G2895">
        <v>1</v>
      </c>
      <c r="H2895" t="s">
        <v>76</v>
      </c>
      <c r="I2895" t="s">
        <v>77</v>
      </c>
      <c r="J2895" s="9">
        <v>3.0092592592592595E-4</v>
      </c>
      <c r="K2895" s="9">
        <v>4.5949074074074078E-3</v>
      </c>
      <c r="L2895" s="9">
        <v>3.9351851851851852E-4</v>
      </c>
      <c r="M2895" s="9">
        <v>1.6203703703703703E-3</v>
      </c>
      <c r="N2895" s="9">
        <v>6.6087962962962966E-3</v>
      </c>
      <c r="O2895">
        <v>5</v>
      </c>
      <c r="P2895" s="6">
        <v>0.89</v>
      </c>
      <c r="Q2895" t="s">
        <v>77</v>
      </c>
      <c r="R2895" t="s">
        <v>78</v>
      </c>
      <c r="S2895">
        <v>0</v>
      </c>
      <c r="T2895">
        <v>2</v>
      </c>
      <c r="U2895" t="s">
        <v>21111</v>
      </c>
      <c r="AA2895"/>
    </row>
    <row r="2896" spans="1:27" x14ac:dyDescent="0.3">
      <c r="A2896" t="s">
        <v>734</v>
      </c>
      <c r="B2896" t="s">
        <v>35</v>
      </c>
      <c r="C2896" s="1">
        <v>45694</v>
      </c>
      <c r="D2896" s="2">
        <v>0.70860848765432094</v>
      </c>
      <c r="E2896" s="2">
        <v>0.70833333333333337</v>
      </c>
      <c r="F2896">
        <v>1</v>
      </c>
      <c r="G2896">
        <v>1</v>
      </c>
      <c r="H2896" t="s">
        <v>76</v>
      </c>
      <c r="I2896" t="s">
        <v>77</v>
      </c>
      <c r="J2896" s="9">
        <v>8.1018518518518516E-5</v>
      </c>
      <c r="K2896" s="9">
        <v>5.1273148148148146E-3</v>
      </c>
      <c r="L2896" s="9">
        <v>6.9444444444444447E-4</v>
      </c>
      <c r="M2896" s="9">
        <v>1.9675925925925924E-3</v>
      </c>
      <c r="N2896" s="9">
        <v>7.789351851851852E-3</v>
      </c>
      <c r="O2896">
        <v>5</v>
      </c>
      <c r="P2896" s="6">
        <v>0.88</v>
      </c>
      <c r="Q2896" t="s">
        <v>77</v>
      </c>
      <c r="R2896" t="s">
        <v>78</v>
      </c>
      <c r="S2896">
        <v>0</v>
      </c>
      <c r="T2896">
        <v>2</v>
      </c>
      <c r="U2896" t="s">
        <v>21111</v>
      </c>
      <c r="AA2896"/>
    </row>
    <row r="2897" spans="1:27" x14ac:dyDescent="0.3">
      <c r="A2897" t="s">
        <v>1500</v>
      </c>
      <c r="B2897" t="s">
        <v>26</v>
      </c>
      <c r="C2897" s="1">
        <v>45694</v>
      </c>
      <c r="D2897" s="2">
        <v>0.71805378086419758</v>
      </c>
      <c r="E2897" s="2">
        <v>0.70833333333333337</v>
      </c>
      <c r="F2897">
        <v>3</v>
      </c>
      <c r="G2897">
        <v>1</v>
      </c>
      <c r="H2897" t="s">
        <v>76</v>
      </c>
      <c r="I2897" t="s">
        <v>77</v>
      </c>
      <c r="J2897" s="9">
        <v>2.6620370370370372E-4</v>
      </c>
      <c r="K2897" s="9">
        <v>2.2916666666666667E-3</v>
      </c>
      <c r="L2897" s="9">
        <v>2.3148148148148149E-4</v>
      </c>
      <c r="M2897" s="9">
        <v>1.5393518518518519E-3</v>
      </c>
      <c r="N2897" s="9">
        <v>4.0625000000000001E-3</v>
      </c>
      <c r="O2897">
        <v>5</v>
      </c>
      <c r="P2897" s="6">
        <v>0.93</v>
      </c>
      <c r="Q2897" t="s">
        <v>77</v>
      </c>
      <c r="R2897" t="s">
        <v>78</v>
      </c>
      <c r="S2897">
        <v>0</v>
      </c>
      <c r="T2897">
        <v>2</v>
      </c>
      <c r="U2897" t="s">
        <v>21111</v>
      </c>
      <c r="AA2897"/>
    </row>
    <row r="2898" spans="1:27" x14ac:dyDescent="0.3">
      <c r="A2898" t="s">
        <v>2209</v>
      </c>
      <c r="B2898" t="s">
        <v>26</v>
      </c>
      <c r="C2898" s="1">
        <v>45694</v>
      </c>
      <c r="D2898" s="2">
        <v>0.73957604166666668</v>
      </c>
      <c r="E2898" s="2">
        <v>0.70833333333333337</v>
      </c>
      <c r="F2898">
        <v>5</v>
      </c>
      <c r="G2898">
        <v>1</v>
      </c>
      <c r="H2898" t="s">
        <v>76</v>
      </c>
      <c r="I2898" t="s">
        <v>77</v>
      </c>
      <c r="J2898" s="9">
        <v>9.2592592592592588E-5</v>
      </c>
      <c r="K2898" s="9">
        <v>5.7407407407407407E-3</v>
      </c>
      <c r="L2898" s="9">
        <v>9.0277777777777774E-4</v>
      </c>
      <c r="M2898" s="9">
        <v>1.6550925925925926E-3</v>
      </c>
      <c r="N2898" s="9">
        <v>8.2986111111111108E-3</v>
      </c>
      <c r="O2898">
        <v>5</v>
      </c>
      <c r="P2898" s="6">
        <v>0.81</v>
      </c>
      <c r="Q2898" t="s">
        <v>77</v>
      </c>
      <c r="R2898" t="s">
        <v>78</v>
      </c>
      <c r="S2898">
        <v>0</v>
      </c>
      <c r="T2898">
        <v>2</v>
      </c>
      <c r="U2898" t="s">
        <v>21111</v>
      </c>
      <c r="AA2898"/>
    </row>
    <row r="2899" spans="1:27" x14ac:dyDescent="0.3">
      <c r="A2899" t="s">
        <v>2210</v>
      </c>
      <c r="B2899" t="s">
        <v>21</v>
      </c>
      <c r="C2899" s="1">
        <v>45695</v>
      </c>
      <c r="D2899" s="2">
        <v>0.73270111882716049</v>
      </c>
      <c r="E2899" s="2">
        <v>0.70833333333333337</v>
      </c>
      <c r="F2899">
        <v>5</v>
      </c>
      <c r="G2899">
        <v>1</v>
      </c>
      <c r="H2899" t="s">
        <v>76</v>
      </c>
      <c r="I2899" t="s">
        <v>77</v>
      </c>
      <c r="J2899" s="9">
        <v>1.3888888888888889E-4</v>
      </c>
      <c r="K2899" s="9">
        <v>4.9305555555555552E-3</v>
      </c>
      <c r="L2899" s="9">
        <v>3.9351851851851852E-4</v>
      </c>
      <c r="M2899" s="9">
        <v>2.0833333333333333E-3</v>
      </c>
      <c r="N2899" s="9">
        <v>7.4074074074074077E-3</v>
      </c>
      <c r="O2899">
        <v>5</v>
      </c>
      <c r="P2899" s="6">
        <v>0.95</v>
      </c>
      <c r="Q2899" t="s">
        <v>77</v>
      </c>
      <c r="R2899" t="s">
        <v>78</v>
      </c>
      <c r="S2899">
        <v>0</v>
      </c>
      <c r="T2899">
        <v>2</v>
      </c>
      <c r="U2899" t="s">
        <v>21111</v>
      </c>
      <c r="AA2899"/>
    </row>
    <row r="2900" spans="1:27" x14ac:dyDescent="0.3">
      <c r="A2900" t="s">
        <v>3615</v>
      </c>
      <c r="B2900" t="s">
        <v>7</v>
      </c>
      <c r="C2900" s="1">
        <v>45695</v>
      </c>
      <c r="D2900" s="2">
        <v>0.73729525462962964</v>
      </c>
      <c r="E2900" s="2">
        <v>0.70833333333333337</v>
      </c>
      <c r="F2900">
        <v>4</v>
      </c>
      <c r="G2900">
        <v>1</v>
      </c>
      <c r="H2900" t="s">
        <v>76</v>
      </c>
      <c r="I2900" t="s">
        <v>77</v>
      </c>
      <c r="J2900" s="9">
        <v>1.8518518518518518E-4</v>
      </c>
      <c r="K2900" s="9">
        <v>4.43287037037037E-3</v>
      </c>
      <c r="L2900" s="9">
        <v>6.8287037037037036E-4</v>
      </c>
      <c r="M2900" s="9">
        <v>1.8055555555555555E-3</v>
      </c>
      <c r="N2900" s="9">
        <v>6.9212962962962961E-3</v>
      </c>
      <c r="O2900">
        <v>5</v>
      </c>
      <c r="P2900" s="6">
        <v>0.92</v>
      </c>
      <c r="Q2900" t="s">
        <v>77</v>
      </c>
      <c r="R2900" t="s">
        <v>78</v>
      </c>
      <c r="S2900">
        <v>0</v>
      </c>
      <c r="T2900">
        <v>2</v>
      </c>
      <c r="U2900" t="s">
        <v>21111</v>
      </c>
      <c r="AA2900"/>
    </row>
    <row r="2901" spans="1:27" x14ac:dyDescent="0.3">
      <c r="A2901" t="s">
        <v>1502</v>
      </c>
      <c r="B2901" t="s">
        <v>26</v>
      </c>
      <c r="C2901" s="1">
        <v>45695</v>
      </c>
      <c r="D2901" s="2">
        <v>0.74622118055555553</v>
      </c>
      <c r="E2901" s="2">
        <v>0.70833333333333337</v>
      </c>
      <c r="F2901">
        <v>3</v>
      </c>
      <c r="G2901">
        <v>1</v>
      </c>
      <c r="H2901" t="s">
        <v>76</v>
      </c>
      <c r="I2901" t="s">
        <v>77</v>
      </c>
      <c r="J2901" s="9">
        <v>2.6620370370370372E-4</v>
      </c>
      <c r="K2901" s="9">
        <v>4.5949074074074078E-3</v>
      </c>
      <c r="L2901" s="9">
        <v>8.7962962962962962E-4</v>
      </c>
      <c r="M2901" s="9">
        <v>1.2152777777777778E-3</v>
      </c>
      <c r="N2901" s="9">
        <v>6.6898148148148151E-3</v>
      </c>
      <c r="O2901">
        <v>5</v>
      </c>
      <c r="P2901" s="6">
        <v>1</v>
      </c>
      <c r="Q2901" t="s">
        <v>77</v>
      </c>
      <c r="R2901" t="s">
        <v>78</v>
      </c>
      <c r="S2901">
        <v>0</v>
      </c>
      <c r="T2901">
        <v>2</v>
      </c>
      <c r="U2901" t="s">
        <v>21111</v>
      </c>
      <c r="AA2901"/>
    </row>
    <row r="2902" spans="1:27" x14ac:dyDescent="0.3">
      <c r="A2902" t="s">
        <v>3617</v>
      </c>
      <c r="B2902" t="s">
        <v>14</v>
      </c>
      <c r="C2902" s="1">
        <v>45698</v>
      </c>
      <c r="D2902" s="2">
        <v>0.72452569444444448</v>
      </c>
      <c r="E2902" s="2">
        <v>0.70833333333333337</v>
      </c>
      <c r="F2902">
        <v>4</v>
      </c>
      <c r="G2902">
        <v>1</v>
      </c>
      <c r="H2902" t="s">
        <v>76</v>
      </c>
      <c r="I2902" t="s">
        <v>77</v>
      </c>
      <c r="J2902" s="9">
        <v>2.4305555555555555E-4</v>
      </c>
      <c r="K2902" s="9">
        <v>5.0231481481481481E-3</v>
      </c>
      <c r="L2902" s="9">
        <v>6.9444444444444444E-5</v>
      </c>
      <c r="M2902" s="9">
        <v>1.1805555555555556E-3</v>
      </c>
      <c r="N2902" s="9">
        <v>6.2731481481481484E-3</v>
      </c>
      <c r="O2902">
        <v>5</v>
      </c>
      <c r="P2902" s="6">
        <v>0.87</v>
      </c>
      <c r="Q2902" t="s">
        <v>77</v>
      </c>
      <c r="R2902" t="s">
        <v>78</v>
      </c>
      <c r="S2902">
        <v>0</v>
      </c>
      <c r="T2902">
        <v>2</v>
      </c>
      <c r="U2902" t="s">
        <v>21111</v>
      </c>
      <c r="AA2902"/>
    </row>
    <row r="2903" spans="1:27" x14ac:dyDescent="0.3">
      <c r="A2903" t="s">
        <v>2213</v>
      </c>
      <c r="B2903" t="s">
        <v>31</v>
      </c>
      <c r="C2903" s="1">
        <v>45698</v>
      </c>
      <c r="D2903" s="2">
        <v>0.72717569444444441</v>
      </c>
      <c r="E2903" s="2">
        <v>0.70833333333333337</v>
      </c>
      <c r="F2903">
        <v>5</v>
      </c>
      <c r="G2903">
        <v>1</v>
      </c>
      <c r="H2903" t="s">
        <v>76</v>
      </c>
      <c r="I2903" t="s">
        <v>77</v>
      </c>
      <c r="J2903" s="9">
        <v>4.6296296296296294E-5</v>
      </c>
      <c r="K2903" s="9">
        <v>5.0347222222222225E-3</v>
      </c>
      <c r="L2903" s="9">
        <v>4.3981481481481481E-4</v>
      </c>
      <c r="M2903" s="9">
        <v>2.638888888888889E-3</v>
      </c>
      <c r="N2903" s="9">
        <v>8.1134259259259267E-3</v>
      </c>
      <c r="O2903">
        <v>5</v>
      </c>
      <c r="P2903" s="6">
        <v>0.9</v>
      </c>
      <c r="Q2903" t="s">
        <v>77</v>
      </c>
      <c r="R2903" t="s">
        <v>78</v>
      </c>
      <c r="S2903">
        <v>0</v>
      </c>
      <c r="T2903">
        <v>2</v>
      </c>
      <c r="U2903" t="s">
        <v>21111</v>
      </c>
      <c r="AA2903"/>
    </row>
    <row r="2904" spans="1:27" x14ac:dyDescent="0.3">
      <c r="A2904" t="s">
        <v>1508</v>
      </c>
      <c r="B2904" t="s">
        <v>31</v>
      </c>
      <c r="C2904" s="1">
        <v>45699</v>
      </c>
      <c r="D2904" s="2">
        <v>0.72697310956790129</v>
      </c>
      <c r="E2904" s="2">
        <v>0.70833333333333337</v>
      </c>
      <c r="F2904">
        <v>3</v>
      </c>
      <c r="G2904">
        <v>1</v>
      </c>
      <c r="H2904" t="s">
        <v>76</v>
      </c>
      <c r="I2904" t="s">
        <v>77</v>
      </c>
      <c r="J2904" s="9">
        <v>4.0509259259259258E-4</v>
      </c>
      <c r="K2904" s="9">
        <v>5.208333333333333E-3</v>
      </c>
      <c r="L2904" s="9">
        <v>1.1111111111111111E-3</v>
      </c>
      <c r="M2904" s="9">
        <v>1.3078703703703703E-3</v>
      </c>
      <c r="N2904" s="9">
        <v>7.6273148148148151E-3</v>
      </c>
      <c r="O2904">
        <v>5</v>
      </c>
      <c r="P2904" s="6">
        <v>0.81</v>
      </c>
      <c r="Q2904" t="s">
        <v>77</v>
      </c>
      <c r="R2904" t="s">
        <v>78</v>
      </c>
      <c r="S2904">
        <v>0</v>
      </c>
      <c r="T2904">
        <v>2</v>
      </c>
      <c r="U2904" t="s">
        <v>21111</v>
      </c>
      <c r="AA2904"/>
    </row>
    <row r="2905" spans="1:27" x14ac:dyDescent="0.3">
      <c r="A2905" t="s">
        <v>3622</v>
      </c>
      <c r="B2905" t="s">
        <v>26</v>
      </c>
      <c r="C2905" s="1">
        <v>45699</v>
      </c>
      <c r="D2905" s="2">
        <v>0.72897287808641975</v>
      </c>
      <c r="E2905" s="2">
        <v>0.70833333333333337</v>
      </c>
      <c r="F2905">
        <v>4</v>
      </c>
      <c r="G2905">
        <v>1</v>
      </c>
      <c r="H2905" t="s">
        <v>76</v>
      </c>
      <c r="I2905" t="s">
        <v>77</v>
      </c>
      <c r="J2905" s="9">
        <v>3.0092592592592595E-4</v>
      </c>
      <c r="K2905" s="9">
        <v>4.5949074074074078E-3</v>
      </c>
      <c r="L2905" s="9">
        <v>7.407407407407407E-4</v>
      </c>
      <c r="M2905" s="9">
        <v>1.7592592592592592E-3</v>
      </c>
      <c r="N2905" s="9">
        <v>7.0949074074074074E-3</v>
      </c>
      <c r="O2905">
        <v>5</v>
      </c>
      <c r="P2905" s="6">
        <v>0.93</v>
      </c>
      <c r="Q2905" t="s">
        <v>77</v>
      </c>
      <c r="R2905" t="s">
        <v>78</v>
      </c>
      <c r="S2905">
        <v>0</v>
      </c>
      <c r="T2905">
        <v>2</v>
      </c>
      <c r="U2905" t="s">
        <v>21111</v>
      </c>
      <c r="AA2905"/>
    </row>
    <row r="2906" spans="1:27" x14ac:dyDescent="0.3">
      <c r="A2906" t="s">
        <v>2922</v>
      </c>
      <c r="B2906" t="s">
        <v>31</v>
      </c>
      <c r="C2906" s="1">
        <v>45699</v>
      </c>
      <c r="D2906" s="2">
        <v>0.74413530092592595</v>
      </c>
      <c r="E2906" s="2">
        <v>0.70833333333333337</v>
      </c>
      <c r="F2906">
        <v>2</v>
      </c>
      <c r="G2906">
        <v>1</v>
      </c>
      <c r="H2906" t="s">
        <v>76</v>
      </c>
      <c r="I2906" t="s">
        <v>77</v>
      </c>
      <c r="J2906" s="9">
        <v>6.9444444444444444E-5</v>
      </c>
      <c r="K2906" s="9">
        <v>4.2824074074074075E-3</v>
      </c>
      <c r="L2906" s="9">
        <v>7.407407407407407E-4</v>
      </c>
      <c r="M2906" s="9">
        <v>1.4930555555555556E-3</v>
      </c>
      <c r="N2906" s="9">
        <v>6.5162037037037037E-3</v>
      </c>
      <c r="O2906">
        <v>5</v>
      </c>
      <c r="P2906" s="6">
        <v>0.9</v>
      </c>
      <c r="Q2906" t="s">
        <v>77</v>
      </c>
      <c r="R2906" t="s">
        <v>78</v>
      </c>
      <c r="S2906">
        <v>0</v>
      </c>
      <c r="T2906">
        <v>2</v>
      </c>
      <c r="U2906" t="s">
        <v>21111</v>
      </c>
      <c r="AA2906"/>
    </row>
    <row r="2907" spans="1:27" x14ac:dyDescent="0.3">
      <c r="A2907" t="s">
        <v>2925</v>
      </c>
      <c r="B2907" t="s">
        <v>14</v>
      </c>
      <c r="C2907" s="1">
        <v>45700</v>
      </c>
      <c r="D2907" s="2">
        <v>0.7172546296296296</v>
      </c>
      <c r="E2907" s="2">
        <v>0.70833333333333337</v>
      </c>
      <c r="F2907">
        <v>2</v>
      </c>
      <c r="G2907">
        <v>1</v>
      </c>
      <c r="H2907" t="s">
        <v>76</v>
      </c>
      <c r="I2907" t="s">
        <v>77</v>
      </c>
      <c r="J2907" s="9">
        <v>1.0416666666666667E-4</v>
      </c>
      <c r="K2907" s="9">
        <v>4.9189814814814816E-3</v>
      </c>
      <c r="L2907" s="9">
        <v>6.8287037037037036E-4</v>
      </c>
      <c r="M2907" s="9">
        <v>1.5046296296296296E-3</v>
      </c>
      <c r="N2907" s="9">
        <v>7.1064814814814819E-3</v>
      </c>
      <c r="O2907">
        <v>5</v>
      </c>
      <c r="P2907" s="6">
        <v>0.81</v>
      </c>
      <c r="Q2907" t="s">
        <v>77</v>
      </c>
      <c r="R2907" t="s">
        <v>78</v>
      </c>
      <c r="S2907">
        <v>0</v>
      </c>
      <c r="T2907">
        <v>2</v>
      </c>
      <c r="U2907" t="s">
        <v>21111</v>
      </c>
      <c r="AA2907"/>
    </row>
    <row r="2908" spans="1:27" x14ac:dyDescent="0.3">
      <c r="A2908" t="s">
        <v>737</v>
      </c>
      <c r="B2908" t="s">
        <v>35</v>
      </c>
      <c r="C2908" s="1">
        <v>45701</v>
      </c>
      <c r="D2908" s="2">
        <v>0.70949367283950615</v>
      </c>
      <c r="E2908" s="2">
        <v>0.70833333333333337</v>
      </c>
      <c r="F2908">
        <v>1</v>
      </c>
      <c r="G2908">
        <v>1</v>
      </c>
      <c r="H2908" t="s">
        <v>76</v>
      </c>
      <c r="I2908" t="s">
        <v>77</v>
      </c>
      <c r="J2908" s="9">
        <v>1.5046296296296297E-4</v>
      </c>
      <c r="K2908" s="9">
        <v>5.9143518518518521E-3</v>
      </c>
      <c r="L2908" s="9">
        <v>6.018518518518519E-4</v>
      </c>
      <c r="M2908" s="9">
        <v>1.5393518518518519E-3</v>
      </c>
      <c r="N2908" s="9">
        <v>8.0555555555555554E-3</v>
      </c>
      <c r="O2908">
        <v>5</v>
      </c>
      <c r="P2908" s="6">
        <v>0.96</v>
      </c>
      <c r="Q2908" t="s">
        <v>77</v>
      </c>
      <c r="R2908" t="s">
        <v>78</v>
      </c>
      <c r="S2908">
        <v>0</v>
      </c>
      <c r="T2908">
        <v>2</v>
      </c>
      <c r="U2908" t="s">
        <v>21111</v>
      </c>
      <c r="AA2908"/>
    </row>
    <row r="2909" spans="1:27" x14ac:dyDescent="0.3">
      <c r="A2909" t="s">
        <v>2229</v>
      </c>
      <c r="B2909" t="s">
        <v>31</v>
      </c>
      <c r="C2909" s="1">
        <v>45702</v>
      </c>
      <c r="D2909" s="2">
        <v>0.71633206018518514</v>
      </c>
      <c r="E2909" s="2">
        <v>0.70833333333333337</v>
      </c>
      <c r="F2909">
        <v>5</v>
      </c>
      <c r="G2909">
        <v>1</v>
      </c>
      <c r="H2909" t="s">
        <v>76</v>
      </c>
      <c r="I2909" t="s">
        <v>77</v>
      </c>
      <c r="J2909" s="9">
        <v>9.2592592592592588E-5</v>
      </c>
      <c r="K2909" s="9">
        <v>5.2314814814814811E-3</v>
      </c>
      <c r="L2909" s="9">
        <v>3.9351851851851852E-4</v>
      </c>
      <c r="M2909" s="9">
        <v>1.0763888888888889E-3</v>
      </c>
      <c r="N2909" s="9">
        <v>6.7013888888888887E-3</v>
      </c>
      <c r="O2909">
        <v>5</v>
      </c>
      <c r="P2909" s="6">
        <v>0.92</v>
      </c>
      <c r="Q2909" t="s">
        <v>77</v>
      </c>
      <c r="R2909" t="s">
        <v>78</v>
      </c>
      <c r="S2909">
        <v>0</v>
      </c>
      <c r="T2909">
        <v>2</v>
      </c>
      <c r="U2909" t="s">
        <v>21111</v>
      </c>
      <c r="AA2909"/>
    </row>
    <row r="2910" spans="1:27" x14ac:dyDescent="0.3">
      <c r="A2910" t="s">
        <v>3629</v>
      </c>
      <c r="B2910" t="s">
        <v>7</v>
      </c>
      <c r="C2910" s="1">
        <v>45704</v>
      </c>
      <c r="D2910" s="2">
        <v>0.70856635802469137</v>
      </c>
      <c r="E2910" s="2">
        <v>0.70833333333333337</v>
      </c>
      <c r="F2910">
        <v>4</v>
      </c>
      <c r="G2910">
        <v>1</v>
      </c>
      <c r="H2910" t="s">
        <v>76</v>
      </c>
      <c r="I2910" t="s">
        <v>77</v>
      </c>
      <c r="J2910" s="9">
        <v>1.1574074074074073E-5</v>
      </c>
      <c r="K2910" s="9">
        <v>3.425925925925926E-3</v>
      </c>
      <c r="L2910" s="9">
        <v>1.1574074074074073E-3</v>
      </c>
      <c r="M2910" s="9">
        <v>2.1527777777777778E-3</v>
      </c>
      <c r="N2910" s="9">
        <v>6.7361111111111111E-3</v>
      </c>
      <c r="O2910">
        <v>5</v>
      </c>
      <c r="P2910" s="6">
        <v>0.99</v>
      </c>
      <c r="Q2910" t="s">
        <v>77</v>
      </c>
      <c r="R2910" t="s">
        <v>78</v>
      </c>
      <c r="S2910">
        <v>0</v>
      </c>
      <c r="T2910">
        <v>2</v>
      </c>
      <c r="U2910" t="s">
        <v>21111</v>
      </c>
      <c r="AA2910"/>
    </row>
    <row r="2911" spans="1:27" x14ac:dyDescent="0.3">
      <c r="A2911" t="s">
        <v>1514</v>
      </c>
      <c r="B2911" t="s">
        <v>21</v>
      </c>
      <c r="C2911" s="1">
        <v>45704</v>
      </c>
      <c r="D2911" s="2">
        <v>0.7403209104938272</v>
      </c>
      <c r="E2911" s="2">
        <v>0.70833333333333337</v>
      </c>
      <c r="F2911">
        <v>3</v>
      </c>
      <c r="G2911">
        <v>1</v>
      </c>
      <c r="H2911" t="s">
        <v>76</v>
      </c>
      <c r="I2911" t="s">
        <v>77</v>
      </c>
      <c r="J2911" s="9">
        <v>2.3148148148148147E-5</v>
      </c>
      <c r="K2911" s="9">
        <v>3.2638888888888891E-3</v>
      </c>
      <c r="L2911" s="9">
        <v>1.1226851851851851E-3</v>
      </c>
      <c r="M2911" s="9">
        <v>1.9791666666666668E-3</v>
      </c>
      <c r="N2911" s="9">
        <v>6.3657407407407404E-3</v>
      </c>
      <c r="O2911">
        <v>5</v>
      </c>
      <c r="P2911" s="6">
        <v>0.93</v>
      </c>
      <c r="Q2911" t="s">
        <v>77</v>
      </c>
      <c r="R2911" t="s">
        <v>78</v>
      </c>
      <c r="S2911">
        <v>0</v>
      </c>
      <c r="T2911">
        <v>2</v>
      </c>
      <c r="U2911" t="s">
        <v>21111</v>
      </c>
      <c r="AA2911"/>
    </row>
    <row r="2912" spans="1:27" x14ac:dyDescent="0.3">
      <c r="A2912" t="s">
        <v>1519</v>
      </c>
      <c r="B2912" t="s">
        <v>35</v>
      </c>
      <c r="C2912" s="1">
        <v>45706</v>
      </c>
      <c r="D2912" s="2">
        <v>0.71983780864197533</v>
      </c>
      <c r="E2912" s="2">
        <v>0.70833333333333337</v>
      </c>
      <c r="F2912">
        <v>3</v>
      </c>
      <c r="G2912">
        <v>1</v>
      </c>
      <c r="H2912" t="s">
        <v>76</v>
      </c>
      <c r="I2912" t="s">
        <v>77</v>
      </c>
      <c r="J2912" s="9">
        <v>3.5879629629629629E-4</v>
      </c>
      <c r="K2912" s="9">
        <v>2.2800925925925927E-3</v>
      </c>
      <c r="L2912" s="9">
        <v>9.6064814814814819E-4</v>
      </c>
      <c r="M2912" s="9">
        <v>1.8055555555555555E-3</v>
      </c>
      <c r="N2912" s="9">
        <v>5.0462962962962961E-3</v>
      </c>
      <c r="O2912">
        <v>5</v>
      </c>
      <c r="P2912" s="6">
        <v>0.87</v>
      </c>
      <c r="Q2912" t="s">
        <v>77</v>
      </c>
      <c r="R2912" t="s">
        <v>78</v>
      </c>
      <c r="S2912">
        <v>0</v>
      </c>
      <c r="T2912">
        <v>2</v>
      </c>
      <c r="U2912" t="s">
        <v>21111</v>
      </c>
      <c r="AA2912"/>
    </row>
    <row r="2913" spans="1:27" x14ac:dyDescent="0.3">
      <c r="A2913" t="s">
        <v>1520</v>
      </c>
      <c r="B2913" t="s">
        <v>44</v>
      </c>
      <c r="C2913" s="1">
        <v>45707</v>
      </c>
      <c r="D2913" s="2">
        <v>0.71207858796296297</v>
      </c>
      <c r="E2913" s="2">
        <v>0.70833333333333337</v>
      </c>
      <c r="F2913">
        <v>3</v>
      </c>
      <c r="G2913">
        <v>1</v>
      </c>
      <c r="H2913" t="s">
        <v>76</v>
      </c>
      <c r="I2913" t="s">
        <v>77</v>
      </c>
      <c r="J2913" s="9">
        <v>3.0092592592592595E-4</v>
      </c>
      <c r="K2913" s="9">
        <v>5.0347222222222225E-3</v>
      </c>
      <c r="L2913" s="9">
        <v>1.7361111111111112E-4</v>
      </c>
      <c r="M2913" s="9">
        <v>1.8055555555555555E-3</v>
      </c>
      <c r="N2913" s="9">
        <v>7.013888888888889E-3</v>
      </c>
      <c r="O2913">
        <v>5</v>
      </c>
      <c r="P2913" s="6">
        <v>0.82</v>
      </c>
      <c r="Q2913" t="s">
        <v>77</v>
      </c>
      <c r="R2913" t="s">
        <v>78</v>
      </c>
      <c r="S2913">
        <v>0</v>
      </c>
      <c r="T2913">
        <v>2</v>
      </c>
      <c r="U2913" t="s">
        <v>21111</v>
      </c>
      <c r="AA2913"/>
    </row>
    <row r="2914" spans="1:27" x14ac:dyDescent="0.3">
      <c r="A2914" t="s">
        <v>589</v>
      </c>
      <c r="B2914" t="s">
        <v>7</v>
      </c>
      <c r="C2914" s="1">
        <v>45708</v>
      </c>
      <c r="D2914" s="2">
        <v>0.7238923611111111</v>
      </c>
      <c r="E2914" s="2">
        <v>0.70833333333333337</v>
      </c>
      <c r="F2914">
        <v>1</v>
      </c>
      <c r="G2914">
        <v>1</v>
      </c>
      <c r="H2914" t="s">
        <v>76</v>
      </c>
      <c r="I2914" t="s">
        <v>77</v>
      </c>
      <c r="J2914" s="9">
        <v>1.273148148148148E-4</v>
      </c>
      <c r="K2914" s="9">
        <v>5.7407407407407407E-3</v>
      </c>
      <c r="L2914" s="9">
        <v>2.5462962962962961E-4</v>
      </c>
      <c r="M2914" s="9">
        <v>1.6435185185185185E-3</v>
      </c>
      <c r="N2914" s="9">
        <v>7.6388888888888886E-3</v>
      </c>
      <c r="O2914">
        <v>5</v>
      </c>
      <c r="P2914" s="6">
        <v>0.8</v>
      </c>
      <c r="Q2914" t="s">
        <v>77</v>
      </c>
      <c r="R2914" t="s">
        <v>78</v>
      </c>
      <c r="S2914">
        <v>0</v>
      </c>
      <c r="T2914">
        <v>2</v>
      </c>
      <c r="U2914" t="s">
        <v>21111</v>
      </c>
      <c r="AA2914"/>
    </row>
    <row r="2915" spans="1:27" x14ac:dyDescent="0.3">
      <c r="A2915" t="s">
        <v>2941</v>
      </c>
      <c r="B2915" t="s">
        <v>21</v>
      </c>
      <c r="C2915" s="1">
        <v>45708</v>
      </c>
      <c r="D2915" s="2">
        <v>0.73817901234567906</v>
      </c>
      <c r="E2915" s="2">
        <v>0.70833333333333337</v>
      </c>
      <c r="F2915">
        <v>2</v>
      </c>
      <c r="G2915">
        <v>1</v>
      </c>
      <c r="H2915" t="s">
        <v>76</v>
      </c>
      <c r="I2915" t="s">
        <v>77</v>
      </c>
      <c r="J2915" s="9">
        <v>4.0509259259259258E-4</v>
      </c>
      <c r="K2915" s="9">
        <v>4.3518518518518515E-3</v>
      </c>
      <c r="L2915" s="9">
        <v>6.3657407407407413E-4</v>
      </c>
      <c r="M2915" s="9">
        <v>1.2847222222222223E-3</v>
      </c>
      <c r="N2915" s="9">
        <v>6.2731481481481484E-3</v>
      </c>
      <c r="O2915">
        <v>5</v>
      </c>
      <c r="P2915" s="6">
        <v>0.88</v>
      </c>
      <c r="Q2915" t="s">
        <v>77</v>
      </c>
      <c r="R2915" t="s">
        <v>78</v>
      </c>
      <c r="S2915">
        <v>0</v>
      </c>
      <c r="T2915">
        <v>2</v>
      </c>
      <c r="U2915" t="s">
        <v>21111</v>
      </c>
      <c r="AA2915"/>
    </row>
    <row r="2916" spans="1:27" x14ac:dyDescent="0.3">
      <c r="A2916" t="s">
        <v>1528</v>
      </c>
      <c r="B2916" t="s">
        <v>7</v>
      </c>
      <c r="C2916" s="1">
        <v>45713</v>
      </c>
      <c r="D2916" s="2">
        <v>0.72921936728395065</v>
      </c>
      <c r="E2916" s="2">
        <v>0.70833333333333337</v>
      </c>
      <c r="F2916">
        <v>3</v>
      </c>
      <c r="G2916">
        <v>1</v>
      </c>
      <c r="H2916" t="s">
        <v>76</v>
      </c>
      <c r="I2916" t="s">
        <v>77</v>
      </c>
      <c r="J2916" s="9">
        <v>3.1250000000000001E-4</v>
      </c>
      <c r="K2916" s="9">
        <v>5.2314814814814811E-3</v>
      </c>
      <c r="L2916" s="9">
        <v>7.407407407407407E-4</v>
      </c>
      <c r="M2916" s="9">
        <v>1.6319444444444445E-3</v>
      </c>
      <c r="N2916" s="9">
        <v>7.6041666666666671E-3</v>
      </c>
      <c r="O2916">
        <v>5</v>
      </c>
      <c r="P2916" s="6">
        <v>0.86</v>
      </c>
      <c r="Q2916" t="s">
        <v>77</v>
      </c>
      <c r="R2916" t="s">
        <v>78</v>
      </c>
      <c r="S2916">
        <v>0</v>
      </c>
      <c r="T2916">
        <v>2</v>
      </c>
      <c r="U2916" t="s">
        <v>21111</v>
      </c>
      <c r="AA2916"/>
    </row>
    <row r="2917" spans="1:27" x14ac:dyDescent="0.3">
      <c r="A2917" t="s">
        <v>2251</v>
      </c>
      <c r="B2917" t="s">
        <v>39</v>
      </c>
      <c r="C2917" s="1">
        <v>45714</v>
      </c>
      <c r="D2917" s="2">
        <v>0.70864390432098767</v>
      </c>
      <c r="E2917" s="2">
        <v>0.70833333333333337</v>
      </c>
      <c r="F2917">
        <v>5</v>
      </c>
      <c r="G2917">
        <v>1</v>
      </c>
      <c r="H2917" t="s">
        <v>76</v>
      </c>
      <c r="I2917" t="s">
        <v>77</v>
      </c>
      <c r="J2917" s="9">
        <v>3.5879629629629629E-4</v>
      </c>
      <c r="K2917" s="9">
        <v>4.3750000000000004E-3</v>
      </c>
      <c r="L2917" s="9">
        <v>1.0416666666666667E-3</v>
      </c>
      <c r="M2917" s="9">
        <v>2.0370370370370369E-3</v>
      </c>
      <c r="N2917" s="9">
        <v>7.4537037037037037E-3</v>
      </c>
      <c r="O2917">
        <v>5</v>
      </c>
      <c r="P2917" s="6">
        <v>0.95</v>
      </c>
      <c r="Q2917" t="s">
        <v>77</v>
      </c>
      <c r="R2917" t="s">
        <v>78</v>
      </c>
      <c r="S2917">
        <v>0</v>
      </c>
      <c r="T2917">
        <v>2</v>
      </c>
      <c r="U2917" t="s">
        <v>21111</v>
      </c>
      <c r="AA2917"/>
    </row>
    <row r="2918" spans="1:27" x14ac:dyDescent="0.3">
      <c r="A2918" t="s">
        <v>1531</v>
      </c>
      <c r="B2918" t="s">
        <v>14</v>
      </c>
      <c r="C2918" s="1">
        <v>45714</v>
      </c>
      <c r="D2918" s="2">
        <v>0.72655493827160489</v>
      </c>
      <c r="E2918" s="2">
        <v>0.70833333333333337</v>
      </c>
      <c r="F2918">
        <v>3</v>
      </c>
      <c r="G2918">
        <v>1</v>
      </c>
      <c r="H2918" t="s">
        <v>76</v>
      </c>
      <c r="I2918" t="s">
        <v>77</v>
      </c>
      <c r="J2918" s="9">
        <v>1.273148148148148E-4</v>
      </c>
      <c r="K2918" s="9">
        <v>5.0347222222222225E-3</v>
      </c>
      <c r="L2918" s="9">
        <v>3.4722222222222222E-5</v>
      </c>
      <c r="M2918" s="9">
        <v>2.0833333333333333E-3</v>
      </c>
      <c r="N2918" s="9">
        <v>7.1527777777777779E-3</v>
      </c>
      <c r="O2918">
        <v>5</v>
      </c>
      <c r="P2918" s="6">
        <v>0.97</v>
      </c>
      <c r="Q2918" t="s">
        <v>77</v>
      </c>
      <c r="R2918" t="s">
        <v>78</v>
      </c>
      <c r="S2918">
        <v>0</v>
      </c>
      <c r="T2918">
        <v>2</v>
      </c>
      <c r="U2918" t="s">
        <v>21111</v>
      </c>
      <c r="AA2918"/>
    </row>
    <row r="2919" spans="1:27" x14ac:dyDescent="0.3">
      <c r="A2919" t="s">
        <v>808</v>
      </c>
      <c r="B2919" t="s">
        <v>21</v>
      </c>
      <c r="C2919" s="1">
        <v>45714</v>
      </c>
      <c r="D2919" s="2">
        <v>0.72886026234567902</v>
      </c>
      <c r="E2919" s="2">
        <v>0.70833333333333337</v>
      </c>
      <c r="F2919">
        <v>1</v>
      </c>
      <c r="G2919">
        <v>1</v>
      </c>
      <c r="H2919" t="s">
        <v>76</v>
      </c>
      <c r="I2919" t="s">
        <v>77</v>
      </c>
      <c r="J2919" s="9">
        <v>1.5046296296296297E-4</v>
      </c>
      <c r="K2919" s="9">
        <v>2.0833333333333333E-3</v>
      </c>
      <c r="L2919" s="9">
        <v>1.0416666666666667E-3</v>
      </c>
      <c r="M2919" s="9">
        <v>1.5162037037037036E-3</v>
      </c>
      <c r="N2919" s="9">
        <v>4.6412037037037038E-3</v>
      </c>
      <c r="O2919">
        <v>5</v>
      </c>
      <c r="P2919" s="6">
        <v>0.9</v>
      </c>
      <c r="Q2919" t="s">
        <v>77</v>
      </c>
      <c r="R2919" t="s">
        <v>78</v>
      </c>
      <c r="S2919">
        <v>0</v>
      </c>
      <c r="T2919">
        <v>2</v>
      </c>
      <c r="U2919" t="s">
        <v>21111</v>
      </c>
      <c r="AA2919"/>
    </row>
    <row r="2920" spans="1:27" x14ac:dyDescent="0.3">
      <c r="A2920" t="s">
        <v>2252</v>
      </c>
      <c r="B2920" t="s">
        <v>44</v>
      </c>
      <c r="C2920" s="1">
        <v>45714</v>
      </c>
      <c r="D2920" s="2">
        <v>0.74315243055555558</v>
      </c>
      <c r="E2920" s="2">
        <v>0.70833333333333337</v>
      </c>
      <c r="F2920">
        <v>5</v>
      </c>
      <c r="G2920">
        <v>1</v>
      </c>
      <c r="H2920" t="s">
        <v>76</v>
      </c>
      <c r="I2920" t="s">
        <v>77</v>
      </c>
      <c r="J2920" s="9">
        <v>2.7777777777777778E-4</v>
      </c>
      <c r="K2920" s="9">
        <v>5.2314814814814811E-3</v>
      </c>
      <c r="L2920" s="9">
        <v>8.564814814814815E-4</v>
      </c>
      <c r="M2920" s="9">
        <v>1.4930555555555556E-3</v>
      </c>
      <c r="N2920" s="9">
        <v>7.5810185185185182E-3</v>
      </c>
      <c r="O2920">
        <v>5</v>
      </c>
      <c r="P2920" s="6">
        <v>0.8</v>
      </c>
      <c r="Q2920" t="s">
        <v>77</v>
      </c>
      <c r="R2920" t="s">
        <v>78</v>
      </c>
      <c r="S2920">
        <v>0</v>
      </c>
      <c r="T2920">
        <v>2</v>
      </c>
      <c r="U2920" t="s">
        <v>21111</v>
      </c>
      <c r="AA2920"/>
    </row>
    <row r="2921" spans="1:27" x14ac:dyDescent="0.3">
      <c r="A2921" t="s">
        <v>1533</v>
      </c>
      <c r="B2921" t="s">
        <v>48</v>
      </c>
      <c r="C2921" s="1">
        <v>45715</v>
      </c>
      <c r="D2921" s="2">
        <v>0.71641037808641972</v>
      </c>
      <c r="E2921" s="2">
        <v>0.70833333333333337</v>
      </c>
      <c r="F2921">
        <v>3</v>
      </c>
      <c r="G2921">
        <v>1</v>
      </c>
      <c r="H2921" t="s">
        <v>76</v>
      </c>
      <c r="I2921" t="s">
        <v>77</v>
      </c>
      <c r="J2921" s="9">
        <v>5.7870370370370373E-5</v>
      </c>
      <c r="K2921" s="9">
        <v>2.0138888888888888E-3</v>
      </c>
      <c r="L2921" s="9">
        <v>3.7037037037037035E-4</v>
      </c>
      <c r="M2921" s="9">
        <v>9.837962962962962E-4</v>
      </c>
      <c r="N2921" s="9">
        <v>3.3680555555555556E-3</v>
      </c>
      <c r="O2921">
        <v>5</v>
      </c>
      <c r="P2921" s="6">
        <v>0.83</v>
      </c>
      <c r="Q2921" t="s">
        <v>77</v>
      </c>
      <c r="R2921" t="s">
        <v>78</v>
      </c>
      <c r="S2921">
        <v>0</v>
      </c>
      <c r="T2921">
        <v>2</v>
      </c>
      <c r="U2921" t="s">
        <v>21111</v>
      </c>
      <c r="AA2921"/>
    </row>
    <row r="2922" spans="1:27" x14ac:dyDescent="0.3">
      <c r="A2922" t="s">
        <v>512</v>
      </c>
      <c r="B2922" t="s">
        <v>31</v>
      </c>
      <c r="C2922" s="1">
        <v>45715</v>
      </c>
      <c r="D2922" s="2">
        <v>0.72296292438271603</v>
      </c>
      <c r="E2922" s="2">
        <v>0.70833333333333337</v>
      </c>
      <c r="F2922">
        <v>1</v>
      </c>
      <c r="G2922">
        <v>1</v>
      </c>
      <c r="H2922" t="s">
        <v>76</v>
      </c>
      <c r="I2922" t="s">
        <v>77</v>
      </c>
      <c r="J2922" s="9">
        <v>1.7361111111111112E-4</v>
      </c>
      <c r="K2922" s="9">
        <v>4.5949074074074078E-3</v>
      </c>
      <c r="L2922" s="9">
        <v>1.3888888888888889E-4</v>
      </c>
      <c r="M2922" s="9">
        <v>3.0092592592592593E-3</v>
      </c>
      <c r="N2922" s="9">
        <v>7.743055555555556E-3</v>
      </c>
      <c r="O2922">
        <v>5</v>
      </c>
      <c r="P2922" s="6">
        <v>0.87</v>
      </c>
      <c r="Q2922" t="s">
        <v>77</v>
      </c>
      <c r="R2922" t="s">
        <v>78</v>
      </c>
      <c r="S2922">
        <v>0</v>
      </c>
      <c r="T2922">
        <v>2</v>
      </c>
      <c r="U2922" t="s">
        <v>21111</v>
      </c>
      <c r="AA2922"/>
    </row>
    <row r="2923" spans="1:27" x14ac:dyDescent="0.3">
      <c r="A2923" t="s">
        <v>350</v>
      </c>
      <c r="B2923" t="s">
        <v>14</v>
      </c>
      <c r="C2923" s="1">
        <v>45715</v>
      </c>
      <c r="D2923" s="2">
        <v>0.73255806327160489</v>
      </c>
      <c r="E2923" s="2">
        <v>0.70833333333333337</v>
      </c>
      <c r="F2923">
        <v>1</v>
      </c>
      <c r="G2923">
        <v>1</v>
      </c>
      <c r="H2923" t="s">
        <v>76</v>
      </c>
      <c r="I2923" t="s">
        <v>77</v>
      </c>
      <c r="J2923" s="9">
        <v>1.5046296296296297E-4</v>
      </c>
      <c r="K2923" s="9">
        <v>2.2800925925925927E-3</v>
      </c>
      <c r="L2923" s="9">
        <v>7.1759259259259259E-4</v>
      </c>
      <c r="M2923" s="9">
        <v>1.238425925925926E-3</v>
      </c>
      <c r="N2923" s="9">
        <v>4.2361111111111115E-3</v>
      </c>
      <c r="O2923">
        <v>5</v>
      </c>
      <c r="P2923" s="6">
        <v>0.76</v>
      </c>
      <c r="Q2923" t="s">
        <v>77</v>
      </c>
      <c r="R2923" t="s">
        <v>78</v>
      </c>
      <c r="S2923">
        <v>0</v>
      </c>
      <c r="T2923">
        <v>2</v>
      </c>
      <c r="U2923" t="s">
        <v>21111</v>
      </c>
      <c r="AA2923"/>
    </row>
    <row r="2924" spans="1:27" x14ac:dyDescent="0.3">
      <c r="A2924" t="s">
        <v>2256</v>
      </c>
      <c r="B2924" t="s">
        <v>7</v>
      </c>
      <c r="C2924" s="1">
        <v>45715</v>
      </c>
      <c r="D2924" s="2">
        <v>0.74163869598765431</v>
      </c>
      <c r="E2924" s="2">
        <v>0.70833333333333337</v>
      </c>
      <c r="F2924">
        <v>5</v>
      </c>
      <c r="G2924">
        <v>1</v>
      </c>
      <c r="H2924" t="s">
        <v>76</v>
      </c>
      <c r="I2924" t="s">
        <v>77</v>
      </c>
      <c r="J2924" s="9">
        <v>2.4305555555555555E-4</v>
      </c>
      <c r="K2924" s="9">
        <v>5.2314814814814811E-3</v>
      </c>
      <c r="L2924" s="9">
        <v>6.9444444444444447E-4</v>
      </c>
      <c r="M2924" s="9">
        <v>1.8287037037037037E-3</v>
      </c>
      <c r="N2924" s="9">
        <v>7.7546296296296295E-3</v>
      </c>
      <c r="O2924">
        <v>5</v>
      </c>
      <c r="P2924" s="6">
        <v>0.98</v>
      </c>
      <c r="Q2924" t="s">
        <v>77</v>
      </c>
      <c r="R2924" t="s">
        <v>78</v>
      </c>
      <c r="S2924">
        <v>0</v>
      </c>
      <c r="T2924">
        <v>2</v>
      </c>
      <c r="U2924" t="s">
        <v>21111</v>
      </c>
      <c r="AA2924"/>
    </row>
    <row r="2925" spans="1:27" x14ac:dyDescent="0.3">
      <c r="A2925" t="s">
        <v>2964</v>
      </c>
      <c r="B2925" t="s">
        <v>31</v>
      </c>
      <c r="C2925" s="1">
        <v>45297</v>
      </c>
      <c r="D2925" s="2">
        <v>0.55780154320987652</v>
      </c>
      <c r="E2925" s="2">
        <v>0.54166666666666663</v>
      </c>
      <c r="F2925">
        <v>4</v>
      </c>
      <c r="G2925">
        <v>1</v>
      </c>
      <c r="H2925" t="s">
        <v>76</v>
      </c>
      <c r="I2925" t="s">
        <v>77</v>
      </c>
      <c r="J2925" s="9">
        <v>2.3148148148148147E-5</v>
      </c>
      <c r="K2925" s="9">
        <v>3.5763888888888889E-3</v>
      </c>
      <c r="L2925" s="9">
        <v>4.6296296296296298E-4</v>
      </c>
      <c r="M2925" s="9">
        <v>1.3888888888888889E-3</v>
      </c>
      <c r="N2925" s="9">
        <v>5.4282407407407404E-3</v>
      </c>
      <c r="O2925">
        <v>5</v>
      </c>
      <c r="P2925" s="6">
        <v>0.84</v>
      </c>
      <c r="Q2925" t="s">
        <v>77</v>
      </c>
      <c r="R2925" t="s">
        <v>78</v>
      </c>
      <c r="S2925">
        <v>0</v>
      </c>
      <c r="T2925">
        <v>1</v>
      </c>
      <c r="U2925" t="s">
        <v>21110</v>
      </c>
      <c r="AA2925"/>
    </row>
    <row r="2926" spans="1:27" x14ac:dyDescent="0.3">
      <c r="A2926" t="s">
        <v>2263</v>
      </c>
      <c r="B2926" t="s">
        <v>7</v>
      </c>
      <c r="C2926" s="1">
        <v>45299</v>
      </c>
      <c r="D2926" s="2">
        <v>0.5475888888888889</v>
      </c>
      <c r="E2926" s="2">
        <v>0.54166666666666663</v>
      </c>
      <c r="F2926">
        <v>2</v>
      </c>
      <c r="G2926">
        <v>1</v>
      </c>
      <c r="H2926" t="s">
        <v>76</v>
      </c>
      <c r="I2926" t="s">
        <v>77</v>
      </c>
      <c r="J2926" s="9">
        <v>1.3888888888888889E-4</v>
      </c>
      <c r="K2926" s="9">
        <v>4.3287037037037035E-3</v>
      </c>
      <c r="L2926" s="9">
        <v>6.5972222222222224E-4</v>
      </c>
      <c r="M2926" s="9">
        <v>1.4583333333333334E-3</v>
      </c>
      <c r="N2926" s="9">
        <v>6.4467592592592588E-3</v>
      </c>
      <c r="O2926">
        <v>5</v>
      </c>
      <c r="P2926" s="6">
        <v>0.96</v>
      </c>
      <c r="Q2926" t="s">
        <v>77</v>
      </c>
      <c r="R2926" t="s">
        <v>78</v>
      </c>
      <c r="S2926">
        <v>0</v>
      </c>
      <c r="T2926">
        <v>1</v>
      </c>
      <c r="U2926" t="s">
        <v>21110</v>
      </c>
      <c r="AA2926"/>
    </row>
    <row r="2927" spans="1:27" x14ac:dyDescent="0.3">
      <c r="A2927" t="s">
        <v>1555</v>
      </c>
      <c r="B2927" t="s">
        <v>7</v>
      </c>
      <c r="C2927" s="1">
        <v>45308</v>
      </c>
      <c r="D2927" s="2">
        <v>0.55706655092592594</v>
      </c>
      <c r="E2927" s="2">
        <v>0.54166666666666663</v>
      </c>
      <c r="F2927">
        <v>5</v>
      </c>
      <c r="G2927">
        <v>1</v>
      </c>
      <c r="H2927" t="s">
        <v>76</v>
      </c>
      <c r="I2927" t="s">
        <v>77</v>
      </c>
      <c r="J2927" s="9">
        <v>1.273148148148148E-4</v>
      </c>
      <c r="K2927" s="9">
        <v>5.9837962962962961E-3</v>
      </c>
      <c r="L2927" s="9">
        <v>4.7453703703703704E-4</v>
      </c>
      <c r="M2927" s="9">
        <v>1.4930555555555556E-3</v>
      </c>
      <c r="N2927" s="9">
        <v>7.951388888888888E-3</v>
      </c>
      <c r="O2927">
        <v>5</v>
      </c>
      <c r="P2927" s="6">
        <v>0.92</v>
      </c>
      <c r="Q2927" t="s">
        <v>77</v>
      </c>
      <c r="R2927" t="s">
        <v>78</v>
      </c>
      <c r="S2927">
        <v>0</v>
      </c>
      <c r="T2927">
        <v>1</v>
      </c>
      <c r="U2927" t="s">
        <v>21110</v>
      </c>
      <c r="AA2927"/>
    </row>
    <row r="2928" spans="1:27" x14ac:dyDescent="0.3">
      <c r="A2928" t="s">
        <v>1558</v>
      </c>
      <c r="B2928" t="s">
        <v>21</v>
      </c>
      <c r="C2928" s="1">
        <v>45309</v>
      </c>
      <c r="D2928" s="2">
        <v>0.5525733796296296</v>
      </c>
      <c r="E2928" s="2">
        <v>0.54166666666666663</v>
      </c>
      <c r="F2928">
        <v>5</v>
      </c>
      <c r="G2928">
        <v>1</v>
      </c>
      <c r="H2928" t="s">
        <v>76</v>
      </c>
      <c r="I2928" t="s">
        <v>77</v>
      </c>
      <c r="J2928" s="9">
        <v>1.9675925925925926E-4</v>
      </c>
      <c r="K2928" s="9">
        <v>5.5439814814814813E-3</v>
      </c>
      <c r="L2928" s="9">
        <v>3.7037037037037035E-4</v>
      </c>
      <c r="M2928" s="9">
        <v>1.9444444444444444E-3</v>
      </c>
      <c r="N2928" s="9">
        <v>7.858796296296296E-3</v>
      </c>
      <c r="O2928">
        <v>5</v>
      </c>
      <c r="P2928" s="6">
        <v>0.92</v>
      </c>
      <c r="Q2928" t="s">
        <v>77</v>
      </c>
      <c r="R2928" t="s">
        <v>78</v>
      </c>
      <c r="S2928">
        <v>0</v>
      </c>
      <c r="T2928">
        <v>1</v>
      </c>
      <c r="U2928" t="s">
        <v>21110</v>
      </c>
      <c r="AA2928"/>
    </row>
    <row r="2929" spans="1:27" x14ac:dyDescent="0.3">
      <c r="A2929" t="s">
        <v>2296</v>
      </c>
      <c r="B2929" t="s">
        <v>48</v>
      </c>
      <c r="C2929" s="1">
        <v>45315</v>
      </c>
      <c r="D2929" s="2">
        <v>0.55052824074074069</v>
      </c>
      <c r="E2929" s="2">
        <v>0.54166666666666663</v>
      </c>
      <c r="F2929">
        <v>2</v>
      </c>
      <c r="G2929">
        <v>1</v>
      </c>
      <c r="H2929" t="s">
        <v>76</v>
      </c>
      <c r="I2929" t="s">
        <v>77</v>
      </c>
      <c r="J2929" s="9">
        <v>2.8935185185185184E-4</v>
      </c>
      <c r="K2929" s="9">
        <v>2.2453703703703702E-3</v>
      </c>
      <c r="L2929" s="9">
        <v>7.407407407407407E-4</v>
      </c>
      <c r="M2929" s="9">
        <v>1.4699074074074074E-3</v>
      </c>
      <c r="N2929" s="9">
        <v>4.4560185185185189E-3</v>
      </c>
      <c r="O2929">
        <v>5</v>
      </c>
      <c r="P2929" s="6">
        <v>0.8</v>
      </c>
      <c r="Q2929" t="s">
        <v>77</v>
      </c>
      <c r="R2929" t="s">
        <v>78</v>
      </c>
      <c r="S2929">
        <v>0</v>
      </c>
      <c r="T2929">
        <v>1</v>
      </c>
      <c r="U2929" t="s">
        <v>21110</v>
      </c>
      <c r="AA2929"/>
    </row>
    <row r="2930" spans="1:27" x14ac:dyDescent="0.3">
      <c r="A2930" t="s">
        <v>2300</v>
      </c>
      <c r="B2930" t="s">
        <v>7</v>
      </c>
      <c r="C2930" s="1">
        <v>45317</v>
      </c>
      <c r="D2930" s="2">
        <v>0.54203622685185182</v>
      </c>
      <c r="E2930" s="2">
        <v>0.54166666666666663</v>
      </c>
      <c r="F2930">
        <v>2</v>
      </c>
      <c r="G2930">
        <v>1</v>
      </c>
      <c r="H2930" t="s">
        <v>76</v>
      </c>
      <c r="I2930" t="s">
        <v>77</v>
      </c>
      <c r="J2930" s="9">
        <v>3.2407407407407406E-4</v>
      </c>
      <c r="K2930" s="9">
        <v>4.7337962962962967E-3</v>
      </c>
      <c r="L2930" s="9">
        <v>1.1574074074074073E-5</v>
      </c>
      <c r="M2930" s="9">
        <v>1.9097222222222222E-3</v>
      </c>
      <c r="N2930" s="9">
        <v>6.6550925925925927E-3</v>
      </c>
      <c r="O2930">
        <v>5</v>
      </c>
      <c r="P2930" s="6">
        <v>0.91</v>
      </c>
      <c r="Q2930" t="s">
        <v>77</v>
      </c>
      <c r="R2930" t="s">
        <v>78</v>
      </c>
      <c r="S2930">
        <v>0</v>
      </c>
      <c r="T2930">
        <v>1</v>
      </c>
      <c r="U2930" t="s">
        <v>21110</v>
      </c>
      <c r="AA2930"/>
    </row>
    <row r="2931" spans="1:27" x14ac:dyDescent="0.3">
      <c r="A2931" t="s">
        <v>3015</v>
      </c>
      <c r="B2931" t="s">
        <v>7</v>
      </c>
      <c r="C2931" s="1">
        <v>45324</v>
      </c>
      <c r="D2931" s="2">
        <v>0.5691111882716049</v>
      </c>
      <c r="E2931" s="2">
        <v>0.54166666666666663</v>
      </c>
      <c r="F2931">
        <v>4</v>
      </c>
      <c r="G2931">
        <v>1</v>
      </c>
      <c r="H2931" t="s">
        <v>76</v>
      </c>
      <c r="I2931" t="s">
        <v>77</v>
      </c>
      <c r="J2931" s="9">
        <v>3.1250000000000001E-4</v>
      </c>
      <c r="K2931" s="9">
        <v>5.5902777777777773E-3</v>
      </c>
      <c r="L2931" s="9">
        <v>1.0532407407407407E-3</v>
      </c>
      <c r="M2931" s="9">
        <v>1.9560185185185184E-3</v>
      </c>
      <c r="N2931" s="9">
        <v>8.5995370370370375E-3</v>
      </c>
      <c r="O2931">
        <v>5</v>
      </c>
      <c r="P2931" s="6">
        <v>0.83</v>
      </c>
      <c r="Q2931" t="s">
        <v>77</v>
      </c>
      <c r="R2931" t="s">
        <v>78</v>
      </c>
      <c r="S2931">
        <v>0</v>
      </c>
      <c r="T2931">
        <v>2</v>
      </c>
      <c r="U2931" t="s">
        <v>21111</v>
      </c>
      <c r="AA2931"/>
    </row>
    <row r="2932" spans="1:27" x14ac:dyDescent="0.3">
      <c r="A2932" t="s">
        <v>2314</v>
      </c>
      <c r="B2932" t="s">
        <v>39</v>
      </c>
      <c r="C2932" s="1">
        <v>45324</v>
      </c>
      <c r="D2932" s="2">
        <v>0.57088726851851856</v>
      </c>
      <c r="E2932" s="2">
        <v>0.54166666666666663</v>
      </c>
      <c r="F2932">
        <v>2</v>
      </c>
      <c r="G2932">
        <v>1</v>
      </c>
      <c r="H2932" t="s">
        <v>76</v>
      </c>
      <c r="I2932" t="s">
        <v>77</v>
      </c>
      <c r="J2932" s="9">
        <v>2.5462962962962961E-4</v>
      </c>
      <c r="K2932" s="9">
        <v>5.6944444444444447E-3</v>
      </c>
      <c r="L2932" s="9">
        <v>1.1458333333333333E-3</v>
      </c>
      <c r="M2932" s="9">
        <v>1.6203703703703703E-3</v>
      </c>
      <c r="N2932" s="9">
        <v>8.4606481481481477E-3</v>
      </c>
      <c r="O2932">
        <v>5</v>
      </c>
      <c r="P2932" s="6">
        <v>0.85</v>
      </c>
      <c r="Q2932" t="s">
        <v>77</v>
      </c>
      <c r="R2932" t="s">
        <v>78</v>
      </c>
      <c r="S2932">
        <v>0</v>
      </c>
      <c r="T2932">
        <v>2</v>
      </c>
      <c r="U2932" t="s">
        <v>21111</v>
      </c>
      <c r="AA2932"/>
    </row>
    <row r="2933" spans="1:27" x14ac:dyDescent="0.3">
      <c r="A2933" t="s">
        <v>2315</v>
      </c>
      <c r="B2933" t="s">
        <v>35</v>
      </c>
      <c r="C2933" s="1">
        <v>45325</v>
      </c>
      <c r="D2933" s="2">
        <v>0.54457426697530864</v>
      </c>
      <c r="E2933" s="2">
        <v>0.54166666666666663</v>
      </c>
      <c r="F2933">
        <v>2</v>
      </c>
      <c r="G2933">
        <v>1</v>
      </c>
      <c r="H2933" t="s">
        <v>76</v>
      </c>
      <c r="I2933" t="s">
        <v>77</v>
      </c>
      <c r="J2933" s="9">
        <v>1.0416666666666667E-4</v>
      </c>
      <c r="K2933" s="9">
        <v>3.414351851851852E-3</v>
      </c>
      <c r="L2933" s="9">
        <v>8.3333333333333339E-4</v>
      </c>
      <c r="M2933" s="9">
        <v>1.2962962962962963E-3</v>
      </c>
      <c r="N2933" s="9">
        <v>5.5439814814814813E-3</v>
      </c>
      <c r="O2933">
        <v>5</v>
      </c>
      <c r="P2933" s="6">
        <v>0.92</v>
      </c>
      <c r="Q2933" t="s">
        <v>77</v>
      </c>
      <c r="R2933" t="s">
        <v>78</v>
      </c>
      <c r="S2933">
        <v>0</v>
      </c>
      <c r="T2933">
        <v>2</v>
      </c>
      <c r="U2933" t="s">
        <v>21111</v>
      </c>
      <c r="AA2933"/>
    </row>
    <row r="2934" spans="1:27" x14ac:dyDescent="0.3">
      <c r="A2934" t="s">
        <v>1585</v>
      </c>
      <c r="B2934" t="s">
        <v>48</v>
      </c>
      <c r="C2934" s="1">
        <v>45327</v>
      </c>
      <c r="D2934" s="2">
        <v>0.56278969907407406</v>
      </c>
      <c r="E2934" s="2">
        <v>0.54166666666666663</v>
      </c>
      <c r="F2934">
        <v>5</v>
      </c>
      <c r="G2934">
        <v>1</v>
      </c>
      <c r="H2934" t="s">
        <v>76</v>
      </c>
      <c r="I2934" t="s">
        <v>77</v>
      </c>
      <c r="J2934" s="9">
        <v>1.1574074074074075E-4</v>
      </c>
      <c r="K2934" s="9">
        <v>5.0694444444444441E-3</v>
      </c>
      <c r="L2934" s="9">
        <v>4.3981481481481481E-4</v>
      </c>
      <c r="M2934" s="9">
        <v>1.7013888888888888E-3</v>
      </c>
      <c r="N2934" s="9">
        <v>7.2106481481481483E-3</v>
      </c>
      <c r="O2934">
        <v>5</v>
      </c>
      <c r="P2934" s="6">
        <v>0.99</v>
      </c>
      <c r="Q2934" t="s">
        <v>77</v>
      </c>
      <c r="R2934" t="s">
        <v>78</v>
      </c>
      <c r="S2934">
        <v>0</v>
      </c>
      <c r="T2934">
        <v>2</v>
      </c>
      <c r="U2934" t="s">
        <v>21111</v>
      </c>
      <c r="AA2934"/>
    </row>
    <row r="2935" spans="1:27" x14ac:dyDescent="0.3">
      <c r="A2935" t="s">
        <v>1594</v>
      </c>
      <c r="B2935" t="s">
        <v>31</v>
      </c>
      <c r="C2935" s="1">
        <v>45330</v>
      </c>
      <c r="D2935" s="2">
        <v>0.55621682098765435</v>
      </c>
      <c r="E2935" s="2">
        <v>0.54166666666666663</v>
      </c>
      <c r="F2935">
        <v>5</v>
      </c>
      <c r="G2935">
        <v>1</v>
      </c>
      <c r="H2935" t="s">
        <v>76</v>
      </c>
      <c r="I2935" t="s">
        <v>77</v>
      </c>
      <c r="J2935" s="9">
        <v>1.8518518518518518E-4</v>
      </c>
      <c r="K2935" s="9">
        <v>6.2152777777777779E-3</v>
      </c>
      <c r="L2935" s="9">
        <v>4.5138888888888887E-4</v>
      </c>
      <c r="M2935" s="9">
        <v>1.5277777777777779E-3</v>
      </c>
      <c r="N2935" s="9">
        <v>8.1944444444444452E-3</v>
      </c>
      <c r="O2935">
        <v>5</v>
      </c>
      <c r="P2935" s="6">
        <v>1</v>
      </c>
      <c r="Q2935" t="s">
        <v>77</v>
      </c>
      <c r="R2935" t="s">
        <v>78</v>
      </c>
      <c r="S2935">
        <v>0</v>
      </c>
      <c r="T2935">
        <v>2</v>
      </c>
      <c r="U2935" t="s">
        <v>21111</v>
      </c>
      <c r="AA2935"/>
    </row>
    <row r="2936" spans="1:27" x14ac:dyDescent="0.3">
      <c r="A2936" t="s">
        <v>2327</v>
      </c>
      <c r="B2936" t="s">
        <v>14</v>
      </c>
      <c r="C2936" s="1">
        <v>45330</v>
      </c>
      <c r="D2936" s="2">
        <v>0.57697283950617284</v>
      </c>
      <c r="E2936" s="2">
        <v>0.54166666666666663</v>
      </c>
      <c r="F2936">
        <v>2</v>
      </c>
      <c r="G2936">
        <v>1</v>
      </c>
      <c r="H2936" t="s">
        <v>76</v>
      </c>
      <c r="I2936" t="s">
        <v>77</v>
      </c>
      <c r="J2936" s="9">
        <v>2.0833333333333335E-4</v>
      </c>
      <c r="K2936" s="9">
        <v>3.1250000000000002E-3</v>
      </c>
      <c r="L2936" s="9">
        <v>6.9444444444444447E-4</v>
      </c>
      <c r="M2936" s="9">
        <v>1.238425925925926E-3</v>
      </c>
      <c r="N2936" s="9">
        <v>5.0578703703703706E-3</v>
      </c>
      <c r="O2936">
        <v>5</v>
      </c>
      <c r="P2936" s="6">
        <v>0.95</v>
      </c>
      <c r="Q2936" t="s">
        <v>77</v>
      </c>
      <c r="R2936" t="s">
        <v>78</v>
      </c>
      <c r="S2936">
        <v>0</v>
      </c>
      <c r="T2936">
        <v>2</v>
      </c>
      <c r="U2936" t="s">
        <v>21111</v>
      </c>
      <c r="AA2936"/>
    </row>
    <row r="2937" spans="1:27" x14ac:dyDescent="0.3">
      <c r="A2937" t="s">
        <v>883</v>
      </c>
      <c r="B2937" t="s">
        <v>7</v>
      </c>
      <c r="C2937" s="1">
        <v>45334</v>
      </c>
      <c r="D2937" s="2">
        <v>0.55488067129629626</v>
      </c>
      <c r="E2937" s="2">
        <v>0.54166666666666663</v>
      </c>
      <c r="F2937">
        <v>3</v>
      </c>
      <c r="G2937">
        <v>1</v>
      </c>
      <c r="H2937" t="s">
        <v>76</v>
      </c>
      <c r="I2937" t="s">
        <v>77</v>
      </c>
      <c r="J2937" s="9">
        <v>2.6620370370370372E-4</v>
      </c>
      <c r="K2937" s="9">
        <v>5.3587962962962964E-3</v>
      </c>
      <c r="L2937" s="9">
        <v>8.7962962962962962E-4</v>
      </c>
      <c r="M2937" s="9">
        <v>2.4421296296296296E-3</v>
      </c>
      <c r="N2937" s="9">
        <v>8.6805555555555559E-3</v>
      </c>
      <c r="O2937">
        <v>5</v>
      </c>
      <c r="P2937" s="6">
        <v>0.96</v>
      </c>
      <c r="Q2937" t="s">
        <v>77</v>
      </c>
      <c r="R2937" t="s">
        <v>78</v>
      </c>
      <c r="S2937">
        <v>0</v>
      </c>
      <c r="T2937">
        <v>2</v>
      </c>
      <c r="U2937" t="s">
        <v>21111</v>
      </c>
      <c r="AA2937"/>
    </row>
    <row r="2938" spans="1:27" x14ac:dyDescent="0.3">
      <c r="A2938" t="s">
        <v>2333</v>
      </c>
      <c r="B2938" t="s">
        <v>31</v>
      </c>
      <c r="C2938" s="1">
        <v>45334</v>
      </c>
      <c r="D2938" s="2">
        <v>0.56592770061728392</v>
      </c>
      <c r="E2938" s="2">
        <v>0.54166666666666663</v>
      </c>
      <c r="F2938">
        <v>2</v>
      </c>
      <c r="G2938">
        <v>1</v>
      </c>
      <c r="H2938" t="s">
        <v>76</v>
      </c>
      <c r="I2938" t="s">
        <v>77</v>
      </c>
      <c r="J2938" s="9">
        <v>3.0092592592592595E-4</v>
      </c>
      <c r="K2938" s="9">
        <v>5.0000000000000001E-3</v>
      </c>
      <c r="L2938" s="9">
        <v>3.0092592592592595E-4</v>
      </c>
      <c r="M2938" s="9">
        <v>1.3888888888888889E-3</v>
      </c>
      <c r="N2938" s="9">
        <v>6.6898148148148151E-3</v>
      </c>
      <c r="O2938">
        <v>5</v>
      </c>
      <c r="P2938" s="6">
        <v>0.76</v>
      </c>
      <c r="Q2938" t="s">
        <v>77</v>
      </c>
      <c r="R2938" t="s">
        <v>78</v>
      </c>
      <c r="S2938">
        <v>0</v>
      </c>
      <c r="T2938">
        <v>2</v>
      </c>
      <c r="U2938" t="s">
        <v>21111</v>
      </c>
      <c r="AA2938"/>
    </row>
    <row r="2939" spans="1:27" x14ac:dyDescent="0.3">
      <c r="A2939" t="s">
        <v>885</v>
      </c>
      <c r="B2939" t="s">
        <v>26</v>
      </c>
      <c r="C2939" s="1">
        <v>45335</v>
      </c>
      <c r="D2939" s="2">
        <v>0.55005817901234566</v>
      </c>
      <c r="E2939" s="2">
        <v>0.54166666666666663</v>
      </c>
      <c r="F2939">
        <v>3</v>
      </c>
      <c r="G2939">
        <v>1</v>
      </c>
      <c r="H2939" t="s">
        <v>76</v>
      </c>
      <c r="I2939" t="s">
        <v>77</v>
      </c>
      <c r="J2939" s="9">
        <v>1.6203703703703703E-4</v>
      </c>
      <c r="K2939" s="9">
        <v>5.3819444444444444E-3</v>
      </c>
      <c r="L2939" s="9">
        <v>8.9120370370370373E-4</v>
      </c>
      <c r="M2939" s="9">
        <v>1.2731481481481483E-3</v>
      </c>
      <c r="N2939" s="9">
        <v>7.5462962962962966E-3</v>
      </c>
      <c r="O2939">
        <v>5</v>
      </c>
      <c r="P2939" s="6">
        <v>0.85</v>
      </c>
      <c r="Q2939" t="s">
        <v>77</v>
      </c>
      <c r="R2939" t="s">
        <v>78</v>
      </c>
      <c r="S2939">
        <v>0</v>
      </c>
      <c r="T2939">
        <v>2</v>
      </c>
      <c r="U2939" t="s">
        <v>21111</v>
      </c>
      <c r="AA2939"/>
    </row>
    <row r="2940" spans="1:27" x14ac:dyDescent="0.3">
      <c r="A2940" t="s">
        <v>3025</v>
      </c>
      <c r="B2940" t="s">
        <v>39</v>
      </c>
      <c r="C2940" s="1">
        <v>45336</v>
      </c>
      <c r="D2940" s="2">
        <v>0.57413919753086418</v>
      </c>
      <c r="E2940" s="2">
        <v>0.54166666666666663</v>
      </c>
      <c r="F2940">
        <v>4</v>
      </c>
      <c r="G2940">
        <v>1</v>
      </c>
      <c r="H2940" t="s">
        <v>76</v>
      </c>
      <c r="I2940" t="s">
        <v>77</v>
      </c>
      <c r="J2940" s="9">
        <v>3.8194444444444446E-4</v>
      </c>
      <c r="K2940" s="9">
        <v>6.3310185185185188E-3</v>
      </c>
      <c r="L2940" s="9">
        <v>2.7777777777777778E-4</v>
      </c>
      <c r="M2940" s="9">
        <v>1.1574074074074073E-3</v>
      </c>
      <c r="N2940" s="9">
        <v>7.766203703703704E-3</v>
      </c>
      <c r="O2940">
        <v>5</v>
      </c>
      <c r="P2940" s="6">
        <v>0.89</v>
      </c>
      <c r="Q2940" t="s">
        <v>77</v>
      </c>
      <c r="R2940" t="s">
        <v>78</v>
      </c>
      <c r="S2940">
        <v>0</v>
      </c>
      <c r="T2940">
        <v>2</v>
      </c>
      <c r="U2940" t="s">
        <v>21111</v>
      </c>
      <c r="AA2940"/>
    </row>
    <row r="2941" spans="1:27" x14ac:dyDescent="0.3">
      <c r="A2941" t="s">
        <v>887</v>
      </c>
      <c r="B2941" t="s">
        <v>26</v>
      </c>
      <c r="C2941" s="1">
        <v>45337</v>
      </c>
      <c r="D2941" s="2">
        <v>0.552061149691358</v>
      </c>
      <c r="E2941" s="2">
        <v>0.54166666666666663</v>
      </c>
      <c r="F2941">
        <v>3</v>
      </c>
      <c r="G2941">
        <v>1</v>
      </c>
      <c r="H2941" t="s">
        <v>76</v>
      </c>
      <c r="I2941" t="s">
        <v>77</v>
      </c>
      <c r="J2941" s="9">
        <v>4.6296296296296294E-5</v>
      </c>
      <c r="K2941" s="9">
        <v>5.2430555555555555E-3</v>
      </c>
      <c r="L2941" s="9">
        <v>9.6064814814814819E-4</v>
      </c>
      <c r="M2941" s="9">
        <v>2.0833333333333333E-3</v>
      </c>
      <c r="N2941" s="9">
        <v>8.2870370370370372E-3</v>
      </c>
      <c r="O2941">
        <v>5</v>
      </c>
      <c r="P2941" s="6">
        <v>0.85</v>
      </c>
      <c r="Q2941" t="s">
        <v>77</v>
      </c>
      <c r="R2941" t="s">
        <v>78</v>
      </c>
      <c r="S2941">
        <v>0</v>
      </c>
      <c r="T2941">
        <v>2</v>
      </c>
      <c r="U2941" t="s">
        <v>21111</v>
      </c>
      <c r="AA2941"/>
    </row>
    <row r="2942" spans="1:27" x14ac:dyDescent="0.3">
      <c r="A2942" t="s">
        <v>902</v>
      </c>
      <c r="B2942" t="s">
        <v>14</v>
      </c>
      <c r="C2942" s="1">
        <v>45343</v>
      </c>
      <c r="D2942" s="2">
        <v>0.56773105709876548</v>
      </c>
      <c r="E2942" s="2">
        <v>0.54166666666666663</v>
      </c>
      <c r="F2942">
        <v>3</v>
      </c>
      <c r="G2942">
        <v>1</v>
      </c>
      <c r="H2942" t="s">
        <v>76</v>
      </c>
      <c r="I2942" t="s">
        <v>77</v>
      </c>
      <c r="J2942" s="9">
        <v>1.273148148148148E-4</v>
      </c>
      <c r="K2942" s="9">
        <v>4.9189814814814816E-3</v>
      </c>
      <c r="L2942" s="9">
        <v>8.7962962962962962E-4</v>
      </c>
      <c r="M2942" s="9">
        <v>2.3148148148148147E-3</v>
      </c>
      <c r="N2942" s="9">
        <v>8.1134259259259267E-3</v>
      </c>
      <c r="O2942">
        <v>5</v>
      </c>
      <c r="P2942" s="6">
        <v>0.95</v>
      </c>
      <c r="Q2942" t="s">
        <v>77</v>
      </c>
      <c r="R2942" t="s">
        <v>78</v>
      </c>
      <c r="S2942">
        <v>0</v>
      </c>
      <c r="T2942">
        <v>2</v>
      </c>
      <c r="U2942" t="s">
        <v>21111</v>
      </c>
      <c r="AA2942"/>
    </row>
    <row r="2943" spans="1:27" x14ac:dyDescent="0.3">
      <c r="A2943" t="s">
        <v>2348</v>
      </c>
      <c r="B2943" t="s">
        <v>44</v>
      </c>
      <c r="C2943" s="1">
        <v>45344</v>
      </c>
      <c r="D2943" s="2">
        <v>0.54507851080246916</v>
      </c>
      <c r="E2943" s="2">
        <v>0.54166666666666663</v>
      </c>
      <c r="F2943">
        <v>2</v>
      </c>
      <c r="G2943">
        <v>1</v>
      </c>
      <c r="H2943" t="s">
        <v>76</v>
      </c>
      <c r="I2943" t="s">
        <v>77</v>
      </c>
      <c r="J2943" s="9">
        <v>4.6296296296296294E-5</v>
      </c>
      <c r="K2943" s="9">
        <v>5.0347222222222225E-3</v>
      </c>
      <c r="L2943" s="9">
        <v>1.0995370370370371E-3</v>
      </c>
      <c r="M2943" s="9">
        <v>9.9537037037037042E-4</v>
      </c>
      <c r="N2943" s="9">
        <v>7.1296296296296299E-3</v>
      </c>
      <c r="O2943">
        <v>5</v>
      </c>
      <c r="P2943" s="6">
        <v>0.96</v>
      </c>
      <c r="Q2943" t="s">
        <v>77</v>
      </c>
      <c r="R2943" t="s">
        <v>78</v>
      </c>
      <c r="S2943">
        <v>0</v>
      </c>
      <c r="T2943">
        <v>2</v>
      </c>
      <c r="U2943" t="s">
        <v>21111</v>
      </c>
      <c r="AA2943"/>
    </row>
    <row r="2944" spans="1:27" x14ac:dyDescent="0.3">
      <c r="A2944" t="s">
        <v>3038</v>
      </c>
      <c r="B2944" t="s">
        <v>7</v>
      </c>
      <c r="C2944" s="1">
        <v>45344</v>
      </c>
      <c r="D2944" s="2">
        <v>0.57131219135802469</v>
      </c>
      <c r="E2944" s="2">
        <v>0.54166666666666663</v>
      </c>
      <c r="F2944">
        <v>4</v>
      </c>
      <c r="G2944">
        <v>1</v>
      </c>
      <c r="H2944" t="s">
        <v>76</v>
      </c>
      <c r="I2944" t="s">
        <v>77</v>
      </c>
      <c r="J2944" s="9">
        <v>1.7361111111111112E-4</v>
      </c>
      <c r="K2944" s="9">
        <v>5.8680555555555552E-3</v>
      </c>
      <c r="L2944" s="9">
        <v>9.1435185185185185E-4</v>
      </c>
      <c r="M2944" s="9">
        <v>2.0833333333333333E-3</v>
      </c>
      <c r="N2944" s="9">
        <v>8.86574074074074E-3</v>
      </c>
      <c r="O2944">
        <v>5</v>
      </c>
      <c r="P2944" s="6">
        <v>0.89</v>
      </c>
      <c r="Q2944" t="s">
        <v>77</v>
      </c>
      <c r="R2944" t="s">
        <v>78</v>
      </c>
      <c r="S2944">
        <v>0</v>
      </c>
      <c r="T2944">
        <v>2</v>
      </c>
      <c r="U2944" t="s">
        <v>21111</v>
      </c>
      <c r="AA2944"/>
    </row>
    <row r="2945" spans="1:27" x14ac:dyDescent="0.3">
      <c r="A2945" t="s">
        <v>2349</v>
      </c>
      <c r="B2945" t="s">
        <v>48</v>
      </c>
      <c r="C2945" s="1">
        <v>45344</v>
      </c>
      <c r="D2945" s="2">
        <v>0.57389675925925931</v>
      </c>
      <c r="E2945" s="2">
        <v>0.54166666666666663</v>
      </c>
      <c r="F2945">
        <v>2</v>
      </c>
      <c r="G2945">
        <v>1</v>
      </c>
      <c r="H2945" t="s">
        <v>76</v>
      </c>
      <c r="I2945" t="s">
        <v>77</v>
      </c>
      <c r="J2945" s="9">
        <v>2.4305555555555555E-4</v>
      </c>
      <c r="K2945" s="9">
        <v>7.5115740740740742E-3</v>
      </c>
      <c r="L2945" s="9">
        <v>6.9444444444444444E-5</v>
      </c>
      <c r="M2945" s="9">
        <v>2.4652777777777776E-3</v>
      </c>
      <c r="N2945" s="9">
        <v>1.0046296296296296E-2</v>
      </c>
      <c r="O2945">
        <v>5</v>
      </c>
      <c r="P2945" s="6">
        <v>0.72</v>
      </c>
      <c r="Q2945" t="s">
        <v>77</v>
      </c>
      <c r="R2945" t="s">
        <v>78</v>
      </c>
      <c r="S2945">
        <v>0</v>
      </c>
      <c r="T2945">
        <v>2</v>
      </c>
      <c r="U2945" t="s">
        <v>21111</v>
      </c>
      <c r="AA2945"/>
    </row>
    <row r="2946" spans="1:27" x14ac:dyDescent="0.3">
      <c r="A2946" t="s">
        <v>3042</v>
      </c>
      <c r="B2946" t="s">
        <v>39</v>
      </c>
      <c r="C2946" s="1">
        <v>45345</v>
      </c>
      <c r="D2946" s="2">
        <v>0.54823530092592587</v>
      </c>
      <c r="E2946" s="2">
        <v>0.54166666666666663</v>
      </c>
      <c r="F2946">
        <v>4</v>
      </c>
      <c r="G2946">
        <v>1</v>
      </c>
      <c r="H2946" t="s">
        <v>76</v>
      </c>
      <c r="I2946" t="s">
        <v>77</v>
      </c>
      <c r="J2946" s="9">
        <v>3.3564814814814812E-4</v>
      </c>
      <c r="K2946" s="9">
        <v>5.115740740740741E-3</v>
      </c>
      <c r="L2946" s="9">
        <v>4.1666666666666669E-4</v>
      </c>
      <c r="M2946" s="9">
        <v>1.8402777777777777E-3</v>
      </c>
      <c r="N2946" s="9">
        <v>7.3726851851851852E-3</v>
      </c>
      <c r="O2946">
        <v>5</v>
      </c>
      <c r="P2946" s="6">
        <v>0.95</v>
      </c>
      <c r="Q2946" t="s">
        <v>77</v>
      </c>
      <c r="R2946" t="s">
        <v>78</v>
      </c>
      <c r="S2946">
        <v>0</v>
      </c>
      <c r="T2946">
        <v>2</v>
      </c>
      <c r="U2946" t="s">
        <v>21111</v>
      </c>
      <c r="AA2946"/>
    </row>
    <row r="2947" spans="1:27" x14ac:dyDescent="0.3">
      <c r="A2947" t="s">
        <v>3047</v>
      </c>
      <c r="B2947" t="s">
        <v>26</v>
      </c>
      <c r="C2947" s="1">
        <v>45349</v>
      </c>
      <c r="D2947" s="2">
        <v>0.56119104938271602</v>
      </c>
      <c r="E2947" s="2">
        <v>0.54166666666666663</v>
      </c>
      <c r="F2947">
        <v>4</v>
      </c>
      <c r="G2947">
        <v>1</v>
      </c>
      <c r="H2947" t="s">
        <v>76</v>
      </c>
      <c r="I2947" t="s">
        <v>77</v>
      </c>
      <c r="J2947" s="9">
        <v>1.1574074074074075E-4</v>
      </c>
      <c r="K2947" s="9">
        <v>4.9884259259259257E-3</v>
      </c>
      <c r="L2947" s="9">
        <v>6.4814814814814813E-4</v>
      </c>
      <c r="M2947" s="9">
        <v>2.0833333333333333E-3</v>
      </c>
      <c r="N2947" s="9">
        <v>7.7199074074074071E-3</v>
      </c>
      <c r="O2947">
        <v>5</v>
      </c>
      <c r="P2947" s="6">
        <v>0.94</v>
      </c>
      <c r="Q2947" t="s">
        <v>77</v>
      </c>
      <c r="R2947" t="s">
        <v>78</v>
      </c>
      <c r="S2947">
        <v>0</v>
      </c>
      <c r="T2947">
        <v>2</v>
      </c>
      <c r="U2947" t="s">
        <v>21111</v>
      </c>
      <c r="AA2947"/>
    </row>
    <row r="2948" spans="1:27" x14ac:dyDescent="0.3">
      <c r="A2948" t="s">
        <v>3052</v>
      </c>
      <c r="B2948" t="s">
        <v>35</v>
      </c>
      <c r="C2948" s="1">
        <v>45351</v>
      </c>
      <c r="D2948" s="2">
        <v>0.55676481481481477</v>
      </c>
      <c r="E2948" s="2">
        <v>0.54166666666666663</v>
      </c>
      <c r="F2948">
        <v>4</v>
      </c>
      <c r="G2948">
        <v>1</v>
      </c>
      <c r="H2948" t="s">
        <v>76</v>
      </c>
      <c r="I2948" t="s">
        <v>77</v>
      </c>
      <c r="J2948" s="9">
        <v>1.5046296296296297E-4</v>
      </c>
      <c r="K2948" s="9">
        <v>4.5254629629629629E-3</v>
      </c>
      <c r="L2948" s="9">
        <v>4.5138888888888887E-4</v>
      </c>
      <c r="M2948" s="9">
        <v>3.2291666666666666E-3</v>
      </c>
      <c r="N2948" s="9">
        <v>8.2060185185185187E-3</v>
      </c>
      <c r="O2948">
        <v>5</v>
      </c>
      <c r="P2948" s="6">
        <v>0.86</v>
      </c>
      <c r="Q2948" t="s">
        <v>77</v>
      </c>
      <c r="R2948" t="s">
        <v>78</v>
      </c>
      <c r="S2948">
        <v>0</v>
      </c>
      <c r="T2948">
        <v>2</v>
      </c>
      <c r="U2948" t="s">
        <v>21111</v>
      </c>
      <c r="AA2948"/>
    </row>
    <row r="2949" spans="1:27" x14ac:dyDescent="0.3">
      <c r="A2949" t="s">
        <v>915</v>
      </c>
      <c r="B2949" t="s">
        <v>48</v>
      </c>
      <c r="C2949" s="1">
        <v>45351</v>
      </c>
      <c r="D2949" s="2">
        <v>0.56450489969135798</v>
      </c>
      <c r="E2949" s="2">
        <v>0.54166666666666663</v>
      </c>
      <c r="F2949">
        <v>3</v>
      </c>
      <c r="G2949">
        <v>1</v>
      </c>
      <c r="H2949" t="s">
        <v>76</v>
      </c>
      <c r="I2949" t="s">
        <v>77</v>
      </c>
      <c r="J2949" s="9">
        <v>1.7361111111111112E-4</v>
      </c>
      <c r="K2949" s="9">
        <v>5.2314814814814811E-3</v>
      </c>
      <c r="L2949" s="9">
        <v>5.5555555555555556E-4</v>
      </c>
      <c r="M2949" s="9">
        <v>1.5277777777777779E-3</v>
      </c>
      <c r="N2949" s="9">
        <v>7.3148148148148148E-3</v>
      </c>
      <c r="O2949">
        <v>5</v>
      </c>
      <c r="P2949" s="6">
        <v>0.87</v>
      </c>
      <c r="Q2949" t="s">
        <v>77</v>
      </c>
      <c r="R2949" t="s">
        <v>78</v>
      </c>
      <c r="S2949">
        <v>0</v>
      </c>
      <c r="T2949">
        <v>2</v>
      </c>
      <c r="U2949" t="s">
        <v>21111</v>
      </c>
      <c r="AA2949"/>
    </row>
    <row r="2950" spans="1:27" x14ac:dyDescent="0.3">
      <c r="A2950" t="s">
        <v>926</v>
      </c>
      <c r="B2950" t="s">
        <v>14</v>
      </c>
      <c r="C2950" s="1">
        <v>45387</v>
      </c>
      <c r="D2950" s="2">
        <v>0.57679745370370372</v>
      </c>
      <c r="E2950" s="2">
        <v>0.54166666666666663</v>
      </c>
      <c r="F2950">
        <v>3</v>
      </c>
      <c r="G2950">
        <v>1</v>
      </c>
      <c r="H2950" t="s">
        <v>76</v>
      </c>
      <c r="I2950" t="s">
        <v>77</v>
      </c>
      <c r="J2950" s="9">
        <v>2.6620370370370372E-4</v>
      </c>
      <c r="K2950" s="9">
        <v>5.6944444444444447E-3</v>
      </c>
      <c r="L2950" s="9">
        <v>1.0995370370370371E-3</v>
      </c>
      <c r="M2950" s="9">
        <v>2.0254629629629629E-3</v>
      </c>
      <c r="N2950" s="9">
        <v>8.819444444444444E-3</v>
      </c>
      <c r="O2950">
        <v>5</v>
      </c>
      <c r="P2950" s="6">
        <v>0.92</v>
      </c>
      <c r="Q2950" t="s">
        <v>77</v>
      </c>
      <c r="R2950" t="s">
        <v>78</v>
      </c>
      <c r="S2950">
        <v>0</v>
      </c>
      <c r="T2950">
        <v>4</v>
      </c>
      <c r="U2950" t="s">
        <v>21120</v>
      </c>
      <c r="AA2950"/>
    </row>
    <row r="2951" spans="1:27" x14ac:dyDescent="0.3">
      <c r="A2951" t="s">
        <v>2375</v>
      </c>
      <c r="B2951" t="s">
        <v>39</v>
      </c>
      <c r="C2951" s="1">
        <v>45390</v>
      </c>
      <c r="D2951" s="2">
        <v>0.54376589506172834</v>
      </c>
      <c r="E2951" s="2">
        <v>0.54166666666666663</v>
      </c>
      <c r="F2951">
        <v>2</v>
      </c>
      <c r="G2951">
        <v>1</v>
      </c>
      <c r="H2951" t="s">
        <v>76</v>
      </c>
      <c r="I2951" t="s">
        <v>77</v>
      </c>
      <c r="J2951" s="9">
        <v>4.6296296296296294E-5</v>
      </c>
      <c r="K2951" s="9">
        <v>4.7800925925925927E-3</v>
      </c>
      <c r="L2951" s="9">
        <v>3.9351851851851852E-4</v>
      </c>
      <c r="M2951" s="9">
        <v>2.5347222222222221E-3</v>
      </c>
      <c r="N2951" s="9">
        <v>7.7083333333333335E-3</v>
      </c>
      <c r="O2951">
        <v>5</v>
      </c>
      <c r="P2951" s="6">
        <v>0.98</v>
      </c>
      <c r="Q2951" t="s">
        <v>77</v>
      </c>
      <c r="R2951" t="s">
        <v>78</v>
      </c>
      <c r="S2951">
        <v>0</v>
      </c>
      <c r="T2951">
        <v>4</v>
      </c>
      <c r="U2951" t="s">
        <v>21120</v>
      </c>
      <c r="AA2951"/>
    </row>
    <row r="2952" spans="1:27" x14ac:dyDescent="0.3">
      <c r="A2952" t="s">
        <v>3070</v>
      </c>
      <c r="B2952" t="s">
        <v>31</v>
      </c>
      <c r="C2952" s="1">
        <v>45393</v>
      </c>
      <c r="D2952" s="2">
        <v>0.55538256172839506</v>
      </c>
      <c r="E2952" s="2">
        <v>0.54166666666666663</v>
      </c>
      <c r="F2952">
        <v>4</v>
      </c>
      <c r="G2952">
        <v>1</v>
      </c>
      <c r="H2952" t="s">
        <v>76</v>
      </c>
      <c r="I2952" t="s">
        <v>77</v>
      </c>
      <c r="J2952" s="9">
        <v>2.3148148148148147E-5</v>
      </c>
      <c r="K2952" s="9">
        <v>4.409722222222222E-3</v>
      </c>
      <c r="L2952" s="9">
        <v>1.0648148148148149E-3</v>
      </c>
      <c r="M2952" s="9">
        <v>3.0439814814814813E-3</v>
      </c>
      <c r="N2952" s="9">
        <v>8.518518518518519E-3</v>
      </c>
      <c r="O2952">
        <v>5</v>
      </c>
      <c r="P2952" s="6">
        <v>0.98</v>
      </c>
      <c r="Q2952" t="s">
        <v>77</v>
      </c>
      <c r="R2952" t="s">
        <v>78</v>
      </c>
      <c r="S2952">
        <v>0</v>
      </c>
      <c r="T2952">
        <v>4</v>
      </c>
      <c r="U2952" t="s">
        <v>21120</v>
      </c>
      <c r="AA2952"/>
    </row>
    <row r="2953" spans="1:27" x14ac:dyDescent="0.3">
      <c r="A2953" t="s">
        <v>932</v>
      </c>
      <c r="B2953" t="s">
        <v>48</v>
      </c>
      <c r="C2953" s="1">
        <v>45396</v>
      </c>
      <c r="D2953" s="2">
        <v>0.56499641203703699</v>
      </c>
      <c r="E2953" s="2">
        <v>0.54166666666666663</v>
      </c>
      <c r="F2953">
        <v>3</v>
      </c>
      <c r="G2953">
        <v>1</v>
      </c>
      <c r="H2953" t="s">
        <v>76</v>
      </c>
      <c r="I2953" t="s">
        <v>77</v>
      </c>
      <c r="J2953" s="9">
        <v>4.6296296296296294E-5</v>
      </c>
      <c r="K2953" s="9">
        <v>3.1134259259259257E-3</v>
      </c>
      <c r="L2953" s="9">
        <v>7.407407407407407E-4</v>
      </c>
      <c r="M2953" s="9">
        <v>1.8287037037037037E-3</v>
      </c>
      <c r="N2953" s="9">
        <v>5.6828703703703702E-3</v>
      </c>
      <c r="O2953">
        <v>5</v>
      </c>
      <c r="P2953" s="6">
        <v>0.93</v>
      </c>
      <c r="Q2953" t="s">
        <v>77</v>
      </c>
      <c r="R2953" t="s">
        <v>78</v>
      </c>
      <c r="S2953">
        <v>0</v>
      </c>
      <c r="T2953">
        <v>4</v>
      </c>
      <c r="U2953" t="s">
        <v>21120</v>
      </c>
      <c r="AA2953"/>
    </row>
    <row r="2954" spans="1:27" x14ac:dyDescent="0.3">
      <c r="A2954" t="s">
        <v>935</v>
      </c>
      <c r="B2954" t="s">
        <v>14</v>
      </c>
      <c r="C2954" s="1">
        <v>45397</v>
      </c>
      <c r="D2954" s="2">
        <v>0.55896820987654317</v>
      </c>
      <c r="E2954" s="2">
        <v>0.54166666666666663</v>
      </c>
      <c r="F2954">
        <v>3</v>
      </c>
      <c r="G2954">
        <v>1</v>
      </c>
      <c r="H2954" t="s">
        <v>76</v>
      </c>
      <c r="I2954" t="s">
        <v>77</v>
      </c>
      <c r="J2954" s="9">
        <v>3.9351851851851852E-4</v>
      </c>
      <c r="K2954" s="9">
        <v>5.8680555555555552E-3</v>
      </c>
      <c r="L2954" s="9">
        <v>5.5555555555555556E-4</v>
      </c>
      <c r="M2954" s="9">
        <v>2.3148148148148147E-3</v>
      </c>
      <c r="N2954" s="9">
        <v>8.7384259259259255E-3</v>
      </c>
      <c r="O2954">
        <v>5</v>
      </c>
      <c r="P2954" s="6">
        <v>0.89</v>
      </c>
      <c r="Q2954" t="s">
        <v>77</v>
      </c>
      <c r="R2954" t="s">
        <v>78</v>
      </c>
      <c r="S2954">
        <v>0</v>
      </c>
      <c r="T2954">
        <v>4</v>
      </c>
      <c r="U2954" t="s">
        <v>21120</v>
      </c>
      <c r="AA2954"/>
    </row>
    <row r="2955" spans="1:27" x14ac:dyDescent="0.3">
      <c r="A2955" t="s">
        <v>2383</v>
      </c>
      <c r="B2955" t="s">
        <v>44</v>
      </c>
      <c r="C2955" s="1">
        <v>45398</v>
      </c>
      <c r="D2955" s="2">
        <v>0.57367496141975305</v>
      </c>
      <c r="E2955" s="2">
        <v>0.54166666666666663</v>
      </c>
      <c r="F2955">
        <v>2</v>
      </c>
      <c r="G2955">
        <v>1</v>
      </c>
      <c r="H2955" t="s">
        <v>76</v>
      </c>
      <c r="I2955" t="s">
        <v>77</v>
      </c>
      <c r="J2955" s="9">
        <v>3.3564814814814812E-4</v>
      </c>
      <c r="K2955" s="9">
        <v>4.409722222222222E-3</v>
      </c>
      <c r="L2955" s="9">
        <v>8.3333333333333339E-4</v>
      </c>
      <c r="M2955" s="9">
        <v>1.2152777777777778E-3</v>
      </c>
      <c r="N2955" s="9">
        <v>6.4583333333333333E-3</v>
      </c>
      <c r="O2955">
        <v>5</v>
      </c>
      <c r="P2955" s="6">
        <v>0.93</v>
      </c>
      <c r="Q2955" t="s">
        <v>77</v>
      </c>
      <c r="R2955" t="s">
        <v>78</v>
      </c>
      <c r="S2955">
        <v>0</v>
      </c>
      <c r="T2955">
        <v>4</v>
      </c>
      <c r="U2955" t="s">
        <v>21120</v>
      </c>
      <c r="AA2955"/>
    </row>
    <row r="2956" spans="1:27" x14ac:dyDescent="0.3">
      <c r="A2956" t="s">
        <v>2384</v>
      </c>
      <c r="B2956" t="s">
        <v>44</v>
      </c>
      <c r="C2956" s="1">
        <v>45399</v>
      </c>
      <c r="D2956" s="2">
        <v>0.5427422839506173</v>
      </c>
      <c r="E2956" s="2">
        <v>0.54166666666666663</v>
      </c>
      <c r="F2956">
        <v>2</v>
      </c>
      <c r="G2956">
        <v>1</v>
      </c>
      <c r="H2956" t="s">
        <v>76</v>
      </c>
      <c r="I2956" t="s">
        <v>77</v>
      </c>
      <c r="J2956" s="9">
        <v>8.1018518518518516E-5</v>
      </c>
      <c r="K2956" s="9">
        <v>5.092592592592593E-3</v>
      </c>
      <c r="L2956" s="9">
        <v>9.1435185185185185E-4</v>
      </c>
      <c r="M2956" s="9">
        <v>1.0185185185185184E-3</v>
      </c>
      <c r="N2956" s="9">
        <v>7.0254629629629634E-3</v>
      </c>
      <c r="O2956">
        <v>5</v>
      </c>
      <c r="P2956" s="6">
        <v>0.9</v>
      </c>
      <c r="Q2956" t="s">
        <v>77</v>
      </c>
      <c r="R2956" t="s">
        <v>78</v>
      </c>
      <c r="S2956">
        <v>0</v>
      </c>
      <c r="T2956">
        <v>4</v>
      </c>
      <c r="U2956" t="s">
        <v>21120</v>
      </c>
      <c r="AA2956"/>
    </row>
    <row r="2957" spans="1:27" x14ac:dyDescent="0.3">
      <c r="A2957" t="s">
        <v>1656</v>
      </c>
      <c r="B2957" t="s">
        <v>31</v>
      </c>
      <c r="C2957" s="1">
        <v>45399</v>
      </c>
      <c r="D2957" s="2">
        <v>0.54954868827160497</v>
      </c>
      <c r="E2957" s="2">
        <v>0.54166666666666663</v>
      </c>
      <c r="F2957">
        <v>5</v>
      </c>
      <c r="G2957">
        <v>1</v>
      </c>
      <c r="H2957" t="s">
        <v>76</v>
      </c>
      <c r="I2957" t="s">
        <v>77</v>
      </c>
      <c r="J2957" s="9">
        <v>1.0416666666666667E-4</v>
      </c>
      <c r="K2957" s="9">
        <v>4.3981481481481484E-3</v>
      </c>
      <c r="L2957" s="9">
        <v>4.0509259259259258E-4</v>
      </c>
      <c r="M2957" s="9">
        <v>1.724537037037037E-3</v>
      </c>
      <c r="N2957" s="9">
        <v>6.5277777777777782E-3</v>
      </c>
      <c r="O2957">
        <v>5</v>
      </c>
      <c r="P2957" s="6">
        <v>0.86</v>
      </c>
      <c r="Q2957" t="s">
        <v>77</v>
      </c>
      <c r="R2957" t="s">
        <v>78</v>
      </c>
      <c r="S2957">
        <v>0</v>
      </c>
      <c r="T2957">
        <v>4</v>
      </c>
      <c r="U2957" t="s">
        <v>21120</v>
      </c>
      <c r="AA2957"/>
    </row>
    <row r="2958" spans="1:27" x14ac:dyDescent="0.3">
      <c r="A2958" t="s">
        <v>2385</v>
      </c>
      <c r="B2958" t="s">
        <v>48</v>
      </c>
      <c r="C2958" s="1">
        <v>45399</v>
      </c>
      <c r="D2958" s="2">
        <v>0.56911678240740737</v>
      </c>
      <c r="E2958" s="2">
        <v>0.54166666666666663</v>
      </c>
      <c r="F2958">
        <v>2</v>
      </c>
      <c r="G2958">
        <v>1</v>
      </c>
      <c r="H2958" t="s">
        <v>76</v>
      </c>
      <c r="I2958" t="s">
        <v>77</v>
      </c>
      <c r="J2958" s="9">
        <v>2.5462962962962961E-4</v>
      </c>
      <c r="K2958" s="9">
        <v>4.7222222222222223E-3</v>
      </c>
      <c r="L2958" s="9">
        <v>6.9444444444444447E-4</v>
      </c>
      <c r="M2958" s="9">
        <v>1.5277777777777779E-3</v>
      </c>
      <c r="N2958" s="9">
        <v>6.9444444444444441E-3</v>
      </c>
      <c r="O2958">
        <v>5</v>
      </c>
      <c r="P2958" s="6">
        <v>0.97</v>
      </c>
      <c r="Q2958" t="s">
        <v>77</v>
      </c>
      <c r="R2958" t="s">
        <v>78</v>
      </c>
      <c r="S2958">
        <v>0</v>
      </c>
      <c r="T2958">
        <v>4</v>
      </c>
      <c r="U2958" t="s">
        <v>21120</v>
      </c>
      <c r="AA2958"/>
    </row>
    <row r="2959" spans="1:27" x14ac:dyDescent="0.3">
      <c r="A2959" t="s">
        <v>3089</v>
      </c>
      <c r="B2959" t="s">
        <v>39</v>
      </c>
      <c r="C2959" s="1">
        <v>45412</v>
      </c>
      <c r="D2959" s="2">
        <v>0.58067993827160491</v>
      </c>
      <c r="E2959" s="2">
        <v>0.54166666666666663</v>
      </c>
      <c r="F2959">
        <v>4</v>
      </c>
      <c r="G2959">
        <v>1</v>
      </c>
      <c r="H2959" t="s">
        <v>76</v>
      </c>
      <c r="I2959" t="s">
        <v>77</v>
      </c>
      <c r="J2959" s="9">
        <v>3.9351851851851852E-4</v>
      </c>
      <c r="K2959" s="9">
        <v>6.2268518518518515E-3</v>
      </c>
      <c r="L2959" s="9">
        <v>5.5555555555555556E-4</v>
      </c>
      <c r="M2959" s="9">
        <v>9.7222222222222219E-4</v>
      </c>
      <c r="N2959" s="9">
        <v>7.7546296296296295E-3</v>
      </c>
      <c r="O2959">
        <v>5</v>
      </c>
      <c r="P2959" s="6">
        <v>0.85</v>
      </c>
      <c r="Q2959" t="s">
        <v>77</v>
      </c>
      <c r="R2959" t="s">
        <v>78</v>
      </c>
      <c r="S2959">
        <v>0</v>
      </c>
      <c r="T2959">
        <v>4</v>
      </c>
      <c r="U2959" t="s">
        <v>21120</v>
      </c>
      <c r="AA2959"/>
    </row>
    <row r="2960" spans="1:27" x14ac:dyDescent="0.3">
      <c r="A2960" t="s">
        <v>953</v>
      </c>
      <c r="B2960" t="s">
        <v>39</v>
      </c>
      <c r="C2960" s="1">
        <v>45413</v>
      </c>
      <c r="D2960" s="2">
        <v>0.54814699074074069</v>
      </c>
      <c r="E2960" s="2">
        <v>0.54166666666666663</v>
      </c>
      <c r="F2960">
        <v>3</v>
      </c>
      <c r="G2960">
        <v>1</v>
      </c>
      <c r="H2960" t="s">
        <v>76</v>
      </c>
      <c r="I2960" t="s">
        <v>77</v>
      </c>
      <c r="J2960" s="9">
        <v>3.4722222222222224E-4</v>
      </c>
      <c r="K2960" s="9">
        <v>4.4560185185185189E-3</v>
      </c>
      <c r="L2960" s="9">
        <v>5.0925925925925921E-4</v>
      </c>
      <c r="M2960" s="9">
        <v>2.0486111111111113E-3</v>
      </c>
      <c r="N2960" s="9">
        <v>7.013888888888889E-3</v>
      </c>
      <c r="O2960">
        <v>5</v>
      </c>
      <c r="P2960" s="6">
        <v>0.89</v>
      </c>
      <c r="Q2960" t="s">
        <v>77</v>
      </c>
      <c r="R2960" t="s">
        <v>78</v>
      </c>
      <c r="S2960">
        <v>0</v>
      </c>
      <c r="T2960">
        <v>5</v>
      </c>
      <c r="U2960" t="s">
        <v>21118</v>
      </c>
      <c r="AA2960"/>
    </row>
    <row r="2961" spans="1:27" x14ac:dyDescent="0.3">
      <c r="A2961" t="s">
        <v>959</v>
      </c>
      <c r="B2961" t="s">
        <v>14</v>
      </c>
      <c r="C2961" s="1">
        <v>45414</v>
      </c>
      <c r="D2961" s="2">
        <v>0.56612499999999999</v>
      </c>
      <c r="E2961" s="2">
        <v>0.54166666666666663</v>
      </c>
      <c r="F2961">
        <v>3</v>
      </c>
      <c r="G2961">
        <v>1</v>
      </c>
      <c r="H2961" t="s">
        <v>76</v>
      </c>
      <c r="I2961" t="s">
        <v>77</v>
      </c>
      <c r="J2961" s="9">
        <v>1.1574074074074075E-4</v>
      </c>
      <c r="K2961" s="9">
        <v>4.8032407407407407E-3</v>
      </c>
      <c r="L2961" s="9">
        <v>5.5555555555555556E-4</v>
      </c>
      <c r="M2961" s="9">
        <v>2.9976851851851853E-3</v>
      </c>
      <c r="N2961" s="9">
        <v>8.3564814814814821E-3</v>
      </c>
      <c r="O2961">
        <v>5</v>
      </c>
      <c r="P2961" s="6">
        <v>0.94</v>
      </c>
      <c r="Q2961" t="s">
        <v>77</v>
      </c>
      <c r="R2961" t="s">
        <v>78</v>
      </c>
      <c r="S2961">
        <v>0</v>
      </c>
      <c r="T2961">
        <v>5</v>
      </c>
      <c r="U2961" t="s">
        <v>21118</v>
      </c>
      <c r="AA2961"/>
    </row>
    <row r="2962" spans="1:27" x14ac:dyDescent="0.3">
      <c r="A2962" t="s">
        <v>1675</v>
      </c>
      <c r="B2962" t="s">
        <v>14</v>
      </c>
      <c r="C2962" s="1">
        <v>45418</v>
      </c>
      <c r="D2962" s="2">
        <v>0.54866635802469133</v>
      </c>
      <c r="E2962" s="2">
        <v>0.54166666666666663</v>
      </c>
      <c r="F2962">
        <v>5</v>
      </c>
      <c r="G2962">
        <v>1</v>
      </c>
      <c r="H2962" t="s">
        <v>76</v>
      </c>
      <c r="I2962" t="s">
        <v>77</v>
      </c>
      <c r="J2962" s="9">
        <v>2.199074074074074E-4</v>
      </c>
      <c r="K2962" s="9">
        <v>6.8865740740740745E-3</v>
      </c>
      <c r="L2962" s="9">
        <v>7.6388888888888893E-4</v>
      </c>
      <c r="M2962" s="9">
        <v>1.1458333333333333E-3</v>
      </c>
      <c r="N2962" s="9">
        <v>8.7962962962962968E-3</v>
      </c>
      <c r="O2962">
        <v>5</v>
      </c>
      <c r="P2962" s="6">
        <v>0.97</v>
      </c>
      <c r="Q2962" t="s">
        <v>77</v>
      </c>
      <c r="R2962" t="s">
        <v>78</v>
      </c>
      <c r="S2962">
        <v>0</v>
      </c>
      <c r="T2962">
        <v>5</v>
      </c>
      <c r="U2962" t="s">
        <v>21118</v>
      </c>
      <c r="AA2962"/>
    </row>
    <row r="2963" spans="1:27" x14ac:dyDescent="0.3">
      <c r="A2963" t="s">
        <v>965</v>
      </c>
      <c r="B2963" t="s">
        <v>39</v>
      </c>
      <c r="C2963" s="1">
        <v>45418</v>
      </c>
      <c r="D2963" s="2">
        <v>0.57657480709876541</v>
      </c>
      <c r="E2963" s="2">
        <v>0.54166666666666663</v>
      </c>
      <c r="F2963">
        <v>3</v>
      </c>
      <c r="G2963">
        <v>1</v>
      </c>
      <c r="H2963" t="s">
        <v>76</v>
      </c>
      <c r="I2963" t="s">
        <v>77</v>
      </c>
      <c r="J2963" s="9">
        <v>3.5879629629629629E-4</v>
      </c>
      <c r="K2963" s="9">
        <v>5.2199074074074075E-3</v>
      </c>
      <c r="L2963" s="9">
        <v>8.6805555555555551E-4</v>
      </c>
      <c r="M2963" s="9">
        <v>1.3194444444444445E-3</v>
      </c>
      <c r="N2963" s="9">
        <v>7.4074074074074077E-3</v>
      </c>
      <c r="O2963">
        <v>5</v>
      </c>
      <c r="P2963" s="6">
        <v>0.99</v>
      </c>
      <c r="Q2963" t="s">
        <v>77</v>
      </c>
      <c r="R2963" t="s">
        <v>78</v>
      </c>
      <c r="S2963">
        <v>0</v>
      </c>
      <c r="T2963">
        <v>5</v>
      </c>
      <c r="U2963" t="s">
        <v>21118</v>
      </c>
      <c r="AA2963"/>
    </row>
    <row r="2964" spans="1:27" x14ac:dyDescent="0.3">
      <c r="A2964" t="s">
        <v>969</v>
      </c>
      <c r="B2964" t="s">
        <v>7</v>
      </c>
      <c r="C2964" s="1">
        <v>45420</v>
      </c>
      <c r="D2964" s="2">
        <v>0.56556828703703699</v>
      </c>
      <c r="E2964" s="2">
        <v>0.54166666666666663</v>
      </c>
      <c r="F2964">
        <v>3</v>
      </c>
      <c r="G2964">
        <v>1</v>
      </c>
      <c r="H2964" t="s">
        <v>76</v>
      </c>
      <c r="I2964" t="s">
        <v>77</v>
      </c>
      <c r="J2964" s="9">
        <v>2.3148148148148149E-4</v>
      </c>
      <c r="K2964" s="9">
        <v>4.6180555555555558E-3</v>
      </c>
      <c r="L2964" s="9">
        <v>5.4398148148148144E-4</v>
      </c>
      <c r="M2964" s="9">
        <v>1.3657407407407407E-3</v>
      </c>
      <c r="N2964" s="9">
        <v>6.5277777777777782E-3</v>
      </c>
      <c r="O2964">
        <v>5</v>
      </c>
      <c r="P2964" s="6">
        <v>0.96</v>
      </c>
      <c r="Q2964" t="s">
        <v>77</v>
      </c>
      <c r="R2964" t="s">
        <v>78</v>
      </c>
      <c r="S2964">
        <v>0</v>
      </c>
      <c r="T2964">
        <v>5</v>
      </c>
      <c r="U2964" t="s">
        <v>21118</v>
      </c>
      <c r="AA2964"/>
    </row>
    <row r="2965" spans="1:27" x14ac:dyDescent="0.3">
      <c r="A2965" t="s">
        <v>3099</v>
      </c>
      <c r="B2965" t="s">
        <v>35</v>
      </c>
      <c r="C2965" s="1">
        <v>45420</v>
      </c>
      <c r="D2965" s="2">
        <v>0.57736446759259263</v>
      </c>
      <c r="E2965" s="2">
        <v>0.54166666666666663</v>
      </c>
      <c r="F2965">
        <v>4</v>
      </c>
      <c r="G2965">
        <v>1</v>
      </c>
      <c r="H2965" t="s">
        <v>76</v>
      </c>
      <c r="I2965" t="s">
        <v>77</v>
      </c>
      <c r="J2965" s="9">
        <v>2.7777777777777778E-4</v>
      </c>
      <c r="K2965" s="9">
        <v>5.2777777777777779E-3</v>
      </c>
      <c r="L2965" s="9">
        <v>6.018518518518519E-4</v>
      </c>
      <c r="M2965" s="9">
        <v>1.4583333333333334E-3</v>
      </c>
      <c r="N2965" s="9">
        <v>7.3379629629629628E-3</v>
      </c>
      <c r="O2965">
        <v>5</v>
      </c>
      <c r="P2965" s="6">
        <v>0.93</v>
      </c>
      <c r="Q2965" t="s">
        <v>77</v>
      </c>
      <c r="R2965" t="s">
        <v>78</v>
      </c>
      <c r="S2965">
        <v>0</v>
      </c>
      <c r="T2965">
        <v>5</v>
      </c>
      <c r="U2965" t="s">
        <v>21118</v>
      </c>
      <c r="AA2965"/>
    </row>
    <row r="2966" spans="1:27" x14ac:dyDescent="0.3">
      <c r="A2966" t="s">
        <v>2415</v>
      </c>
      <c r="B2966" t="s">
        <v>14</v>
      </c>
      <c r="C2966" s="1">
        <v>45427</v>
      </c>
      <c r="D2966" s="2">
        <v>0.56860019290123454</v>
      </c>
      <c r="E2966" s="2">
        <v>0.54166666666666663</v>
      </c>
      <c r="F2966">
        <v>2</v>
      </c>
      <c r="G2966">
        <v>1</v>
      </c>
      <c r="H2966" t="s">
        <v>76</v>
      </c>
      <c r="I2966" t="s">
        <v>77</v>
      </c>
      <c r="J2966" s="9">
        <v>9.2592592592592588E-5</v>
      </c>
      <c r="K2966" s="9">
        <v>4.5601851851851853E-3</v>
      </c>
      <c r="L2966" s="9">
        <v>6.9444444444444444E-5</v>
      </c>
      <c r="M2966" s="9">
        <v>2.2337962962962962E-3</v>
      </c>
      <c r="N2966" s="9">
        <v>6.8634259259259256E-3</v>
      </c>
      <c r="O2966">
        <v>5</v>
      </c>
      <c r="P2966" s="6">
        <v>0.96</v>
      </c>
      <c r="Q2966" t="s">
        <v>77</v>
      </c>
      <c r="R2966" t="s">
        <v>78</v>
      </c>
      <c r="S2966">
        <v>0</v>
      </c>
      <c r="T2966">
        <v>5</v>
      </c>
      <c r="U2966" t="s">
        <v>21118</v>
      </c>
      <c r="AA2966"/>
    </row>
    <row r="2967" spans="1:27" x14ac:dyDescent="0.3">
      <c r="A2967" t="s">
        <v>3112</v>
      </c>
      <c r="B2967" t="s">
        <v>35</v>
      </c>
      <c r="C2967" s="1">
        <v>45428</v>
      </c>
      <c r="D2967" s="2">
        <v>0.56398908179012341</v>
      </c>
      <c r="E2967" s="2">
        <v>0.54166666666666663</v>
      </c>
      <c r="F2967">
        <v>4</v>
      </c>
      <c r="G2967">
        <v>1</v>
      </c>
      <c r="H2967" t="s">
        <v>76</v>
      </c>
      <c r="I2967" t="s">
        <v>77</v>
      </c>
      <c r="J2967" s="9">
        <v>2.0833333333333335E-4</v>
      </c>
      <c r="K2967" s="9">
        <v>2.5231481481481481E-3</v>
      </c>
      <c r="L2967" s="9">
        <v>1.0069444444444444E-3</v>
      </c>
      <c r="M2967" s="9">
        <v>2.5462962962962965E-3</v>
      </c>
      <c r="N2967" s="9">
        <v>6.076388888888889E-3</v>
      </c>
      <c r="O2967">
        <v>5</v>
      </c>
      <c r="P2967" s="6">
        <v>0.85</v>
      </c>
      <c r="Q2967" t="s">
        <v>77</v>
      </c>
      <c r="R2967" t="s">
        <v>78</v>
      </c>
      <c r="S2967">
        <v>0</v>
      </c>
      <c r="T2967">
        <v>5</v>
      </c>
      <c r="U2967" t="s">
        <v>21118</v>
      </c>
      <c r="AA2967"/>
    </row>
    <row r="2968" spans="1:27" x14ac:dyDescent="0.3">
      <c r="A2968" t="s">
        <v>2421</v>
      </c>
      <c r="B2968" t="s">
        <v>35</v>
      </c>
      <c r="C2968" s="1">
        <v>45429</v>
      </c>
      <c r="D2968" s="2">
        <v>0.55035219907407407</v>
      </c>
      <c r="E2968" s="2">
        <v>0.54166666666666663</v>
      </c>
      <c r="F2968">
        <v>2</v>
      </c>
      <c r="G2968">
        <v>1</v>
      </c>
      <c r="H2968" t="s">
        <v>76</v>
      </c>
      <c r="I2968" t="s">
        <v>77</v>
      </c>
      <c r="J2968" s="9">
        <v>9.2592592592592588E-5</v>
      </c>
      <c r="K2968" s="9">
        <v>4.5023148148148149E-3</v>
      </c>
      <c r="L2968" s="9">
        <v>8.1018518518518516E-4</v>
      </c>
      <c r="M2968" s="9">
        <v>1.5509259259259259E-3</v>
      </c>
      <c r="N2968" s="9">
        <v>6.8634259259259256E-3</v>
      </c>
      <c r="O2968">
        <v>5</v>
      </c>
      <c r="P2968" s="6">
        <v>0.8</v>
      </c>
      <c r="Q2968" t="s">
        <v>77</v>
      </c>
      <c r="R2968" t="s">
        <v>78</v>
      </c>
      <c r="S2968">
        <v>0</v>
      </c>
      <c r="T2968">
        <v>5</v>
      </c>
      <c r="U2968" t="s">
        <v>21118</v>
      </c>
      <c r="AA2968"/>
    </row>
    <row r="2969" spans="1:27" x14ac:dyDescent="0.3">
      <c r="A2969" t="s">
        <v>1688</v>
      </c>
      <c r="B2969" t="s">
        <v>39</v>
      </c>
      <c r="C2969" s="1">
        <v>45429</v>
      </c>
      <c r="D2969" s="2">
        <v>0.58158962191358021</v>
      </c>
      <c r="E2969" s="2">
        <v>0.54166666666666663</v>
      </c>
      <c r="F2969">
        <v>5</v>
      </c>
      <c r="G2969">
        <v>1</v>
      </c>
      <c r="H2969" t="s">
        <v>76</v>
      </c>
      <c r="I2969" t="s">
        <v>77</v>
      </c>
      <c r="J2969" s="9">
        <v>3.4722222222222222E-5</v>
      </c>
      <c r="K2969" s="9">
        <v>4.8958333333333336E-3</v>
      </c>
      <c r="L2969" s="9">
        <v>4.9768518518518521E-4</v>
      </c>
      <c r="M2969" s="9">
        <v>2.3263888888888887E-3</v>
      </c>
      <c r="N2969" s="9">
        <v>7.7199074074074071E-3</v>
      </c>
      <c r="O2969">
        <v>5</v>
      </c>
      <c r="P2969" s="6">
        <v>0.95</v>
      </c>
      <c r="Q2969" t="s">
        <v>77</v>
      </c>
      <c r="R2969" t="s">
        <v>78</v>
      </c>
      <c r="S2969">
        <v>0</v>
      </c>
      <c r="T2969">
        <v>5</v>
      </c>
      <c r="U2969" t="s">
        <v>21118</v>
      </c>
      <c r="AA2969"/>
    </row>
    <row r="2970" spans="1:27" x14ac:dyDescent="0.3">
      <c r="A2970" t="s">
        <v>1695</v>
      </c>
      <c r="B2970" t="s">
        <v>48</v>
      </c>
      <c r="C2970" s="1">
        <v>45433</v>
      </c>
      <c r="D2970" s="2">
        <v>0.57247519290123461</v>
      </c>
      <c r="E2970" s="2">
        <v>0.54166666666666663</v>
      </c>
      <c r="F2970">
        <v>5</v>
      </c>
      <c r="G2970">
        <v>1</v>
      </c>
      <c r="H2970" t="s">
        <v>76</v>
      </c>
      <c r="I2970" t="s">
        <v>77</v>
      </c>
      <c r="J2970" s="9">
        <v>2.199074074074074E-4</v>
      </c>
      <c r="K2970" s="9">
        <v>5.4282407407407404E-3</v>
      </c>
      <c r="L2970" s="9">
        <v>4.9768518518518521E-4</v>
      </c>
      <c r="M2970" s="9">
        <v>2.0833333333333333E-3</v>
      </c>
      <c r="N2970" s="9">
        <v>8.0092592592592594E-3</v>
      </c>
      <c r="O2970">
        <v>5</v>
      </c>
      <c r="P2970" s="6">
        <v>1</v>
      </c>
      <c r="Q2970" t="s">
        <v>77</v>
      </c>
      <c r="R2970" t="s">
        <v>78</v>
      </c>
      <c r="S2970">
        <v>0</v>
      </c>
      <c r="T2970">
        <v>5</v>
      </c>
      <c r="U2970" t="s">
        <v>21118</v>
      </c>
      <c r="AA2970"/>
    </row>
    <row r="2971" spans="1:27" x14ac:dyDescent="0.3">
      <c r="A2971" t="s">
        <v>990</v>
      </c>
      <c r="B2971" t="s">
        <v>48</v>
      </c>
      <c r="C2971" s="1">
        <v>45435</v>
      </c>
      <c r="D2971" s="2">
        <v>0.56782384259259255</v>
      </c>
      <c r="E2971" s="2">
        <v>0.54166666666666663</v>
      </c>
      <c r="F2971">
        <v>3</v>
      </c>
      <c r="G2971">
        <v>1</v>
      </c>
      <c r="H2971" t="s">
        <v>76</v>
      </c>
      <c r="I2971" t="s">
        <v>77</v>
      </c>
      <c r="J2971" s="9">
        <v>3.4722222222222224E-4</v>
      </c>
      <c r="K2971" s="9">
        <v>5.2893518518518515E-3</v>
      </c>
      <c r="L2971" s="9">
        <v>0</v>
      </c>
      <c r="M2971" s="9">
        <v>1.4930555555555556E-3</v>
      </c>
      <c r="N2971" s="9">
        <v>6.7824074074074071E-3</v>
      </c>
      <c r="O2971">
        <v>5</v>
      </c>
      <c r="P2971" s="6">
        <v>0.95</v>
      </c>
      <c r="Q2971" t="s">
        <v>77</v>
      </c>
      <c r="R2971" t="s">
        <v>78</v>
      </c>
      <c r="S2971">
        <v>0</v>
      </c>
      <c r="T2971">
        <v>5</v>
      </c>
      <c r="U2971" t="s">
        <v>21118</v>
      </c>
      <c r="AA2971"/>
    </row>
    <row r="2972" spans="1:27" x14ac:dyDescent="0.3">
      <c r="A2972" t="s">
        <v>991</v>
      </c>
      <c r="B2972" t="s">
        <v>31</v>
      </c>
      <c r="C2972" s="1">
        <v>45436</v>
      </c>
      <c r="D2972" s="2">
        <v>0.55630135030864203</v>
      </c>
      <c r="E2972" s="2">
        <v>0.54166666666666663</v>
      </c>
      <c r="F2972">
        <v>3</v>
      </c>
      <c r="G2972">
        <v>1</v>
      </c>
      <c r="H2972" t="s">
        <v>76</v>
      </c>
      <c r="I2972" t="s">
        <v>77</v>
      </c>
      <c r="J2972" s="9">
        <v>2.8935185185185184E-4</v>
      </c>
      <c r="K2972" s="9">
        <v>5.0347222222222225E-3</v>
      </c>
      <c r="L2972" s="9">
        <v>1.5046296296296297E-4</v>
      </c>
      <c r="M2972" s="9">
        <v>1.5162037037037036E-3</v>
      </c>
      <c r="N2972" s="9">
        <v>6.7013888888888887E-3</v>
      </c>
      <c r="O2972">
        <v>5</v>
      </c>
      <c r="P2972" s="6">
        <v>0.85</v>
      </c>
      <c r="Q2972" t="s">
        <v>77</v>
      </c>
      <c r="R2972" t="s">
        <v>78</v>
      </c>
      <c r="S2972">
        <v>0</v>
      </c>
      <c r="T2972">
        <v>5</v>
      </c>
      <c r="U2972" t="s">
        <v>21118</v>
      </c>
      <c r="AA2972"/>
    </row>
    <row r="2973" spans="1:27" x14ac:dyDescent="0.3">
      <c r="A2973" t="s">
        <v>2430</v>
      </c>
      <c r="B2973" t="s">
        <v>21</v>
      </c>
      <c r="C2973" s="1">
        <v>45436</v>
      </c>
      <c r="D2973" s="2">
        <v>0.57173831018518517</v>
      </c>
      <c r="E2973" s="2">
        <v>0.54166666666666663</v>
      </c>
      <c r="F2973">
        <v>2</v>
      </c>
      <c r="G2973">
        <v>1</v>
      </c>
      <c r="H2973" t="s">
        <v>76</v>
      </c>
      <c r="I2973" t="s">
        <v>77</v>
      </c>
      <c r="J2973" s="9">
        <v>2.5462962962962961E-4</v>
      </c>
      <c r="K2973" s="9">
        <v>4.7453703703703703E-3</v>
      </c>
      <c r="L2973" s="9">
        <v>7.0601851851851847E-4</v>
      </c>
      <c r="M2973" s="9">
        <v>1.4351851851851852E-3</v>
      </c>
      <c r="N2973" s="9">
        <v>6.8865740740740745E-3</v>
      </c>
      <c r="O2973">
        <v>5</v>
      </c>
      <c r="P2973" s="6">
        <v>0.97</v>
      </c>
      <c r="Q2973" t="s">
        <v>77</v>
      </c>
      <c r="R2973" t="s">
        <v>78</v>
      </c>
      <c r="S2973">
        <v>0</v>
      </c>
      <c r="T2973">
        <v>5</v>
      </c>
      <c r="U2973" t="s">
        <v>21118</v>
      </c>
      <c r="AA2973"/>
    </row>
    <row r="2974" spans="1:27" x14ac:dyDescent="0.3">
      <c r="A2974" t="s">
        <v>994</v>
      </c>
      <c r="B2974" t="s">
        <v>21</v>
      </c>
      <c r="C2974" s="1">
        <v>45440</v>
      </c>
      <c r="D2974" s="2">
        <v>0.56115165895061725</v>
      </c>
      <c r="E2974" s="2">
        <v>0.54166666666666663</v>
      </c>
      <c r="F2974">
        <v>3</v>
      </c>
      <c r="G2974">
        <v>1</v>
      </c>
      <c r="H2974" t="s">
        <v>76</v>
      </c>
      <c r="I2974" t="s">
        <v>77</v>
      </c>
      <c r="J2974" s="9">
        <v>3.4722222222222224E-4</v>
      </c>
      <c r="K2974" s="9">
        <v>6.076388888888889E-3</v>
      </c>
      <c r="L2974" s="9">
        <v>1.1226851851851851E-3</v>
      </c>
      <c r="M2974" s="9">
        <v>1.4120370370370369E-3</v>
      </c>
      <c r="N2974" s="9">
        <v>8.611111111111111E-3</v>
      </c>
      <c r="O2974">
        <v>5</v>
      </c>
      <c r="P2974" s="6">
        <v>0.98</v>
      </c>
      <c r="Q2974" t="s">
        <v>77</v>
      </c>
      <c r="R2974" t="s">
        <v>78</v>
      </c>
      <c r="S2974">
        <v>0</v>
      </c>
      <c r="T2974">
        <v>5</v>
      </c>
      <c r="U2974" t="s">
        <v>21118</v>
      </c>
      <c r="AA2974"/>
    </row>
    <row r="2975" spans="1:27" x14ac:dyDescent="0.3">
      <c r="A2975" t="s">
        <v>1706</v>
      </c>
      <c r="B2975" t="s">
        <v>44</v>
      </c>
      <c r="C2975" s="1">
        <v>45441</v>
      </c>
      <c r="D2975" s="2">
        <v>0.54468730709876545</v>
      </c>
      <c r="E2975" s="2">
        <v>0.54166666666666663</v>
      </c>
      <c r="F2975">
        <v>5</v>
      </c>
      <c r="G2975">
        <v>1</v>
      </c>
      <c r="H2975" t="s">
        <v>76</v>
      </c>
      <c r="I2975" t="s">
        <v>77</v>
      </c>
      <c r="J2975" s="9">
        <v>8.1018518518518516E-5</v>
      </c>
      <c r="K2975" s="9">
        <v>4.3518518518518515E-3</v>
      </c>
      <c r="L2975" s="9">
        <v>1.8518518518518518E-4</v>
      </c>
      <c r="M2975" s="9">
        <v>2.9050925925925928E-3</v>
      </c>
      <c r="N2975" s="9">
        <v>7.4421296296296293E-3</v>
      </c>
      <c r="O2975">
        <v>5</v>
      </c>
      <c r="P2975" s="6">
        <v>0.87</v>
      </c>
      <c r="Q2975" t="s">
        <v>77</v>
      </c>
      <c r="R2975" t="s">
        <v>78</v>
      </c>
      <c r="S2975">
        <v>0</v>
      </c>
      <c r="T2975">
        <v>5</v>
      </c>
      <c r="U2975" t="s">
        <v>21118</v>
      </c>
      <c r="AA2975"/>
    </row>
    <row r="2976" spans="1:27" x14ac:dyDescent="0.3">
      <c r="A2976" t="s">
        <v>1707</v>
      </c>
      <c r="B2976" t="s">
        <v>44</v>
      </c>
      <c r="C2976" s="1">
        <v>45441</v>
      </c>
      <c r="D2976" s="2">
        <v>0.5669364197530864</v>
      </c>
      <c r="E2976" s="2">
        <v>0.54166666666666663</v>
      </c>
      <c r="F2976">
        <v>5</v>
      </c>
      <c r="G2976">
        <v>1</v>
      </c>
      <c r="H2976" t="s">
        <v>76</v>
      </c>
      <c r="I2976" t="s">
        <v>77</v>
      </c>
      <c r="J2976" s="9">
        <v>2.3148148148148147E-5</v>
      </c>
      <c r="K2976" s="9">
        <v>6.6435185185185182E-3</v>
      </c>
      <c r="L2976" s="9">
        <v>5.6712962962962967E-4</v>
      </c>
      <c r="M2976" s="9">
        <v>2.0370370370370369E-3</v>
      </c>
      <c r="N2976" s="9">
        <v>9.2476851851851852E-3</v>
      </c>
      <c r="O2976">
        <v>5</v>
      </c>
      <c r="P2976" s="6">
        <v>0.81</v>
      </c>
      <c r="Q2976" t="s">
        <v>77</v>
      </c>
      <c r="R2976" t="s">
        <v>78</v>
      </c>
      <c r="S2976">
        <v>0</v>
      </c>
      <c r="T2976">
        <v>5</v>
      </c>
      <c r="U2976" t="s">
        <v>21118</v>
      </c>
      <c r="AA2976"/>
    </row>
    <row r="2977" spans="1:27" x14ac:dyDescent="0.3">
      <c r="A2977" t="s">
        <v>997</v>
      </c>
      <c r="B2977" t="s">
        <v>35</v>
      </c>
      <c r="C2977" s="1">
        <v>45441</v>
      </c>
      <c r="D2977" s="2">
        <v>0.57339718364197534</v>
      </c>
      <c r="E2977" s="2">
        <v>0.54166666666666663</v>
      </c>
      <c r="F2977">
        <v>3</v>
      </c>
      <c r="G2977">
        <v>1</v>
      </c>
      <c r="H2977" t="s">
        <v>76</v>
      </c>
      <c r="I2977" t="s">
        <v>77</v>
      </c>
      <c r="J2977" s="9">
        <v>1.6203703703703703E-4</v>
      </c>
      <c r="K2977" s="9">
        <v>5.208333333333333E-3</v>
      </c>
      <c r="L2977" s="9">
        <v>6.018518518518519E-4</v>
      </c>
      <c r="M2977" s="9">
        <v>1.3773148148148147E-3</v>
      </c>
      <c r="N2977" s="9">
        <v>7.1875000000000003E-3</v>
      </c>
      <c r="O2977">
        <v>5</v>
      </c>
      <c r="P2977" s="6">
        <v>0.99</v>
      </c>
      <c r="Q2977" t="s">
        <v>77</v>
      </c>
      <c r="R2977" t="s">
        <v>78</v>
      </c>
      <c r="S2977">
        <v>0</v>
      </c>
      <c r="T2977">
        <v>5</v>
      </c>
      <c r="U2977" t="s">
        <v>21118</v>
      </c>
      <c r="AA2977"/>
    </row>
    <row r="2978" spans="1:27" x14ac:dyDescent="0.3">
      <c r="A2978" t="s">
        <v>3126</v>
      </c>
      <c r="B2978" t="s">
        <v>31</v>
      </c>
      <c r="C2978" s="1">
        <v>45442</v>
      </c>
      <c r="D2978" s="2">
        <v>0.55250327932098764</v>
      </c>
      <c r="E2978" s="2">
        <v>0.54166666666666663</v>
      </c>
      <c r="F2978">
        <v>4</v>
      </c>
      <c r="G2978">
        <v>1</v>
      </c>
      <c r="H2978" t="s">
        <v>76</v>
      </c>
      <c r="I2978" t="s">
        <v>77</v>
      </c>
      <c r="J2978" s="9">
        <v>1.1574074074074075E-4</v>
      </c>
      <c r="K2978" s="9">
        <v>5.347222222222222E-3</v>
      </c>
      <c r="L2978" s="9">
        <v>4.6296296296296294E-5</v>
      </c>
      <c r="M2978" s="9">
        <v>1.2037037037037038E-3</v>
      </c>
      <c r="N2978" s="9">
        <v>6.5972222222222222E-3</v>
      </c>
      <c r="O2978">
        <v>5</v>
      </c>
      <c r="P2978" s="6">
        <v>0.8</v>
      </c>
      <c r="Q2978" t="s">
        <v>77</v>
      </c>
      <c r="R2978" t="s">
        <v>78</v>
      </c>
      <c r="S2978">
        <v>0</v>
      </c>
      <c r="T2978">
        <v>5</v>
      </c>
      <c r="U2978" t="s">
        <v>21118</v>
      </c>
      <c r="AA2978"/>
    </row>
    <row r="2979" spans="1:27" x14ac:dyDescent="0.3">
      <c r="A2979" t="s">
        <v>2441</v>
      </c>
      <c r="B2979" t="s">
        <v>44</v>
      </c>
      <c r="C2979" s="1">
        <v>45443</v>
      </c>
      <c r="D2979" s="2">
        <v>0.56557970679012348</v>
      </c>
      <c r="E2979" s="2">
        <v>0.54166666666666663</v>
      </c>
      <c r="F2979">
        <v>2</v>
      </c>
      <c r="G2979">
        <v>1</v>
      </c>
      <c r="H2979" t="s">
        <v>76</v>
      </c>
      <c r="I2979" t="s">
        <v>77</v>
      </c>
      <c r="J2979" s="9">
        <v>2.199074074074074E-4</v>
      </c>
      <c r="K2979" s="9">
        <v>5.0231481481481481E-3</v>
      </c>
      <c r="L2979" s="9">
        <v>1.0300925925925926E-3</v>
      </c>
      <c r="M2979" s="9">
        <v>2.2800925925925927E-3</v>
      </c>
      <c r="N2979" s="9">
        <v>8.3333333333333332E-3</v>
      </c>
      <c r="O2979">
        <v>5</v>
      </c>
      <c r="P2979" s="6">
        <v>0.93</v>
      </c>
      <c r="Q2979" t="s">
        <v>77</v>
      </c>
      <c r="R2979" t="s">
        <v>78</v>
      </c>
      <c r="S2979">
        <v>0</v>
      </c>
      <c r="T2979">
        <v>5</v>
      </c>
      <c r="U2979" t="s">
        <v>21118</v>
      </c>
      <c r="AA2979"/>
    </row>
    <row r="2980" spans="1:27" x14ac:dyDescent="0.3">
      <c r="A2980" t="s">
        <v>2445</v>
      </c>
      <c r="B2980" t="s">
        <v>7</v>
      </c>
      <c r="C2980" s="1">
        <v>45445</v>
      </c>
      <c r="D2980" s="2">
        <v>0.55132380401234571</v>
      </c>
      <c r="E2980" s="2">
        <v>0.54166666666666663</v>
      </c>
      <c r="F2980">
        <v>2</v>
      </c>
      <c r="G2980">
        <v>1</v>
      </c>
      <c r="H2980" t="s">
        <v>76</v>
      </c>
      <c r="I2980" t="s">
        <v>77</v>
      </c>
      <c r="J2980" s="9">
        <v>2.3148148148148147E-5</v>
      </c>
      <c r="K2980" s="9">
        <v>4.8726851851851848E-3</v>
      </c>
      <c r="L2980" s="9">
        <v>7.407407407407407E-4</v>
      </c>
      <c r="M2980" s="9">
        <v>1.5740740740740741E-3</v>
      </c>
      <c r="N2980" s="9">
        <v>7.1875000000000003E-3</v>
      </c>
      <c r="O2980">
        <v>5</v>
      </c>
      <c r="P2980" s="6">
        <v>0.85</v>
      </c>
      <c r="Q2980" t="s">
        <v>77</v>
      </c>
      <c r="R2980" t="s">
        <v>78</v>
      </c>
      <c r="S2980">
        <v>0</v>
      </c>
      <c r="T2980">
        <v>6</v>
      </c>
      <c r="U2980" t="s">
        <v>21112</v>
      </c>
      <c r="AA2980"/>
    </row>
    <row r="2981" spans="1:27" x14ac:dyDescent="0.3">
      <c r="A2981" t="s">
        <v>1016</v>
      </c>
      <c r="B2981" t="s">
        <v>21</v>
      </c>
      <c r="C2981" s="1">
        <v>45446</v>
      </c>
      <c r="D2981" s="2">
        <v>0.54839089506172845</v>
      </c>
      <c r="E2981" s="2">
        <v>0.54166666666666663</v>
      </c>
      <c r="F2981">
        <v>3</v>
      </c>
      <c r="G2981">
        <v>1</v>
      </c>
      <c r="H2981" t="s">
        <v>76</v>
      </c>
      <c r="I2981" t="s">
        <v>77</v>
      </c>
      <c r="J2981" s="9">
        <v>1.273148148148148E-4</v>
      </c>
      <c r="K2981" s="9">
        <v>6.6782407407407407E-3</v>
      </c>
      <c r="L2981" s="9">
        <v>4.3981481481481481E-4</v>
      </c>
      <c r="M2981" s="9">
        <v>9.9537037037037042E-4</v>
      </c>
      <c r="N2981" s="9">
        <v>8.1134259259259267E-3</v>
      </c>
      <c r="O2981">
        <v>5</v>
      </c>
      <c r="P2981" s="6">
        <v>0.78</v>
      </c>
      <c r="Q2981" t="s">
        <v>77</v>
      </c>
      <c r="R2981" t="s">
        <v>78</v>
      </c>
      <c r="S2981">
        <v>0</v>
      </c>
      <c r="T2981">
        <v>6</v>
      </c>
      <c r="U2981" t="s">
        <v>21112</v>
      </c>
      <c r="AA2981"/>
    </row>
    <row r="2982" spans="1:27" x14ac:dyDescent="0.3">
      <c r="A2982" t="s">
        <v>3133</v>
      </c>
      <c r="B2982" t="s">
        <v>48</v>
      </c>
      <c r="C2982" s="1">
        <v>45446</v>
      </c>
      <c r="D2982" s="2">
        <v>0.55701882716049378</v>
      </c>
      <c r="E2982" s="2">
        <v>0.54166666666666663</v>
      </c>
      <c r="F2982">
        <v>4</v>
      </c>
      <c r="G2982">
        <v>1</v>
      </c>
      <c r="H2982" t="s">
        <v>76</v>
      </c>
      <c r="I2982" t="s">
        <v>77</v>
      </c>
      <c r="J2982" s="9">
        <v>3.3564814814814812E-4</v>
      </c>
      <c r="K2982" s="9">
        <v>5.4050925925925924E-3</v>
      </c>
      <c r="L2982" s="9">
        <v>1.1111111111111111E-3</v>
      </c>
      <c r="M2982" s="9">
        <v>1.7013888888888888E-3</v>
      </c>
      <c r="N2982" s="9">
        <v>8.2175925925925923E-3</v>
      </c>
      <c r="O2982">
        <v>5</v>
      </c>
      <c r="P2982" s="6">
        <v>0.93</v>
      </c>
      <c r="Q2982" t="s">
        <v>77</v>
      </c>
      <c r="R2982" t="s">
        <v>78</v>
      </c>
      <c r="S2982">
        <v>0</v>
      </c>
      <c r="T2982">
        <v>6</v>
      </c>
      <c r="U2982" t="s">
        <v>21112</v>
      </c>
      <c r="AA2982"/>
    </row>
    <row r="2983" spans="1:27" x14ac:dyDescent="0.3">
      <c r="A2983" t="s">
        <v>2446</v>
      </c>
      <c r="B2983" t="s">
        <v>39</v>
      </c>
      <c r="C2983" s="1">
        <v>45446</v>
      </c>
      <c r="D2983" s="2">
        <v>0.55864591049382717</v>
      </c>
      <c r="E2983" s="2">
        <v>0.54166666666666663</v>
      </c>
      <c r="F2983">
        <v>2</v>
      </c>
      <c r="G2983">
        <v>1</v>
      </c>
      <c r="H2983" t="s">
        <v>76</v>
      </c>
      <c r="I2983" t="s">
        <v>77</v>
      </c>
      <c r="J2983" s="9">
        <v>1.9675925925925926E-4</v>
      </c>
      <c r="K2983" s="9">
        <v>4.7222222222222223E-3</v>
      </c>
      <c r="L2983" s="9">
        <v>7.0601851851851847E-4</v>
      </c>
      <c r="M2983" s="9">
        <v>2.1759259259259258E-3</v>
      </c>
      <c r="N2983" s="9">
        <v>7.6041666666666671E-3</v>
      </c>
      <c r="O2983">
        <v>5</v>
      </c>
      <c r="P2983" s="6">
        <v>0.94</v>
      </c>
      <c r="Q2983" t="s">
        <v>77</v>
      </c>
      <c r="R2983" t="s">
        <v>78</v>
      </c>
      <c r="S2983">
        <v>0</v>
      </c>
      <c r="T2983">
        <v>6</v>
      </c>
      <c r="U2983" t="s">
        <v>21112</v>
      </c>
      <c r="AA2983"/>
    </row>
    <row r="2984" spans="1:27" x14ac:dyDescent="0.3">
      <c r="A2984" t="s">
        <v>1025</v>
      </c>
      <c r="B2984" t="s">
        <v>48</v>
      </c>
      <c r="C2984" s="1">
        <v>45447</v>
      </c>
      <c r="D2984" s="2">
        <v>0.55370690586419757</v>
      </c>
      <c r="E2984" s="2">
        <v>0.54166666666666663</v>
      </c>
      <c r="F2984">
        <v>3</v>
      </c>
      <c r="G2984">
        <v>1</v>
      </c>
      <c r="H2984" t="s">
        <v>76</v>
      </c>
      <c r="I2984" t="s">
        <v>77</v>
      </c>
      <c r="J2984" s="9">
        <v>9.2592592592592588E-5</v>
      </c>
      <c r="K2984" s="9">
        <v>5.4282407407407404E-3</v>
      </c>
      <c r="L2984" s="9">
        <v>7.6388888888888893E-4</v>
      </c>
      <c r="M2984" s="9">
        <v>2.0949074074074073E-3</v>
      </c>
      <c r="N2984" s="9">
        <v>8.2870370370370372E-3</v>
      </c>
      <c r="O2984">
        <v>5</v>
      </c>
      <c r="P2984" s="6">
        <v>0.84</v>
      </c>
      <c r="Q2984" t="s">
        <v>77</v>
      </c>
      <c r="R2984" t="s">
        <v>78</v>
      </c>
      <c r="S2984">
        <v>0</v>
      </c>
      <c r="T2984">
        <v>6</v>
      </c>
      <c r="U2984" t="s">
        <v>21112</v>
      </c>
      <c r="AA2984"/>
    </row>
    <row r="2985" spans="1:27" x14ac:dyDescent="0.3">
      <c r="A2985" t="s">
        <v>1724</v>
      </c>
      <c r="B2985" t="s">
        <v>31</v>
      </c>
      <c r="C2985" s="1">
        <v>45448</v>
      </c>
      <c r="D2985" s="2">
        <v>0.5433324074074074</v>
      </c>
      <c r="E2985" s="2">
        <v>0.54166666666666663</v>
      </c>
      <c r="F2985">
        <v>5</v>
      </c>
      <c r="G2985">
        <v>1</v>
      </c>
      <c r="H2985" t="s">
        <v>76</v>
      </c>
      <c r="I2985" t="s">
        <v>77</v>
      </c>
      <c r="J2985" s="9">
        <v>3.3564814814814812E-4</v>
      </c>
      <c r="K2985" s="9">
        <v>3.5763888888888889E-3</v>
      </c>
      <c r="L2985" s="9">
        <v>2.3148148148148147E-5</v>
      </c>
      <c r="M2985" s="9">
        <v>2.6041666666666665E-3</v>
      </c>
      <c r="N2985" s="9">
        <v>6.2037037037037035E-3</v>
      </c>
      <c r="O2985">
        <v>5</v>
      </c>
      <c r="P2985" s="6">
        <v>0.91</v>
      </c>
      <c r="Q2985" t="s">
        <v>77</v>
      </c>
      <c r="R2985" t="s">
        <v>78</v>
      </c>
      <c r="S2985">
        <v>0</v>
      </c>
      <c r="T2985">
        <v>6</v>
      </c>
      <c r="U2985" t="s">
        <v>21112</v>
      </c>
      <c r="AA2985"/>
    </row>
    <row r="2986" spans="1:27" x14ac:dyDescent="0.3">
      <c r="A2986" t="s">
        <v>1033</v>
      </c>
      <c r="B2986" t="s">
        <v>7</v>
      </c>
      <c r="C2986" s="1">
        <v>45448</v>
      </c>
      <c r="D2986" s="2">
        <v>0.56983973765432094</v>
      </c>
      <c r="E2986" s="2">
        <v>0.54166666666666663</v>
      </c>
      <c r="F2986">
        <v>3</v>
      </c>
      <c r="G2986">
        <v>1</v>
      </c>
      <c r="H2986" t="s">
        <v>76</v>
      </c>
      <c r="I2986" t="s">
        <v>77</v>
      </c>
      <c r="J2986" s="9">
        <v>1.9675925925925926E-4</v>
      </c>
      <c r="K2986" s="9">
        <v>4.8495370370370368E-3</v>
      </c>
      <c r="L2986" s="9">
        <v>1.0532407407407407E-3</v>
      </c>
      <c r="M2986" s="9">
        <v>2.1296296296296298E-3</v>
      </c>
      <c r="N2986" s="9">
        <v>8.0324074074074082E-3</v>
      </c>
      <c r="O2986">
        <v>5</v>
      </c>
      <c r="P2986" s="6">
        <v>0.95</v>
      </c>
      <c r="Q2986" t="s">
        <v>77</v>
      </c>
      <c r="R2986" t="s">
        <v>78</v>
      </c>
      <c r="S2986">
        <v>0</v>
      </c>
      <c r="T2986">
        <v>6</v>
      </c>
      <c r="U2986" t="s">
        <v>21112</v>
      </c>
      <c r="AA2986"/>
    </row>
    <row r="2987" spans="1:27" x14ac:dyDescent="0.3">
      <c r="A2987" t="s">
        <v>3148</v>
      </c>
      <c r="B2987" t="s">
        <v>7</v>
      </c>
      <c r="C2987" s="1">
        <v>45450</v>
      </c>
      <c r="D2987" s="2">
        <v>0.56169490740740746</v>
      </c>
      <c r="E2987" s="2">
        <v>0.54166666666666663</v>
      </c>
      <c r="F2987">
        <v>4</v>
      </c>
      <c r="G2987">
        <v>1</v>
      </c>
      <c r="H2987" t="s">
        <v>76</v>
      </c>
      <c r="I2987" t="s">
        <v>77</v>
      </c>
      <c r="J2987" s="9">
        <v>3.3564814814814812E-4</v>
      </c>
      <c r="K2987" s="9">
        <v>5.4398148148148149E-3</v>
      </c>
      <c r="L2987" s="9">
        <v>3.8194444444444446E-4</v>
      </c>
      <c r="M2987" s="9">
        <v>1.712962962962963E-3</v>
      </c>
      <c r="N2987" s="9">
        <v>7.5347222222222222E-3</v>
      </c>
      <c r="O2987">
        <v>5</v>
      </c>
      <c r="P2987" s="6">
        <v>1</v>
      </c>
      <c r="Q2987" t="s">
        <v>77</v>
      </c>
      <c r="R2987" t="s">
        <v>78</v>
      </c>
      <c r="S2987">
        <v>0</v>
      </c>
      <c r="T2987">
        <v>6</v>
      </c>
      <c r="U2987" t="s">
        <v>21112</v>
      </c>
      <c r="AA2987"/>
    </row>
    <row r="2988" spans="1:27" x14ac:dyDescent="0.3">
      <c r="A2988" t="s">
        <v>1048</v>
      </c>
      <c r="B2988" t="s">
        <v>21</v>
      </c>
      <c r="C2988" s="1">
        <v>45453</v>
      </c>
      <c r="D2988" s="2">
        <v>0.57080690586419758</v>
      </c>
      <c r="E2988" s="2">
        <v>0.54166666666666663</v>
      </c>
      <c r="F2988">
        <v>3</v>
      </c>
      <c r="G2988">
        <v>1</v>
      </c>
      <c r="H2988" t="s">
        <v>76</v>
      </c>
      <c r="I2988" t="s">
        <v>77</v>
      </c>
      <c r="J2988" s="9">
        <v>3.0092592592592595E-4</v>
      </c>
      <c r="K2988" s="9">
        <v>2.9513888888888888E-3</v>
      </c>
      <c r="L2988" s="9">
        <v>5.7870370370370373E-5</v>
      </c>
      <c r="M2988" s="9">
        <v>2.2916666666666667E-3</v>
      </c>
      <c r="N2988" s="9">
        <v>5.3009259259259259E-3</v>
      </c>
      <c r="O2988">
        <v>5</v>
      </c>
      <c r="P2988" s="6">
        <v>0.99</v>
      </c>
      <c r="Q2988" t="s">
        <v>77</v>
      </c>
      <c r="R2988" t="s">
        <v>78</v>
      </c>
      <c r="S2988">
        <v>0</v>
      </c>
      <c r="T2988">
        <v>6</v>
      </c>
      <c r="U2988" t="s">
        <v>21112</v>
      </c>
      <c r="AA2988"/>
    </row>
    <row r="2989" spans="1:27" x14ac:dyDescent="0.3">
      <c r="A2989" t="s">
        <v>1054</v>
      </c>
      <c r="B2989" t="s">
        <v>39</v>
      </c>
      <c r="C2989" s="1">
        <v>45454</v>
      </c>
      <c r="D2989" s="2">
        <v>0.57958858024691362</v>
      </c>
      <c r="E2989" s="2">
        <v>0.54166666666666663</v>
      </c>
      <c r="F2989">
        <v>3</v>
      </c>
      <c r="G2989">
        <v>1</v>
      </c>
      <c r="H2989" t="s">
        <v>76</v>
      </c>
      <c r="I2989" t="s">
        <v>77</v>
      </c>
      <c r="J2989" s="9">
        <v>1.7361111111111112E-4</v>
      </c>
      <c r="K2989" s="9">
        <v>4.8842592592592592E-3</v>
      </c>
      <c r="L2989" s="9">
        <v>6.3657407407407413E-4</v>
      </c>
      <c r="M2989" s="9">
        <v>2.0833333333333333E-3</v>
      </c>
      <c r="N2989" s="9">
        <v>7.6041666666666671E-3</v>
      </c>
      <c r="O2989">
        <v>5</v>
      </c>
      <c r="P2989" s="6">
        <v>0.92</v>
      </c>
      <c r="Q2989" t="s">
        <v>77</v>
      </c>
      <c r="R2989" t="s">
        <v>78</v>
      </c>
      <c r="S2989">
        <v>0</v>
      </c>
      <c r="T2989">
        <v>6</v>
      </c>
      <c r="U2989" t="s">
        <v>21112</v>
      </c>
      <c r="AA2989"/>
    </row>
    <row r="2990" spans="1:27" x14ac:dyDescent="0.3">
      <c r="A2990" t="s">
        <v>3154</v>
      </c>
      <c r="B2990" t="s">
        <v>26</v>
      </c>
      <c r="C2990" s="1">
        <v>45454</v>
      </c>
      <c r="D2990" s="2">
        <v>0.58200081018518524</v>
      </c>
      <c r="E2990" s="2">
        <v>0.54166666666666663</v>
      </c>
      <c r="F2990">
        <v>4</v>
      </c>
      <c r="G2990">
        <v>1</v>
      </c>
      <c r="H2990" t="s">
        <v>76</v>
      </c>
      <c r="I2990" t="s">
        <v>77</v>
      </c>
      <c r="J2990" s="9">
        <v>1.1574074074074073E-5</v>
      </c>
      <c r="K2990" s="9">
        <v>4.7106481481481478E-3</v>
      </c>
      <c r="L2990" s="9">
        <v>1.0300925925925926E-3</v>
      </c>
      <c r="M2990" s="9">
        <v>2.6041666666666665E-3</v>
      </c>
      <c r="N2990" s="9">
        <v>8.3449074074074068E-3</v>
      </c>
      <c r="O2990">
        <v>5</v>
      </c>
      <c r="P2990" s="6">
        <v>0.89</v>
      </c>
      <c r="Q2990" t="s">
        <v>77</v>
      </c>
      <c r="R2990" t="s">
        <v>78</v>
      </c>
      <c r="S2990">
        <v>0</v>
      </c>
      <c r="T2990">
        <v>6</v>
      </c>
      <c r="U2990" t="s">
        <v>21112</v>
      </c>
      <c r="AA2990"/>
    </row>
    <row r="2991" spans="1:27" x14ac:dyDescent="0.3">
      <c r="A2991" t="s">
        <v>1060</v>
      </c>
      <c r="B2991" t="s">
        <v>21</v>
      </c>
      <c r="C2991" s="1">
        <v>45455</v>
      </c>
      <c r="D2991" s="2">
        <v>0.58106361882716051</v>
      </c>
      <c r="E2991" s="2">
        <v>0.54166666666666663</v>
      </c>
      <c r="F2991">
        <v>3</v>
      </c>
      <c r="G2991">
        <v>1</v>
      </c>
      <c r="H2991" t="s">
        <v>76</v>
      </c>
      <c r="I2991" t="s">
        <v>77</v>
      </c>
      <c r="J2991" s="9">
        <v>2.4305555555555555E-4</v>
      </c>
      <c r="K2991" s="9">
        <v>2.2800925925925927E-3</v>
      </c>
      <c r="L2991" s="9">
        <v>1.0416666666666667E-4</v>
      </c>
      <c r="M2991" s="9">
        <v>1.724537037037037E-3</v>
      </c>
      <c r="N2991" s="9">
        <v>4.1087962962962962E-3</v>
      </c>
      <c r="O2991">
        <v>5</v>
      </c>
      <c r="P2991" s="6">
        <v>0.93</v>
      </c>
      <c r="Q2991" t="s">
        <v>77</v>
      </c>
      <c r="R2991" t="s">
        <v>78</v>
      </c>
      <c r="S2991">
        <v>0</v>
      </c>
      <c r="T2991">
        <v>6</v>
      </c>
      <c r="U2991" t="s">
        <v>21112</v>
      </c>
      <c r="AA2991"/>
    </row>
    <row r="2992" spans="1:27" x14ac:dyDescent="0.3">
      <c r="A2992" t="s">
        <v>1062</v>
      </c>
      <c r="B2992" t="s">
        <v>7</v>
      </c>
      <c r="C2992" s="1">
        <v>45456</v>
      </c>
      <c r="D2992" s="2">
        <v>0.56087349537037035</v>
      </c>
      <c r="E2992" s="2">
        <v>0.54166666666666663</v>
      </c>
      <c r="F2992">
        <v>3</v>
      </c>
      <c r="G2992">
        <v>1</v>
      </c>
      <c r="H2992" t="s">
        <v>76</v>
      </c>
      <c r="I2992" t="s">
        <v>77</v>
      </c>
      <c r="J2992" s="9">
        <v>3.5879629629629629E-4</v>
      </c>
      <c r="K2992" s="9">
        <v>5.7523148148148151E-3</v>
      </c>
      <c r="L2992" s="9">
        <v>1.0648148148148149E-3</v>
      </c>
      <c r="M2992" s="9">
        <v>1.5972222222222223E-3</v>
      </c>
      <c r="N2992" s="9">
        <v>8.4143518518518517E-3</v>
      </c>
      <c r="O2992">
        <v>5</v>
      </c>
      <c r="P2992" s="6">
        <v>0.92</v>
      </c>
      <c r="Q2992" t="s">
        <v>77</v>
      </c>
      <c r="R2992" t="s">
        <v>78</v>
      </c>
      <c r="S2992">
        <v>0</v>
      </c>
      <c r="T2992">
        <v>6</v>
      </c>
      <c r="U2992" t="s">
        <v>21112</v>
      </c>
      <c r="AA2992"/>
    </row>
    <row r="2993" spans="1:27" x14ac:dyDescent="0.3">
      <c r="A2993" t="s">
        <v>1084</v>
      </c>
      <c r="B2993" t="s">
        <v>26</v>
      </c>
      <c r="C2993" s="1">
        <v>45463</v>
      </c>
      <c r="D2993" s="2">
        <v>0.5524258487654321</v>
      </c>
      <c r="E2993" s="2">
        <v>0.54166666666666663</v>
      </c>
      <c r="F2993">
        <v>3</v>
      </c>
      <c r="G2993">
        <v>1</v>
      </c>
      <c r="H2993" t="s">
        <v>76</v>
      </c>
      <c r="I2993" t="s">
        <v>77</v>
      </c>
      <c r="J2993" s="9">
        <v>8.1018518518518516E-5</v>
      </c>
      <c r="K2993" s="9">
        <v>5.2546296296296299E-3</v>
      </c>
      <c r="L2993" s="9">
        <v>1.0300925925925926E-3</v>
      </c>
      <c r="M2993" s="9">
        <v>2.5231481481481481E-3</v>
      </c>
      <c r="N2993" s="9">
        <v>8.8078703703703704E-3</v>
      </c>
      <c r="O2993">
        <v>5</v>
      </c>
      <c r="P2993" s="6">
        <v>0.88</v>
      </c>
      <c r="Q2993" t="s">
        <v>77</v>
      </c>
      <c r="R2993" t="s">
        <v>78</v>
      </c>
      <c r="S2993">
        <v>0</v>
      </c>
      <c r="T2993">
        <v>6</v>
      </c>
      <c r="U2993" t="s">
        <v>21112</v>
      </c>
      <c r="AA2993"/>
    </row>
    <row r="2994" spans="1:27" x14ac:dyDescent="0.3">
      <c r="A2994" t="s">
        <v>1093</v>
      </c>
      <c r="B2994" t="s">
        <v>31</v>
      </c>
      <c r="C2994" s="1">
        <v>45464</v>
      </c>
      <c r="D2994" s="2">
        <v>0.54927175925925931</v>
      </c>
      <c r="E2994" s="2">
        <v>0.54166666666666663</v>
      </c>
      <c r="F2994">
        <v>3</v>
      </c>
      <c r="G2994">
        <v>1</v>
      </c>
      <c r="H2994" t="s">
        <v>76</v>
      </c>
      <c r="I2994" t="s">
        <v>77</v>
      </c>
      <c r="J2994" s="9">
        <v>1.5046296296296297E-4</v>
      </c>
      <c r="K2994" s="9">
        <v>4.0277777777777777E-3</v>
      </c>
      <c r="L2994" s="9">
        <v>6.018518518518519E-4</v>
      </c>
      <c r="M2994" s="9">
        <v>1.4583333333333334E-3</v>
      </c>
      <c r="N2994" s="9">
        <v>6.0879629629629626E-3</v>
      </c>
      <c r="O2994">
        <v>5</v>
      </c>
      <c r="P2994" s="6">
        <v>0.71</v>
      </c>
      <c r="Q2994" t="s">
        <v>77</v>
      </c>
      <c r="R2994" t="s">
        <v>78</v>
      </c>
      <c r="S2994">
        <v>0</v>
      </c>
      <c r="T2994">
        <v>6</v>
      </c>
      <c r="U2994" t="s">
        <v>21112</v>
      </c>
      <c r="AA2994"/>
    </row>
    <row r="2995" spans="1:27" x14ac:dyDescent="0.3">
      <c r="A2995" t="s">
        <v>1785</v>
      </c>
      <c r="B2995" t="s">
        <v>21</v>
      </c>
      <c r="C2995" s="1">
        <v>45464</v>
      </c>
      <c r="D2995" s="2">
        <v>0.57874089506172843</v>
      </c>
      <c r="E2995" s="2">
        <v>0.54166666666666663</v>
      </c>
      <c r="F2995">
        <v>5</v>
      </c>
      <c r="G2995">
        <v>1</v>
      </c>
      <c r="H2995" t="s">
        <v>76</v>
      </c>
      <c r="I2995" t="s">
        <v>77</v>
      </c>
      <c r="J2995" s="9">
        <v>3.0092592592592595E-4</v>
      </c>
      <c r="K2995" s="9">
        <v>6.9212962962962961E-3</v>
      </c>
      <c r="L2995" s="9">
        <v>7.407407407407407E-4</v>
      </c>
      <c r="M2995" s="9">
        <v>1.8171296296296297E-3</v>
      </c>
      <c r="N2995" s="9">
        <v>9.479166666666667E-3</v>
      </c>
      <c r="O2995">
        <v>5</v>
      </c>
      <c r="P2995" s="6">
        <v>0.91</v>
      </c>
      <c r="Q2995" t="s">
        <v>77</v>
      </c>
      <c r="R2995" t="s">
        <v>78</v>
      </c>
      <c r="S2995">
        <v>0</v>
      </c>
      <c r="T2995">
        <v>6</v>
      </c>
      <c r="U2995" t="s">
        <v>21112</v>
      </c>
      <c r="AA2995"/>
    </row>
    <row r="2996" spans="1:27" x14ac:dyDescent="0.3">
      <c r="A2996" t="s">
        <v>3190</v>
      </c>
      <c r="B2996" t="s">
        <v>35</v>
      </c>
      <c r="C2996" s="1">
        <v>45467</v>
      </c>
      <c r="D2996" s="2">
        <v>0.54327430555555556</v>
      </c>
      <c r="E2996" s="2">
        <v>0.54166666666666663</v>
      </c>
      <c r="F2996">
        <v>4</v>
      </c>
      <c r="G2996">
        <v>1</v>
      </c>
      <c r="H2996" t="s">
        <v>76</v>
      </c>
      <c r="I2996" t="s">
        <v>77</v>
      </c>
      <c r="J2996" s="9">
        <v>1.6203703703703703E-4</v>
      </c>
      <c r="K2996" s="9">
        <v>4.9305555555555552E-3</v>
      </c>
      <c r="L2996" s="9">
        <v>4.861111111111111E-4</v>
      </c>
      <c r="M2996" s="9">
        <v>2.5347222222222221E-3</v>
      </c>
      <c r="N2996" s="9">
        <v>7.951388888888888E-3</v>
      </c>
      <c r="O2996">
        <v>5</v>
      </c>
      <c r="P2996" s="6">
        <v>0.99</v>
      </c>
      <c r="Q2996" t="s">
        <v>77</v>
      </c>
      <c r="R2996" t="s">
        <v>78</v>
      </c>
      <c r="S2996">
        <v>0</v>
      </c>
      <c r="T2996">
        <v>6</v>
      </c>
      <c r="U2996" t="s">
        <v>21112</v>
      </c>
      <c r="AA2996"/>
    </row>
    <row r="2997" spans="1:27" x14ac:dyDescent="0.3">
      <c r="A2997" t="s">
        <v>2507</v>
      </c>
      <c r="B2997" t="s">
        <v>21</v>
      </c>
      <c r="C2997" s="1">
        <v>45467</v>
      </c>
      <c r="D2997" s="2">
        <v>0.5508936342592593</v>
      </c>
      <c r="E2997" s="2">
        <v>0.54166666666666663</v>
      </c>
      <c r="F2997">
        <v>2</v>
      </c>
      <c r="G2997">
        <v>1</v>
      </c>
      <c r="H2997" t="s">
        <v>76</v>
      </c>
      <c r="I2997" t="s">
        <v>77</v>
      </c>
      <c r="J2997" s="9">
        <v>1.5046296296296297E-4</v>
      </c>
      <c r="K2997" s="9">
        <v>2.9861111111111113E-3</v>
      </c>
      <c r="L2997" s="9">
        <v>1.0185185185185184E-3</v>
      </c>
      <c r="M2997" s="9">
        <v>1.4699074074074074E-3</v>
      </c>
      <c r="N2997" s="9">
        <v>5.4745370370370373E-3</v>
      </c>
      <c r="O2997">
        <v>5</v>
      </c>
      <c r="P2997" s="6">
        <v>0.94</v>
      </c>
      <c r="Q2997" t="s">
        <v>77</v>
      </c>
      <c r="R2997" t="s">
        <v>78</v>
      </c>
      <c r="S2997">
        <v>0</v>
      </c>
      <c r="T2997">
        <v>6</v>
      </c>
      <c r="U2997" t="s">
        <v>21112</v>
      </c>
      <c r="AA2997"/>
    </row>
    <row r="2998" spans="1:27" x14ac:dyDescent="0.3">
      <c r="A2998" t="s">
        <v>3191</v>
      </c>
      <c r="B2998" t="s">
        <v>48</v>
      </c>
      <c r="C2998" s="1">
        <v>45467</v>
      </c>
      <c r="D2998" s="2">
        <v>0.56337669753086417</v>
      </c>
      <c r="E2998" s="2">
        <v>0.54166666666666663</v>
      </c>
      <c r="F2998">
        <v>4</v>
      </c>
      <c r="G2998">
        <v>1</v>
      </c>
      <c r="H2998" t="s">
        <v>76</v>
      </c>
      <c r="I2998" t="s">
        <v>77</v>
      </c>
      <c r="J2998" s="9">
        <v>4.6296296296296294E-5</v>
      </c>
      <c r="K2998" s="9">
        <v>5.8564814814814816E-3</v>
      </c>
      <c r="L2998" s="9">
        <v>1.0416666666666667E-4</v>
      </c>
      <c r="M2998" s="9">
        <v>2.0833333333333333E-3</v>
      </c>
      <c r="N2998" s="9">
        <v>8.0439814814814818E-3</v>
      </c>
      <c r="O2998">
        <v>5</v>
      </c>
      <c r="P2998" s="6">
        <v>0.91</v>
      </c>
      <c r="Q2998" t="s">
        <v>77</v>
      </c>
      <c r="R2998" t="s">
        <v>78</v>
      </c>
      <c r="S2998">
        <v>0</v>
      </c>
      <c r="T2998">
        <v>6</v>
      </c>
      <c r="U2998" t="s">
        <v>21112</v>
      </c>
      <c r="AA2998"/>
    </row>
    <row r="2999" spans="1:27" x14ac:dyDescent="0.3">
      <c r="A2999" t="s">
        <v>3197</v>
      </c>
      <c r="B2999" t="s">
        <v>48</v>
      </c>
      <c r="C2999" s="1">
        <v>45468</v>
      </c>
      <c r="D2999" s="2">
        <v>0.54622716049382714</v>
      </c>
      <c r="E2999" s="2">
        <v>0.54166666666666663</v>
      </c>
      <c r="F2999">
        <v>4</v>
      </c>
      <c r="G2999">
        <v>1</v>
      </c>
      <c r="H2999" t="s">
        <v>76</v>
      </c>
      <c r="I2999" t="s">
        <v>77</v>
      </c>
      <c r="J2999" s="9">
        <v>1.7361111111111112E-4</v>
      </c>
      <c r="K2999" s="9">
        <v>4.9421296296296297E-3</v>
      </c>
      <c r="L2999" s="9">
        <v>7.291666666666667E-4</v>
      </c>
      <c r="M2999" s="9">
        <v>1.6087962962962963E-3</v>
      </c>
      <c r="N2999" s="9">
        <v>7.2800925925925923E-3</v>
      </c>
      <c r="O2999">
        <v>5</v>
      </c>
      <c r="P2999" s="6">
        <v>0.82</v>
      </c>
      <c r="Q2999" t="s">
        <v>77</v>
      </c>
      <c r="R2999" t="s">
        <v>78</v>
      </c>
      <c r="S2999">
        <v>0</v>
      </c>
      <c r="T2999">
        <v>6</v>
      </c>
      <c r="U2999" t="s">
        <v>21112</v>
      </c>
      <c r="AA2999"/>
    </row>
    <row r="3000" spans="1:27" x14ac:dyDescent="0.3">
      <c r="A3000" t="s">
        <v>1102</v>
      </c>
      <c r="B3000" t="s">
        <v>14</v>
      </c>
      <c r="C3000" s="1">
        <v>45469</v>
      </c>
      <c r="D3000" s="2">
        <v>0.55510879629629628</v>
      </c>
      <c r="E3000" s="2">
        <v>0.54166666666666663</v>
      </c>
      <c r="F3000">
        <v>3</v>
      </c>
      <c r="G3000">
        <v>1</v>
      </c>
      <c r="H3000" t="s">
        <v>76</v>
      </c>
      <c r="I3000" t="s">
        <v>77</v>
      </c>
      <c r="J3000" s="9">
        <v>2.3148148148148147E-5</v>
      </c>
      <c r="K3000" s="9">
        <v>5.324074074074074E-3</v>
      </c>
      <c r="L3000" s="9">
        <v>6.9444444444444444E-5</v>
      </c>
      <c r="M3000" s="9">
        <v>2.4537037037037036E-3</v>
      </c>
      <c r="N3000" s="9">
        <v>7.8472222222222224E-3</v>
      </c>
      <c r="O3000">
        <v>5</v>
      </c>
      <c r="P3000" s="6">
        <v>0.96</v>
      </c>
      <c r="Q3000" t="s">
        <v>77</v>
      </c>
      <c r="R3000" t="s">
        <v>78</v>
      </c>
      <c r="S3000">
        <v>0</v>
      </c>
      <c r="T3000">
        <v>6</v>
      </c>
      <c r="U3000" t="s">
        <v>21112</v>
      </c>
      <c r="AA3000"/>
    </row>
    <row r="3001" spans="1:27" x14ac:dyDescent="0.3">
      <c r="A3001" t="s">
        <v>2519</v>
      </c>
      <c r="B3001" t="s">
        <v>39</v>
      </c>
      <c r="C3001" s="1">
        <v>45469</v>
      </c>
      <c r="D3001" s="2">
        <v>0.57323456790123462</v>
      </c>
      <c r="E3001" s="2">
        <v>0.54166666666666663</v>
      </c>
      <c r="F3001">
        <v>2</v>
      </c>
      <c r="G3001">
        <v>1</v>
      </c>
      <c r="H3001" t="s">
        <v>76</v>
      </c>
      <c r="I3001" t="s">
        <v>77</v>
      </c>
      <c r="J3001" s="9">
        <v>1.3888888888888889E-4</v>
      </c>
      <c r="K3001" s="9">
        <v>6.7013888888888887E-3</v>
      </c>
      <c r="L3001" s="9">
        <v>8.2175925925925927E-4</v>
      </c>
      <c r="M3001" s="9">
        <v>9.3749999999999997E-4</v>
      </c>
      <c r="N3001" s="9">
        <v>8.4606481481481477E-3</v>
      </c>
      <c r="O3001">
        <v>5</v>
      </c>
      <c r="P3001" s="6">
        <v>0.87</v>
      </c>
      <c r="Q3001" t="s">
        <v>77</v>
      </c>
      <c r="R3001" t="s">
        <v>78</v>
      </c>
      <c r="S3001">
        <v>0</v>
      </c>
      <c r="T3001">
        <v>6</v>
      </c>
      <c r="U3001" t="s">
        <v>21112</v>
      </c>
      <c r="AA3001"/>
    </row>
    <row r="3002" spans="1:27" x14ac:dyDescent="0.3">
      <c r="A3002" t="s">
        <v>3199</v>
      </c>
      <c r="B3002" t="s">
        <v>26</v>
      </c>
      <c r="C3002" s="1">
        <v>45469</v>
      </c>
      <c r="D3002" s="2">
        <v>0.58331385030864202</v>
      </c>
      <c r="E3002" s="2">
        <v>0.54166666666666663</v>
      </c>
      <c r="F3002">
        <v>4</v>
      </c>
      <c r="G3002">
        <v>1</v>
      </c>
      <c r="H3002" t="s">
        <v>76</v>
      </c>
      <c r="I3002" t="s">
        <v>77</v>
      </c>
      <c r="J3002" s="9">
        <v>2.4305555555555555E-4</v>
      </c>
      <c r="K3002" s="9">
        <v>6.3310185185185188E-3</v>
      </c>
      <c r="L3002" s="9">
        <v>4.9768518518518521E-4</v>
      </c>
      <c r="M3002" s="9">
        <v>1.2037037037037038E-3</v>
      </c>
      <c r="N3002" s="9">
        <v>8.0324074074074082E-3</v>
      </c>
      <c r="O3002">
        <v>5</v>
      </c>
      <c r="P3002" s="6">
        <v>0.87</v>
      </c>
      <c r="Q3002" t="s">
        <v>77</v>
      </c>
      <c r="R3002" t="s">
        <v>78</v>
      </c>
      <c r="S3002">
        <v>0</v>
      </c>
      <c r="T3002">
        <v>6</v>
      </c>
      <c r="U3002" t="s">
        <v>21112</v>
      </c>
      <c r="AA3002"/>
    </row>
    <row r="3003" spans="1:27" x14ac:dyDescent="0.3">
      <c r="A3003" t="s">
        <v>1799</v>
      </c>
      <c r="B3003" t="s">
        <v>26</v>
      </c>
      <c r="C3003" s="1">
        <v>45470</v>
      </c>
      <c r="D3003" s="2">
        <v>0.56611045524691361</v>
      </c>
      <c r="E3003" s="2">
        <v>0.54166666666666663</v>
      </c>
      <c r="F3003">
        <v>5</v>
      </c>
      <c r="G3003">
        <v>1</v>
      </c>
      <c r="H3003" t="s">
        <v>76</v>
      </c>
      <c r="I3003" t="s">
        <v>77</v>
      </c>
      <c r="J3003" s="9">
        <v>2.3148148148148149E-4</v>
      </c>
      <c r="K3003" s="9">
        <v>2.488425925925926E-3</v>
      </c>
      <c r="L3003" s="9">
        <v>2.3148148148148149E-4</v>
      </c>
      <c r="M3003" s="9">
        <v>2.8356481481481483E-3</v>
      </c>
      <c r="N3003" s="9">
        <v>5.5555555555555558E-3</v>
      </c>
      <c r="O3003">
        <v>5</v>
      </c>
      <c r="P3003" s="6">
        <v>1</v>
      </c>
      <c r="Q3003" t="s">
        <v>77</v>
      </c>
      <c r="R3003" t="s">
        <v>78</v>
      </c>
      <c r="S3003">
        <v>0</v>
      </c>
      <c r="T3003">
        <v>6</v>
      </c>
      <c r="U3003" t="s">
        <v>21112</v>
      </c>
      <c r="AA3003"/>
    </row>
    <row r="3004" spans="1:27" x14ac:dyDescent="0.3">
      <c r="A3004" t="s">
        <v>1815</v>
      </c>
      <c r="B3004" t="s">
        <v>48</v>
      </c>
      <c r="C3004" s="1">
        <v>45476</v>
      </c>
      <c r="D3004" s="2">
        <v>0.5629915509259259</v>
      </c>
      <c r="E3004" s="2">
        <v>0.54166666666666663</v>
      </c>
      <c r="F3004">
        <v>5</v>
      </c>
      <c r="G3004">
        <v>1</v>
      </c>
      <c r="H3004" t="s">
        <v>76</v>
      </c>
      <c r="I3004" t="s">
        <v>77</v>
      </c>
      <c r="J3004" s="9">
        <v>3.4722222222222224E-4</v>
      </c>
      <c r="K3004" s="9">
        <v>6.1689814814814819E-3</v>
      </c>
      <c r="L3004" s="9">
        <v>4.6296296296296298E-4</v>
      </c>
      <c r="M3004" s="9">
        <v>2.3148148148148147E-3</v>
      </c>
      <c r="N3004" s="9">
        <v>8.9467592592592585E-3</v>
      </c>
      <c r="O3004">
        <v>5</v>
      </c>
      <c r="P3004" s="6">
        <v>0.82</v>
      </c>
      <c r="Q3004" t="s">
        <v>77</v>
      </c>
      <c r="R3004" t="s">
        <v>78</v>
      </c>
      <c r="S3004">
        <v>0</v>
      </c>
      <c r="T3004">
        <v>7</v>
      </c>
      <c r="U3004" t="s">
        <v>21113</v>
      </c>
      <c r="AA3004"/>
    </row>
    <row r="3005" spans="1:27" x14ac:dyDescent="0.3">
      <c r="A3005" t="s">
        <v>1823</v>
      </c>
      <c r="B3005" t="s">
        <v>21</v>
      </c>
      <c r="C3005" s="1">
        <v>45477</v>
      </c>
      <c r="D3005" s="2">
        <v>0.54684645061728399</v>
      </c>
      <c r="E3005" s="2">
        <v>0.54166666666666663</v>
      </c>
      <c r="F3005">
        <v>5</v>
      </c>
      <c r="G3005">
        <v>1</v>
      </c>
      <c r="H3005" t="s">
        <v>76</v>
      </c>
      <c r="I3005" t="s">
        <v>77</v>
      </c>
      <c r="J3005" s="9">
        <v>2.3148148148148149E-4</v>
      </c>
      <c r="K3005" s="9">
        <v>3.3217592592592591E-3</v>
      </c>
      <c r="L3005" s="9">
        <v>5.0925925925925921E-4</v>
      </c>
      <c r="M3005" s="9">
        <v>2.4074074074074076E-3</v>
      </c>
      <c r="N3005" s="9">
        <v>6.2384259259259259E-3</v>
      </c>
      <c r="O3005">
        <v>5</v>
      </c>
      <c r="P3005" s="6">
        <v>1</v>
      </c>
      <c r="Q3005" t="s">
        <v>77</v>
      </c>
      <c r="R3005" t="s">
        <v>78</v>
      </c>
      <c r="S3005">
        <v>0</v>
      </c>
      <c r="T3005">
        <v>7</v>
      </c>
      <c r="U3005" t="s">
        <v>21113</v>
      </c>
      <c r="AA3005"/>
    </row>
    <row r="3006" spans="1:27" x14ac:dyDescent="0.3">
      <c r="A3006" t="s">
        <v>1123</v>
      </c>
      <c r="B3006" t="s">
        <v>26</v>
      </c>
      <c r="C3006" s="1">
        <v>45477</v>
      </c>
      <c r="D3006" s="2">
        <v>0.5507960648148148</v>
      </c>
      <c r="E3006" s="2">
        <v>0.54166666666666663</v>
      </c>
      <c r="F3006">
        <v>3</v>
      </c>
      <c r="G3006">
        <v>1</v>
      </c>
      <c r="H3006" t="s">
        <v>76</v>
      </c>
      <c r="I3006" t="s">
        <v>77</v>
      </c>
      <c r="J3006" s="9">
        <v>1.8518518518518518E-4</v>
      </c>
      <c r="K3006" s="9">
        <v>5.8796296296296296E-3</v>
      </c>
      <c r="L3006" s="9">
        <v>5.9027777777777778E-4</v>
      </c>
      <c r="M3006" s="9">
        <v>1.1574074074074073E-3</v>
      </c>
      <c r="N3006" s="9">
        <v>7.6273148148148151E-3</v>
      </c>
      <c r="O3006">
        <v>5</v>
      </c>
      <c r="P3006" s="6">
        <v>0.82</v>
      </c>
      <c r="Q3006" t="s">
        <v>77</v>
      </c>
      <c r="R3006" t="s">
        <v>78</v>
      </c>
      <c r="S3006">
        <v>0</v>
      </c>
      <c r="T3006">
        <v>7</v>
      </c>
      <c r="U3006" t="s">
        <v>21113</v>
      </c>
      <c r="AA3006"/>
    </row>
    <row r="3007" spans="1:27" x14ac:dyDescent="0.3">
      <c r="A3007" t="s">
        <v>1129</v>
      </c>
      <c r="B3007" t="s">
        <v>35</v>
      </c>
      <c r="C3007" s="1">
        <v>45478</v>
      </c>
      <c r="D3007" s="2">
        <v>0.57407511574074077</v>
      </c>
      <c r="E3007" s="2">
        <v>0.54166666666666663</v>
      </c>
      <c r="F3007">
        <v>3</v>
      </c>
      <c r="G3007">
        <v>1</v>
      </c>
      <c r="H3007" t="s">
        <v>76</v>
      </c>
      <c r="I3007" t="s">
        <v>77</v>
      </c>
      <c r="J3007" s="9">
        <v>3.1250000000000001E-4</v>
      </c>
      <c r="K3007" s="9">
        <v>3.7615740740740739E-3</v>
      </c>
      <c r="L3007" s="9">
        <v>9.4907407407407408E-4</v>
      </c>
      <c r="M3007" s="9">
        <v>2.2106481481481482E-3</v>
      </c>
      <c r="N3007" s="9">
        <v>6.9212962962962961E-3</v>
      </c>
      <c r="O3007">
        <v>5</v>
      </c>
      <c r="P3007" s="6">
        <v>0.94</v>
      </c>
      <c r="Q3007" t="s">
        <v>77</v>
      </c>
      <c r="R3007" t="s">
        <v>78</v>
      </c>
      <c r="S3007">
        <v>0</v>
      </c>
      <c r="T3007">
        <v>7</v>
      </c>
      <c r="U3007" t="s">
        <v>21113</v>
      </c>
      <c r="AA3007"/>
    </row>
    <row r="3008" spans="1:27" x14ac:dyDescent="0.3">
      <c r="A3008" t="s">
        <v>1830</v>
      </c>
      <c r="B3008" t="s">
        <v>7</v>
      </c>
      <c r="C3008" s="1">
        <v>45481</v>
      </c>
      <c r="D3008" s="2">
        <v>0.55087854938271608</v>
      </c>
      <c r="E3008" s="2">
        <v>0.54166666666666663</v>
      </c>
      <c r="F3008">
        <v>5</v>
      </c>
      <c r="G3008">
        <v>1</v>
      </c>
      <c r="H3008" t="s">
        <v>76</v>
      </c>
      <c r="I3008" t="s">
        <v>77</v>
      </c>
      <c r="J3008" s="9">
        <v>2.199074074074074E-4</v>
      </c>
      <c r="K3008" s="9">
        <v>4.7106481481481478E-3</v>
      </c>
      <c r="L3008" s="9">
        <v>3.1250000000000001E-4</v>
      </c>
      <c r="M3008" s="9">
        <v>1.2037037037037038E-3</v>
      </c>
      <c r="N3008" s="9">
        <v>6.2268518518518515E-3</v>
      </c>
      <c r="O3008">
        <v>5</v>
      </c>
      <c r="P3008" s="6">
        <v>0.95</v>
      </c>
      <c r="Q3008" t="s">
        <v>77</v>
      </c>
      <c r="R3008" t="s">
        <v>78</v>
      </c>
      <c r="S3008">
        <v>0</v>
      </c>
      <c r="T3008">
        <v>7</v>
      </c>
      <c r="U3008" t="s">
        <v>21113</v>
      </c>
      <c r="AA3008"/>
    </row>
    <row r="3009" spans="1:27" x14ac:dyDescent="0.3">
      <c r="A3009" t="s">
        <v>1136</v>
      </c>
      <c r="B3009" t="s">
        <v>39</v>
      </c>
      <c r="C3009" s="1">
        <v>45482</v>
      </c>
      <c r="D3009" s="2">
        <v>0.56817457561728391</v>
      </c>
      <c r="E3009" s="2">
        <v>0.54166666666666663</v>
      </c>
      <c r="F3009">
        <v>3</v>
      </c>
      <c r="G3009">
        <v>1</v>
      </c>
      <c r="H3009" t="s">
        <v>76</v>
      </c>
      <c r="I3009" t="s">
        <v>77</v>
      </c>
      <c r="J3009" s="9">
        <v>3.5879629629629629E-4</v>
      </c>
      <c r="K3009" s="9">
        <v>5.9606481481481481E-3</v>
      </c>
      <c r="L3009" s="9">
        <v>6.9444444444444444E-5</v>
      </c>
      <c r="M3009" s="9">
        <v>2.0833333333333333E-3</v>
      </c>
      <c r="N3009" s="9">
        <v>8.1134259259259267E-3</v>
      </c>
      <c r="O3009">
        <v>5</v>
      </c>
      <c r="P3009" s="6">
        <v>0.94</v>
      </c>
      <c r="Q3009" t="s">
        <v>77</v>
      </c>
      <c r="R3009" t="s">
        <v>78</v>
      </c>
      <c r="S3009">
        <v>0</v>
      </c>
      <c r="T3009">
        <v>7</v>
      </c>
      <c r="U3009" t="s">
        <v>21113</v>
      </c>
      <c r="AA3009"/>
    </row>
    <row r="3010" spans="1:27" x14ac:dyDescent="0.3">
      <c r="A3010" t="s">
        <v>3238</v>
      </c>
      <c r="B3010" t="s">
        <v>7</v>
      </c>
      <c r="C3010" s="1">
        <v>45484</v>
      </c>
      <c r="D3010" s="2">
        <v>0.56292797067901235</v>
      </c>
      <c r="E3010" s="2">
        <v>0.54166666666666663</v>
      </c>
      <c r="F3010">
        <v>4</v>
      </c>
      <c r="G3010">
        <v>1</v>
      </c>
      <c r="H3010" t="s">
        <v>76</v>
      </c>
      <c r="I3010" t="s">
        <v>77</v>
      </c>
      <c r="J3010" s="9">
        <v>3.4722222222222224E-4</v>
      </c>
      <c r="K3010" s="9">
        <v>5.8217592592592592E-3</v>
      </c>
      <c r="L3010" s="9">
        <v>1.0995370370370371E-3</v>
      </c>
      <c r="M3010" s="9">
        <v>1.3425925925925925E-3</v>
      </c>
      <c r="N3010" s="9">
        <v>8.2638888888888883E-3</v>
      </c>
      <c r="O3010">
        <v>5</v>
      </c>
      <c r="P3010" s="6">
        <v>0.84</v>
      </c>
      <c r="Q3010" t="s">
        <v>77</v>
      </c>
      <c r="R3010" t="s">
        <v>78</v>
      </c>
      <c r="S3010">
        <v>0</v>
      </c>
      <c r="T3010">
        <v>7</v>
      </c>
      <c r="U3010" t="s">
        <v>21113</v>
      </c>
      <c r="AA3010"/>
    </row>
    <row r="3011" spans="1:27" x14ac:dyDescent="0.3">
      <c r="A3011" t="s">
        <v>1843</v>
      </c>
      <c r="B3011" t="s">
        <v>48</v>
      </c>
      <c r="C3011" s="1">
        <v>45485</v>
      </c>
      <c r="D3011" s="2">
        <v>0.57607229938271609</v>
      </c>
      <c r="E3011" s="2">
        <v>0.54166666666666663</v>
      </c>
      <c r="F3011">
        <v>5</v>
      </c>
      <c r="G3011">
        <v>1</v>
      </c>
      <c r="H3011" t="s">
        <v>76</v>
      </c>
      <c r="I3011" t="s">
        <v>77</v>
      </c>
      <c r="J3011" s="9">
        <v>3.1250000000000001E-4</v>
      </c>
      <c r="K3011" s="9">
        <v>6.3888888888888893E-3</v>
      </c>
      <c r="L3011" s="9">
        <v>2.199074074074074E-4</v>
      </c>
      <c r="M3011" s="9">
        <v>1.712962962962963E-3</v>
      </c>
      <c r="N3011" s="9">
        <v>8.3217592592592596E-3</v>
      </c>
      <c r="O3011">
        <v>5</v>
      </c>
      <c r="P3011" s="6">
        <v>0.92</v>
      </c>
      <c r="Q3011" t="s">
        <v>77</v>
      </c>
      <c r="R3011" t="s">
        <v>78</v>
      </c>
      <c r="S3011">
        <v>0</v>
      </c>
      <c r="T3011">
        <v>7</v>
      </c>
      <c r="U3011" t="s">
        <v>21113</v>
      </c>
      <c r="AA3011"/>
    </row>
    <row r="3012" spans="1:27" x14ac:dyDescent="0.3">
      <c r="A3012" t="s">
        <v>3239</v>
      </c>
      <c r="B3012" t="s">
        <v>39</v>
      </c>
      <c r="C3012" s="1">
        <v>45485</v>
      </c>
      <c r="D3012" s="2">
        <v>0.58066543209876542</v>
      </c>
      <c r="E3012" s="2">
        <v>0.54166666666666663</v>
      </c>
      <c r="F3012">
        <v>4</v>
      </c>
      <c r="G3012">
        <v>1</v>
      </c>
      <c r="H3012" t="s">
        <v>76</v>
      </c>
      <c r="I3012" t="s">
        <v>77</v>
      </c>
      <c r="J3012" s="9">
        <v>2.8935185185185184E-4</v>
      </c>
      <c r="K3012" s="9">
        <v>5.6249999999999998E-3</v>
      </c>
      <c r="L3012" s="9">
        <v>7.291666666666667E-4</v>
      </c>
      <c r="M3012" s="9">
        <v>1.3194444444444445E-3</v>
      </c>
      <c r="N3012" s="9">
        <v>7.6736111111111111E-3</v>
      </c>
      <c r="O3012">
        <v>5</v>
      </c>
      <c r="P3012" s="6">
        <v>0.87</v>
      </c>
      <c r="Q3012" t="s">
        <v>77</v>
      </c>
      <c r="R3012" t="s">
        <v>78</v>
      </c>
      <c r="S3012">
        <v>0</v>
      </c>
      <c r="T3012">
        <v>7</v>
      </c>
      <c r="U3012" t="s">
        <v>21113</v>
      </c>
      <c r="AA3012"/>
    </row>
    <row r="3013" spans="1:27" x14ac:dyDescent="0.3">
      <c r="A3013" t="s">
        <v>1153</v>
      </c>
      <c r="B3013" t="s">
        <v>14</v>
      </c>
      <c r="C3013" s="1">
        <v>45488</v>
      </c>
      <c r="D3013" s="2">
        <v>0.55518202160493824</v>
      </c>
      <c r="E3013" s="2">
        <v>0.54166666666666663</v>
      </c>
      <c r="F3013">
        <v>3</v>
      </c>
      <c r="G3013">
        <v>1</v>
      </c>
      <c r="H3013" t="s">
        <v>76</v>
      </c>
      <c r="I3013" t="s">
        <v>77</v>
      </c>
      <c r="J3013" s="9">
        <v>8.1018518518518516E-5</v>
      </c>
      <c r="K3013" s="9">
        <v>5.8912037037037041E-3</v>
      </c>
      <c r="L3013" s="9">
        <v>1.0300925925925926E-3</v>
      </c>
      <c r="M3013" s="9">
        <v>2.0833333333333333E-3</v>
      </c>
      <c r="N3013" s="9">
        <v>9.0046296296296298E-3</v>
      </c>
      <c r="O3013">
        <v>5</v>
      </c>
      <c r="P3013" s="6">
        <v>0.9</v>
      </c>
      <c r="Q3013" t="s">
        <v>77</v>
      </c>
      <c r="R3013" t="s">
        <v>78</v>
      </c>
      <c r="S3013">
        <v>0</v>
      </c>
      <c r="T3013">
        <v>7</v>
      </c>
      <c r="U3013" t="s">
        <v>21113</v>
      </c>
      <c r="AA3013"/>
    </row>
    <row r="3014" spans="1:27" x14ac:dyDescent="0.3">
      <c r="A3014" t="s">
        <v>1154</v>
      </c>
      <c r="B3014" t="s">
        <v>39</v>
      </c>
      <c r="C3014" s="1">
        <v>45488</v>
      </c>
      <c r="D3014" s="2">
        <v>0.55599872685185181</v>
      </c>
      <c r="E3014" s="2">
        <v>0.54166666666666663</v>
      </c>
      <c r="F3014">
        <v>3</v>
      </c>
      <c r="G3014">
        <v>1</v>
      </c>
      <c r="H3014" t="s">
        <v>76</v>
      </c>
      <c r="I3014" t="s">
        <v>77</v>
      </c>
      <c r="J3014" s="9">
        <v>3.2407407407407406E-4</v>
      </c>
      <c r="K3014" s="9">
        <v>5.3587962962962964E-3</v>
      </c>
      <c r="L3014" s="9">
        <v>5.6712962962962967E-4</v>
      </c>
      <c r="M3014" s="9">
        <v>1.4351851851851852E-3</v>
      </c>
      <c r="N3014" s="9">
        <v>7.3611111111111108E-3</v>
      </c>
      <c r="O3014">
        <v>5</v>
      </c>
      <c r="P3014" s="6">
        <v>0.92</v>
      </c>
      <c r="Q3014" t="s">
        <v>77</v>
      </c>
      <c r="R3014" t="s">
        <v>78</v>
      </c>
      <c r="S3014">
        <v>0</v>
      </c>
      <c r="T3014">
        <v>7</v>
      </c>
      <c r="U3014" t="s">
        <v>21113</v>
      </c>
      <c r="AA3014"/>
    </row>
    <row r="3015" spans="1:27" x14ac:dyDescent="0.3">
      <c r="A3015" t="s">
        <v>1159</v>
      </c>
      <c r="B3015" t="s">
        <v>26</v>
      </c>
      <c r="C3015" s="1">
        <v>45489</v>
      </c>
      <c r="D3015" s="2">
        <v>0.5511893904320988</v>
      </c>
      <c r="E3015" s="2">
        <v>0.54166666666666663</v>
      </c>
      <c r="F3015">
        <v>3</v>
      </c>
      <c r="G3015">
        <v>1</v>
      </c>
      <c r="H3015" t="s">
        <v>76</v>
      </c>
      <c r="I3015" t="s">
        <v>77</v>
      </c>
      <c r="J3015" s="9">
        <v>1.6203703703703703E-4</v>
      </c>
      <c r="K3015" s="9">
        <v>5.4861111111111109E-3</v>
      </c>
      <c r="L3015" s="9">
        <v>4.5138888888888887E-4</v>
      </c>
      <c r="M3015" s="9">
        <v>2.1064814814814813E-3</v>
      </c>
      <c r="N3015" s="9">
        <v>8.0439814814814818E-3</v>
      </c>
      <c r="O3015">
        <v>5</v>
      </c>
      <c r="P3015" s="6">
        <v>1</v>
      </c>
      <c r="Q3015" t="s">
        <v>77</v>
      </c>
      <c r="R3015" t="s">
        <v>78</v>
      </c>
      <c r="S3015">
        <v>0</v>
      </c>
      <c r="T3015">
        <v>7</v>
      </c>
      <c r="U3015" t="s">
        <v>21113</v>
      </c>
      <c r="AA3015"/>
    </row>
    <row r="3016" spans="1:27" x14ac:dyDescent="0.3">
      <c r="A3016" t="s">
        <v>1857</v>
      </c>
      <c r="B3016" t="s">
        <v>48</v>
      </c>
      <c r="C3016" s="1">
        <v>45490</v>
      </c>
      <c r="D3016" s="2">
        <v>0.55178329475308641</v>
      </c>
      <c r="E3016" s="2">
        <v>0.54166666666666663</v>
      </c>
      <c r="F3016">
        <v>5</v>
      </c>
      <c r="G3016">
        <v>1</v>
      </c>
      <c r="H3016" t="s">
        <v>76</v>
      </c>
      <c r="I3016" t="s">
        <v>77</v>
      </c>
      <c r="J3016" s="9">
        <v>5.7870370370370373E-5</v>
      </c>
      <c r="K3016" s="9">
        <v>6.2152777777777779E-3</v>
      </c>
      <c r="L3016" s="9">
        <v>2.7777777777777778E-4</v>
      </c>
      <c r="M3016" s="9">
        <v>1.0995370370370371E-3</v>
      </c>
      <c r="N3016" s="9">
        <v>7.5925925925925926E-3</v>
      </c>
      <c r="O3016">
        <v>5</v>
      </c>
      <c r="P3016" s="6">
        <v>0.8</v>
      </c>
      <c r="Q3016" t="s">
        <v>77</v>
      </c>
      <c r="R3016" t="s">
        <v>78</v>
      </c>
      <c r="S3016">
        <v>0</v>
      </c>
      <c r="T3016">
        <v>7</v>
      </c>
      <c r="U3016" t="s">
        <v>21113</v>
      </c>
      <c r="AA3016"/>
    </row>
    <row r="3017" spans="1:27" x14ac:dyDescent="0.3">
      <c r="A3017" t="s">
        <v>3249</v>
      </c>
      <c r="B3017" t="s">
        <v>21</v>
      </c>
      <c r="C3017" s="1">
        <v>45490</v>
      </c>
      <c r="D3017" s="2">
        <v>0.55267322530864194</v>
      </c>
      <c r="E3017" s="2">
        <v>0.54166666666666663</v>
      </c>
      <c r="F3017">
        <v>4</v>
      </c>
      <c r="G3017">
        <v>1</v>
      </c>
      <c r="H3017" t="s">
        <v>76</v>
      </c>
      <c r="I3017" t="s">
        <v>77</v>
      </c>
      <c r="J3017" s="9">
        <v>3.9351851851851852E-4</v>
      </c>
      <c r="K3017" s="9">
        <v>2.2337962962962962E-3</v>
      </c>
      <c r="L3017" s="9">
        <v>0</v>
      </c>
      <c r="M3017" s="9">
        <v>2.2916666666666667E-3</v>
      </c>
      <c r="N3017" s="9">
        <v>4.5254629629629629E-3</v>
      </c>
      <c r="O3017">
        <v>5</v>
      </c>
      <c r="P3017" s="6">
        <v>0.76</v>
      </c>
      <c r="Q3017" t="s">
        <v>77</v>
      </c>
      <c r="R3017" t="s">
        <v>78</v>
      </c>
      <c r="S3017">
        <v>0</v>
      </c>
      <c r="T3017">
        <v>7</v>
      </c>
      <c r="U3017" t="s">
        <v>21113</v>
      </c>
      <c r="AA3017"/>
    </row>
    <row r="3018" spans="1:27" x14ac:dyDescent="0.3">
      <c r="A3018" t="s">
        <v>1168</v>
      </c>
      <c r="B3018" t="s">
        <v>35</v>
      </c>
      <c r="C3018" s="1">
        <v>45491</v>
      </c>
      <c r="D3018" s="2">
        <v>0.54614637345679007</v>
      </c>
      <c r="E3018" s="2">
        <v>0.54166666666666663</v>
      </c>
      <c r="F3018">
        <v>3</v>
      </c>
      <c r="G3018">
        <v>1</v>
      </c>
      <c r="H3018" t="s">
        <v>76</v>
      </c>
      <c r="I3018" t="s">
        <v>77</v>
      </c>
      <c r="J3018" s="9">
        <v>3.4722222222222222E-5</v>
      </c>
      <c r="K3018" s="9">
        <v>4.9768518518518521E-3</v>
      </c>
      <c r="L3018" s="9">
        <v>4.6296296296296298E-4</v>
      </c>
      <c r="M3018" s="9">
        <v>2.2569444444444442E-3</v>
      </c>
      <c r="N3018" s="9">
        <v>7.6967592592592591E-3</v>
      </c>
      <c r="O3018">
        <v>5</v>
      </c>
      <c r="P3018" s="6">
        <v>0.8</v>
      </c>
      <c r="Q3018" t="s">
        <v>77</v>
      </c>
      <c r="R3018" t="s">
        <v>78</v>
      </c>
      <c r="S3018">
        <v>0</v>
      </c>
      <c r="T3018">
        <v>7</v>
      </c>
      <c r="U3018" t="s">
        <v>21113</v>
      </c>
      <c r="AA3018"/>
    </row>
    <row r="3019" spans="1:27" x14ac:dyDescent="0.3">
      <c r="A3019" t="s">
        <v>1860</v>
      </c>
      <c r="B3019" t="s">
        <v>7</v>
      </c>
      <c r="C3019" s="1">
        <v>45491</v>
      </c>
      <c r="D3019" s="2">
        <v>0.55053587962962958</v>
      </c>
      <c r="E3019" s="2">
        <v>0.54166666666666663</v>
      </c>
      <c r="F3019">
        <v>5</v>
      </c>
      <c r="G3019">
        <v>1</v>
      </c>
      <c r="H3019" t="s">
        <v>76</v>
      </c>
      <c r="I3019" t="s">
        <v>77</v>
      </c>
      <c r="J3019" s="9">
        <v>3.8194444444444446E-4</v>
      </c>
      <c r="K3019" s="9">
        <v>3.2407407407407406E-3</v>
      </c>
      <c r="L3019" s="9">
        <v>7.0601851851851847E-4</v>
      </c>
      <c r="M3019" s="9">
        <v>1.4120370370370369E-3</v>
      </c>
      <c r="N3019" s="9">
        <v>5.3587962962962964E-3</v>
      </c>
      <c r="O3019">
        <v>5</v>
      </c>
      <c r="P3019" s="6">
        <v>0.8</v>
      </c>
      <c r="Q3019" t="s">
        <v>77</v>
      </c>
      <c r="R3019" t="s">
        <v>78</v>
      </c>
      <c r="S3019">
        <v>0</v>
      </c>
      <c r="T3019">
        <v>7</v>
      </c>
      <c r="U3019" t="s">
        <v>21113</v>
      </c>
      <c r="AA3019"/>
    </row>
    <row r="3020" spans="1:27" x14ac:dyDescent="0.3">
      <c r="A3020" t="s">
        <v>3254</v>
      </c>
      <c r="B3020" t="s">
        <v>35</v>
      </c>
      <c r="C3020" s="1">
        <v>45491</v>
      </c>
      <c r="D3020" s="2">
        <v>0.57945543981481484</v>
      </c>
      <c r="E3020" s="2">
        <v>0.54166666666666663</v>
      </c>
      <c r="F3020">
        <v>4</v>
      </c>
      <c r="G3020">
        <v>1</v>
      </c>
      <c r="H3020" t="s">
        <v>76</v>
      </c>
      <c r="I3020" t="s">
        <v>77</v>
      </c>
      <c r="J3020" s="9">
        <v>3.7037037037037035E-4</v>
      </c>
      <c r="K3020" s="9">
        <v>5.324074074074074E-3</v>
      </c>
      <c r="L3020" s="9">
        <v>2.6620370370370372E-4</v>
      </c>
      <c r="M3020" s="9">
        <v>9.7222222222222219E-4</v>
      </c>
      <c r="N3020" s="9">
        <v>6.5624999999999998E-3</v>
      </c>
      <c r="O3020">
        <v>5</v>
      </c>
      <c r="P3020" s="6">
        <v>0.81</v>
      </c>
      <c r="Q3020" t="s">
        <v>77</v>
      </c>
      <c r="R3020" t="s">
        <v>78</v>
      </c>
      <c r="S3020">
        <v>0</v>
      </c>
      <c r="T3020">
        <v>7</v>
      </c>
      <c r="U3020" t="s">
        <v>21113</v>
      </c>
      <c r="AA3020"/>
    </row>
    <row r="3021" spans="1:27" x14ac:dyDescent="0.3">
      <c r="A3021" t="s">
        <v>1170</v>
      </c>
      <c r="B3021" t="s">
        <v>31</v>
      </c>
      <c r="C3021" s="1">
        <v>45492</v>
      </c>
      <c r="D3021" s="2">
        <v>0.56263607253086423</v>
      </c>
      <c r="E3021" s="2">
        <v>0.54166666666666663</v>
      </c>
      <c r="F3021">
        <v>3</v>
      </c>
      <c r="G3021">
        <v>1</v>
      </c>
      <c r="H3021" t="s">
        <v>76</v>
      </c>
      <c r="I3021" t="s">
        <v>77</v>
      </c>
      <c r="J3021" s="9">
        <v>3.7037037037037035E-4</v>
      </c>
      <c r="K3021" s="9">
        <v>6.099537037037037E-3</v>
      </c>
      <c r="L3021" s="9">
        <v>6.018518518518519E-4</v>
      </c>
      <c r="M3021" s="9">
        <v>1.6666666666666668E-3</v>
      </c>
      <c r="N3021" s="9">
        <v>8.3680555555555557E-3</v>
      </c>
      <c r="O3021">
        <v>5</v>
      </c>
      <c r="P3021" s="6">
        <v>0.92</v>
      </c>
      <c r="Q3021" t="s">
        <v>77</v>
      </c>
      <c r="R3021" t="s">
        <v>78</v>
      </c>
      <c r="S3021">
        <v>0</v>
      </c>
      <c r="T3021">
        <v>7</v>
      </c>
      <c r="U3021" t="s">
        <v>21113</v>
      </c>
      <c r="AA3021"/>
    </row>
    <row r="3022" spans="1:27" x14ac:dyDescent="0.3">
      <c r="A3022" t="s">
        <v>1867</v>
      </c>
      <c r="B3022" t="s">
        <v>26</v>
      </c>
      <c r="C3022" s="1">
        <v>45492</v>
      </c>
      <c r="D3022" s="2">
        <v>0.56409363425925929</v>
      </c>
      <c r="E3022" s="2">
        <v>0.54166666666666663</v>
      </c>
      <c r="F3022">
        <v>5</v>
      </c>
      <c r="G3022">
        <v>1</v>
      </c>
      <c r="H3022" t="s">
        <v>76</v>
      </c>
      <c r="I3022" t="s">
        <v>77</v>
      </c>
      <c r="J3022" s="9">
        <v>2.7777777777777778E-4</v>
      </c>
      <c r="K3022" s="9">
        <v>5.347222222222222E-3</v>
      </c>
      <c r="L3022" s="9">
        <v>3.5879629629629629E-4</v>
      </c>
      <c r="M3022" s="9">
        <v>1.6435185185185185E-3</v>
      </c>
      <c r="N3022" s="9">
        <v>7.3495370370370372E-3</v>
      </c>
      <c r="O3022">
        <v>5</v>
      </c>
      <c r="P3022" s="6">
        <v>0.83</v>
      </c>
      <c r="Q3022" t="s">
        <v>77</v>
      </c>
      <c r="R3022" t="s">
        <v>78</v>
      </c>
      <c r="S3022">
        <v>0</v>
      </c>
      <c r="T3022">
        <v>7</v>
      </c>
      <c r="U3022" t="s">
        <v>21113</v>
      </c>
      <c r="AA3022"/>
    </row>
    <row r="3023" spans="1:27" x14ac:dyDescent="0.3">
      <c r="A3023" t="s">
        <v>2580</v>
      </c>
      <c r="B3023" t="s">
        <v>21</v>
      </c>
      <c r="C3023" s="1">
        <v>45492</v>
      </c>
      <c r="D3023" s="2">
        <v>0.5739233410493827</v>
      </c>
      <c r="E3023" s="2">
        <v>0.54166666666666663</v>
      </c>
      <c r="F3023">
        <v>2</v>
      </c>
      <c r="G3023">
        <v>1</v>
      </c>
      <c r="H3023" t="s">
        <v>76</v>
      </c>
      <c r="I3023" t="s">
        <v>77</v>
      </c>
      <c r="J3023" s="9">
        <v>2.6620370370370372E-4</v>
      </c>
      <c r="K3023" s="9">
        <v>5.2662037037037035E-3</v>
      </c>
      <c r="L3023" s="9">
        <v>1.1574074074074073E-3</v>
      </c>
      <c r="M3023" s="9">
        <v>2.5347222222222221E-3</v>
      </c>
      <c r="N3023" s="9">
        <v>8.9583333333333338E-3</v>
      </c>
      <c r="O3023">
        <v>5</v>
      </c>
      <c r="P3023" s="6">
        <v>0.94</v>
      </c>
      <c r="Q3023" t="s">
        <v>77</v>
      </c>
      <c r="R3023" t="s">
        <v>78</v>
      </c>
      <c r="S3023">
        <v>0</v>
      </c>
      <c r="T3023">
        <v>7</v>
      </c>
      <c r="U3023" t="s">
        <v>21113</v>
      </c>
      <c r="AA3023"/>
    </row>
    <row r="3024" spans="1:27" x14ac:dyDescent="0.3">
      <c r="A3024" t="s">
        <v>3257</v>
      </c>
      <c r="B3024" t="s">
        <v>21</v>
      </c>
      <c r="C3024" s="1">
        <v>45492</v>
      </c>
      <c r="D3024" s="2">
        <v>0.58290339506172839</v>
      </c>
      <c r="E3024" s="2">
        <v>0.54166666666666663</v>
      </c>
      <c r="F3024">
        <v>4</v>
      </c>
      <c r="G3024">
        <v>1</v>
      </c>
      <c r="H3024" t="s">
        <v>76</v>
      </c>
      <c r="I3024" t="s">
        <v>77</v>
      </c>
      <c r="J3024" s="9">
        <v>1.5046296296296297E-4</v>
      </c>
      <c r="K3024" s="9">
        <v>2.662037037037037E-3</v>
      </c>
      <c r="L3024" s="9">
        <v>5.7870370370370367E-4</v>
      </c>
      <c r="M3024" s="9">
        <v>1.8749999999999999E-3</v>
      </c>
      <c r="N3024" s="9">
        <v>5.115740740740741E-3</v>
      </c>
      <c r="O3024">
        <v>5</v>
      </c>
      <c r="P3024" s="6">
        <v>0.97</v>
      </c>
      <c r="Q3024" t="s">
        <v>77</v>
      </c>
      <c r="R3024" t="s">
        <v>78</v>
      </c>
      <c r="S3024">
        <v>0</v>
      </c>
      <c r="T3024">
        <v>7</v>
      </c>
      <c r="U3024" t="s">
        <v>21113</v>
      </c>
      <c r="AA3024"/>
    </row>
    <row r="3025" spans="1:27" x14ac:dyDescent="0.3">
      <c r="A3025" t="s">
        <v>3260</v>
      </c>
      <c r="B3025" t="s">
        <v>21</v>
      </c>
      <c r="C3025" s="1">
        <v>45495</v>
      </c>
      <c r="D3025" s="2">
        <v>0.57394463734567902</v>
      </c>
      <c r="E3025" s="2">
        <v>0.54166666666666663</v>
      </c>
      <c r="F3025">
        <v>4</v>
      </c>
      <c r="G3025">
        <v>1</v>
      </c>
      <c r="H3025" t="s">
        <v>76</v>
      </c>
      <c r="I3025" t="s">
        <v>77</v>
      </c>
      <c r="J3025" s="9">
        <v>2.0833333333333335E-4</v>
      </c>
      <c r="K3025" s="9">
        <v>5.115740740740741E-3</v>
      </c>
      <c r="L3025" s="9">
        <v>4.7453703703703704E-4</v>
      </c>
      <c r="M3025" s="9">
        <v>1.6435185185185185E-3</v>
      </c>
      <c r="N3025" s="9">
        <v>7.2337962962962963E-3</v>
      </c>
      <c r="O3025">
        <v>5</v>
      </c>
      <c r="P3025" s="6">
        <v>0.91</v>
      </c>
      <c r="Q3025" t="s">
        <v>77</v>
      </c>
      <c r="R3025" t="s">
        <v>78</v>
      </c>
      <c r="S3025">
        <v>0</v>
      </c>
      <c r="T3025">
        <v>7</v>
      </c>
      <c r="U3025" t="s">
        <v>21113</v>
      </c>
      <c r="AA3025"/>
    </row>
    <row r="3026" spans="1:27" x14ac:dyDescent="0.3">
      <c r="A3026" t="s">
        <v>1880</v>
      </c>
      <c r="B3026" t="s">
        <v>39</v>
      </c>
      <c r="C3026" s="1">
        <v>45499</v>
      </c>
      <c r="D3026" s="2">
        <v>0.5500435570987654</v>
      </c>
      <c r="E3026" s="2">
        <v>0.54166666666666663</v>
      </c>
      <c r="F3026">
        <v>5</v>
      </c>
      <c r="G3026">
        <v>1</v>
      </c>
      <c r="H3026" t="s">
        <v>76</v>
      </c>
      <c r="I3026" t="s">
        <v>77</v>
      </c>
      <c r="J3026" s="9">
        <v>3.5879629629629629E-4</v>
      </c>
      <c r="K3026" s="9">
        <v>5.6018518518518518E-3</v>
      </c>
      <c r="L3026" s="9">
        <v>7.8703703703703705E-4</v>
      </c>
      <c r="M3026" s="9">
        <v>1.5740740740740741E-3</v>
      </c>
      <c r="N3026" s="9">
        <v>7.9629629629629634E-3</v>
      </c>
      <c r="O3026">
        <v>5</v>
      </c>
      <c r="P3026" s="6">
        <v>0.89</v>
      </c>
      <c r="Q3026" t="s">
        <v>77</v>
      </c>
      <c r="R3026" t="s">
        <v>78</v>
      </c>
      <c r="S3026">
        <v>0</v>
      </c>
      <c r="T3026">
        <v>7</v>
      </c>
      <c r="U3026" t="s">
        <v>21113</v>
      </c>
      <c r="AA3026"/>
    </row>
    <row r="3027" spans="1:27" x14ac:dyDescent="0.3">
      <c r="A3027" t="s">
        <v>1188</v>
      </c>
      <c r="B3027" t="s">
        <v>31</v>
      </c>
      <c r="C3027" s="1">
        <v>45502</v>
      </c>
      <c r="D3027" s="2">
        <v>0.542404475308642</v>
      </c>
      <c r="E3027" s="2">
        <v>0.54166666666666663</v>
      </c>
      <c r="F3027">
        <v>3</v>
      </c>
      <c r="G3027">
        <v>1</v>
      </c>
      <c r="H3027" t="s">
        <v>76</v>
      </c>
      <c r="I3027" t="s">
        <v>77</v>
      </c>
      <c r="J3027" s="9">
        <v>1.0416666666666667E-4</v>
      </c>
      <c r="K3027" s="9">
        <v>5.9606481481481481E-3</v>
      </c>
      <c r="L3027" s="9">
        <v>9.3749999999999997E-4</v>
      </c>
      <c r="M3027" s="9">
        <v>1.5625000000000001E-3</v>
      </c>
      <c r="N3027" s="9">
        <v>8.4606481481481477E-3</v>
      </c>
      <c r="O3027">
        <v>5</v>
      </c>
      <c r="P3027" s="6">
        <v>0.84</v>
      </c>
      <c r="Q3027" t="s">
        <v>77</v>
      </c>
      <c r="R3027" t="s">
        <v>78</v>
      </c>
      <c r="S3027">
        <v>0</v>
      </c>
      <c r="T3027">
        <v>7</v>
      </c>
      <c r="U3027" t="s">
        <v>21113</v>
      </c>
      <c r="AA3027"/>
    </row>
    <row r="3028" spans="1:27" x14ac:dyDescent="0.3">
      <c r="A3028" t="s">
        <v>2596</v>
      </c>
      <c r="B3028" t="s">
        <v>39</v>
      </c>
      <c r="C3028" s="1">
        <v>45502</v>
      </c>
      <c r="D3028" s="2">
        <v>0.54323707561728396</v>
      </c>
      <c r="E3028" s="2">
        <v>0.54166666666666663</v>
      </c>
      <c r="F3028">
        <v>2</v>
      </c>
      <c r="G3028">
        <v>1</v>
      </c>
      <c r="H3028" t="s">
        <v>76</v>
      </c>
      <c r="I3028" t="s">
        <v>77</v>
      </c>
      <c r="J3028" s="9">
        <v>4.0509259259259258E-4</v>
      </c>
      <c r="K3028" s="9">
        <v>6.2615740740740739E-3</v>
      </c>
      <c r="L3028" s="9">
        <v>1.0185185185185184E-3</v>
      </c>
      <c r="M3028" s="9">
        <v>2.0833333333333333E-3</v>
      </c>
      <c r="N3028" s="9">
        <v>9.3634259259259261E-3</v>
      </c>
      <c r="O3028">
        <v>5</v>
      </c>
      <c r="P3028" s="6">
        <v>0.97</v>
      </c>
      <c r="Q3028" t="s">
        <v>77</v>
      </c>
      <c r="R3028" t="s">
        <v>78</v>
      </c>
      <c r="S3028">
        <v>0</v>
      </c>
      <c r="T3028">
        <v>7</v>
      </c>
      <c r="U3028" t="s">
        <v>21113</v>
      </c>
      <c r="AA3028"/>
    </row>
    <row r="3029" spans="1:27" x14ac:dyDescent="0.3">
      <c r="A3029" t="s">
        <v>3274</v>
      </c>
      <c r="B3029" t="s">
        <v>31</v>
      </c>
      <c r="C3029" s="1">
        <v>45502</v>
      </c>
      <c r="D3029" s="2">
        <v>0.55957743055555553</v>
      </c>
      <c r="E3029" s="2">
        <v>0.54166666666666663</v>
      </c>
      <c r="F3029">
        <v>4</v>
      </c>
      <c r="G3029">
        <v>1</v>
      </c>
      <c r="H3029" t="s">
        <v>76</v>
      </c>
      <c r="I3029" t="s">
        <v>77</v>
      </c>
      <c r="J3029" s="9">
        <v>2.6620370370370372E-4</v>
      </c>
      <c r="K3029" s="9">
        <v>2.7777777777777779E-3</v>
      </c>
      <c r="L3029" s="9">
        <v>4.0509259259259258E-4</v>
      </c>
      <c r="M3029" s="9">
        <v>2.6157407407407405E-3</v>
      </c>
      <c r="N3029" s="9">
        <v>5.7986111111111112E-3</v>
      </c>
      <c r="O3029">
        <v>5</v>
      </c>
      <c r="P3029" s="6">
        <v>0.86</v>
      </c>
      <c r="Q3029" t="s">
        <v>77</v>
      </c>
      <c r="R3029" t="s">
        <v>78</v>
      </c>
      <c r="S3029">
        <v>0</v>
      </c>
      <c r="T3029">
        <v>7</v>
      </c>
      <c r="U3029" t="s">
        <v>21113</v>
      </c>
      <c r="AA3029"/>
    </row>
    <row r="3030" spans="1:27" x14ac:dyDescent="0.3">
      <c r="A3030" t="s">
        <v>2598</v>
      </c>
      <c r="B3030" t="s">
        <v>7</v>
      </c>
      <c r="C3030" s="1">
        <v>45503</v>
      </c>
      <c r="D3030" s="2">
        <v>0.55855748456790122</v>
      </c>
      <c r="E3030" s="2">
        <v>0.54166666666666663</v>
      </c>
      <c r="F3030">
        <v>2</v>
      </c>
      <c r="G3030">
        <v>1</v>
      </c>
      <c r="H3030" t="s">
        <v>76</v>
      </c>
      <c r="I3030" t="s">
        <v>77</v>
      </c>
      <c r="J3030" s="9">
        <v>1.0416666666666667E-4</v>
      </c>
      <c r="K3030" s="9">
        <v>5.2199074074074075E-3</v>
      </c>
      <c r="L3030" s="9">
        <v>8.2175925925925927E-4</v>
      </c>
      <c r="M3030" s="9">
        <v>9.4907407407407408E-4</v>
      </c>
      <c r="N3030" s="9">
        <v>6.9907407407407409E-3</v>
      </c>
      <c r="O3030">
        <v>5</v>
      </c>
      <c r="P3030" s="6">
        <v>0.85</v>
      </c>
      <c r="Q3030" t="s">
        <v>77</v>
      </c>
      <c r="R3030" t="s">
        <v>78</v>
      </c>
      <c r="S3030">
        <v>0</v>
      </c>
      <c r="T3030">
        <v>7</v>
      </c>
      <c r="U3030" t="s">
        <v>21113</v>
      </c>
      <c r="AA3030"/>
    </row>
    <row r="3031" spans="1:27" x14ac:dyDescent="0.3">
      <c r="A3031" t="s">
        <v>1892</v>
      </c>
      <c r="B3031" t="s">
        <v>14</v>
      </c>
      <c r="C3031" s="1">
        <v>45504</v>
      </c>
      <c r="D3031" s="2">
        <v>0.54319957561728394</v>
      </c>
      <c r="E3031" s="2">
        <v>0.54166666666666663</v>
      </c>
      <c r="F3031">
        <v>5</v>
      </c>
      <c r="G3031">
        <v>1</v>
      </c>
      <c r="H3031" t="s">
        <v>76</v>
      </c>
      <c r="I3031" t="s">
        <v>77</v>
      </c>
      <c r="J3031" s="9">
        <v>1.1574074074074075E-4</v>
      </c>
      <c r="K3031" s="9">
        <v>2.0717592592592593E-3</v>
      </c>
      <c r="L3031" s="9">
        <v>4.5138888888888887E-4</v>
      </c>
      <c r="M3031" s="9">
        <v>2.650462962962963E-3</v>
      </c>
      <c r="N3031" s="9">
        <v>5.1736111111111115E-3</v>
      </c>
      <c r="O3031">
        <v>5</v>
      </c>
      <c r="P3031" s="6">
        <v>0.98</v>
      </c>
      <c r="Q3031" t="s">
        <v>77</v>
      </c>
      <c r="R3031" t="s">
        <v>78</v>
      </c>
      <c r="S3031">
        <v>0</v>
      </c>
      <c r="T3031">
        <v>7</v>
      </c>
      <c r="U3031" t="s">
        <v>21113</v>
      </c>
      <c r="AA3031"/>
    </row>
    <row r="3032" spans="1:27" x14ac:dyDescent="0.3">
      <c r="A3032" t="s">
        <v>3287</v>
      </c>
      <c r="B3032" t="s">
        <v>31</v>
      </c>
      <c r="C3032" s="1">
        <v>45506</v>
      </c>
      <c r="D3032" s="2">
        <v>0.56601828703703705</v>
      </c>
      <c r="E3032" s="2">
        <v>0.54166666666666663</v>
      </c>
      <c r="F3032">
        <v>4</v>
      </c>
      <c r="G3032">
        <v>1</v>
      </c>
      <c r="H3032" t="s">
        <v>76</v>
      </c>
      <c r="I3032" t="s">
        <v>77</v>
      </c>
      <c r="J3032" s="9">
        <v>8.1018518518518516E-5</v>
      </c>
      <c r="K3032" s="9">
        <v>5.0115740740740737E-3</v>
      </c>
      <c r="L3032" s="9">
        <v>8.4490740740740739E-4</v>
      </c>
      <c r="M3032" s="9">
        <v>1.5277777777777779E-3</v>
      </c>
      <c r="N3032" s="9">
        <v>7.3842592592592597E-3</v>
      </c>
      <c r="O3032">
        <v>5</v>
      </c>
      <c r="P3032" s="6">
        <v>0.93</v>
      </c>
      <c r="Q3032" t="s">
        <v>77</v>
      </c>
      <c r="R3032" t="s">
        <v>78</v>
      </c>
      <c r="S3032">
        <v>0</v>
      </c>
      <c r="T3032">
        <v>8</v>
      </c>
      <c r="U3032" t="s">
        <v>21114</v>
      </c>
      <c r="AA3032"/>
    </row>
    <row r="3033" spans="1:27" x14ac:dyDescent="0.3">
      <c r="A3033" t="s">
        <v>2610</v>
      </c>
      <c r="B3033" t="s">
        <v>31</v>
      </c>
      <c r="C3033" s="1">
        <v>45508</v>
      </c>
      <c r="D3033" s="2">
        <v>0.54885285493827163</v>
      </c>
      <c r="E3033" s="2">
        <v>0.54166666666666663</v>
      </c>
      <c r="F3033">
        <v>2</v>
      </c>
      <c r="G3033">
        <v>1</v>
      </c>
      <c r="H3033" t="s">
        <v>76</v>
      </c>
      <c r="I3033" t="s">
        <v>77</v>
      </c>
      <c r="J3033" s="9">
        <v>3.4722222222222222E-5</v>
      </c>
      <c r="K3033" s="9">
        <v>3.3217592592592591E-3</v>
      </c>
      <c r="L3033" s="9">
        <v>1.7361111111111112E-4</v>
      </c>
      <c r="M3033" s="9">
        <v>2.8356481481481483E-3</v>
      </c>
      <c r="N3033" s="9">
        <v>6.3310185185185188E-3</v>
      </c>
      <c r="O3033">
        <v>5</v>
      </c>
      <c r="P3033" s="6">
        <v>1</v>
      </c>
      <c r="Q3033" t="s">
        <v>77</v>
      </c>
      <c r="R3033" t="s">
        <v>78</v>
      </c>
      <c r="S3033">
        <v>0</v>
      </c>
      <c r="T3033">
        <v>8</v>
      </c>
      <c r="U3033" t="s">
        <v>21114</v>
      </c>
      <c r="AA3033"/>
    </row>
    <row r="3034" spans="1:27" x14ac:dyDescent="0.3">
      <c r="A3034" t="s">
        <v>2612</v>
      </c>
      <c r="B3034" t="s">
        <v>26</v>
      </c>
      <c r="C3034" s="1">
        <v>45509</v>
      </c>
      <c r="D3034" s="2">
        <v>0.54604290123456789</v>
      </c>
      <c r="E3034" s="2">
        <v>0.54166666666666663</v>
      </c>
      <c r="F3034">
        <v>2</v>
      </c>
      <c r="G3034">
        <v>1</v>
      </c>
      <c r="H3034" t="s">
        <v>76</v>
      </c>
      <c r="I3034" t="s">
        <v>77</v>
      </c>
      <c r="J3034" s="9">
        <v>1.1574074074074075E-4</v>
      </c>
      <c r="K3034" s="9">
        <v>6.0185185185185185E-3</v>
      </c>
      <c r="L3034" s="9">
        <v>1.0763888888888889E-3</v>
      </c>
      <c r="M3034" s="9">
        <v>1.712962962962963E-3</v>
      </c>
      <c r="N3034" s="9">
        <v>8.8078703703703704E-3</v>
      </c>
      <c r="O3034">
        <v>5</v>
      </c>
      <c r="P3034" s="6">
        <v>0.82</v>
      </c>
      <c r="Q3034" t="s">
        <v>77</v>
      </c>
      <c r="R3034" t="s">
        <v>78</v>
      </c>
      <c r="S3034">
        <v>0</v>
      </c>
      <c r="T3034">
        <v>8</v>
      </c>
      <c r="U3034" t="s">
        <v>21114</v>
      </c>
      <c r="AA3034"/>
    </row>
    <row r="3035" spans="1:27" x14ac:dyDescent="0.3">
      <c r="A3035" t="s">
        <v>1906</v>
      </c>
      <c r="B3035" t="s">
        <v>31</v>
      </c>
      <c r="C3035" s="1">
        <v>45509</v>
      </c>
      <c r="D3035" s="2">
        <v>0.57975200617283951</v>
      </c>
      <c r="E3035" s="2">
        <v>0.54166666666666663</v>
      </c>
      <c r="F3035">
        <v>5</v>
      </c>
      <c r="G3035">
        <v>1</v>
      </c>
      <c r="H3035" t="s">
        <v>76</v>
      </c>
      <c r="I3035" t="s">
        <v>77</v>
      </c>
      <c r="J3035" s="9">
        <v>3.4722222222222224E-4</v>
      </c>
      <c r="K3035" s="9">
        <v>5.9722222222222225E-3</v>
      </c>
      <c r="L3035" s="9">
        <v>1.0069444444444444E-3</v>
      </c>
      <c r="M3035" s="9">
        <v>1.4699074074074074E-3</v>
      </c>
      <c r="N3035" s="9">
        <v>8.4490740740740741E-3</v>
      </c>
      <c r="O3035">
        <v>5</v>
      </c>
      <c r="P3035" s="6">
        <v>0.88</v>
      </c>
      <c r="Q3035" t="s">
        <v>77</v>
      </c>
      <c r="R3035" t="s">
        <v>78</v>
      </c>
      <c r="S3035">
        <v>0</v>
      </c>
      <c r="T3035">
        <v>8</v>
      </c>
      <c r="U3035" t="s">
        <v>21114</v>
      </c>
      <c r="AA3035"/>
    </row>
    <row r="3036" spans="1:27" x14ac:dyDescent="0.3">
      <c r="A3036" t="s">
        <v>1917</v>
      </c>
      <c r="B3036" t="s">
        <v>44</v>
      </c>
      <c r="C3036" s="1">
        <v>45512</v>
      </c>
      <c r="D3036" s="2">
        <v>0.55633167438271602</v>
      </c>
      <c r="E3036" s="2">
        <v>0.54166666666666663</v>
      </c>
      <c r="F3036">
        <v>5</v>
      </c>
      <c r="G3036">
        <v>1</v>
      </c>
      <c r="H3036" t="s">
        <v>76</v>
      </c>
      <c r="I3036" t="s">
        <v>77</v>
      </c>
      <c r="J3036" s="9">
        <v>2.3148148148148149E-4</v>
      </c>
      <c r="K3036" s="9">
        <v>3.5069444444444445E-3</v>
      </c>
      <c r="L3036" s="9">
        <v>7.1759259259259259E-4</v>
      </c>
      <c r="M3036" s="9">
        <v>2.3611111111111111E-3</v>
      </c>
      <c r="N3036" s="9">
        <v>6.5856481481481478E-3</v>
      </c>
      <c r="O3036">
        <v>5</v>
      </c>
      <c r="P3036" s="6">
        <v>0.94</v>
      </c>
      <c r="Q3036" t="s">
        <v>77</v>
      </c>
      <c r="R3036" t="s">
        <v>78</v>
      </c>
      <c r="S3036">
        <v>0</v>
      </c>
      <c r="T3036">
        <v>8</v>
      </c>
      <c r="U3036" t="s">
        <v>21114</v>
      </c>
      <c r="AA3036"/>
    </row>
    <row r="3037" spans="1:27" x14ac:dyDescent="0.3">
      <c r="A3037" t="s">
        <v>1209</v>
      </c>
      <c r="B3037" t="s">
        <v>39</v>
      </c>
      <c r="C3037" s="1">
        <v>45512</v>
      </c>
      <c r="D3037" s="2">
        <v>0.56186060956790118</v>
      </c>
      <c r="E3037" s="2">
        <v>0.54166666666666663</v>
      </c>
      <c r="F3037">
        <v>3</v>
      </c>
      <c r="G3037">
        <v>1</v>
      </c>
      <c r="H3037" t="s">
        <v>76</v>
      </c>
      <c r="I3037" t="s">
        <v>77</v>
      </c>
      <c r="J3037" s="9">
        <v>8.1018518518518516E-5</v>
      </c>
      <c r="K3037" s="9">
        <v>4.8263888888888887E-3</v>
      </c>
      <c r="L3037" s="9">
        <v>6.3657407407407413E-4</v>
      </c>
      <c r="M3037" s="9">
        <v>2.6157407407407405E-3</v>
      </c>
      <c r="N3037" s="9">
        <v>8.0787037037037043E-3</v>
      </c>
      <c r="O3037">
        <v>5</v>
      </c>
      <c r="P3037" s="6">
        <v>0.9</v>
      </c>
      <c r="Q3037" t="s">
        <v>77</v>
      </c>
      <c r="R3037" t="s">
        <v>78</v>
      </c>
      <c r="S3037">
        <v>0</v>
      </c>
      <c r="T3037">
        <v>8</v>
      </c>
      <c r="U3037" t="s">
        <v>21114</v>
      </c>
      <c r="AA3037"/>
    </row>
    <row r="3038" spans="1:27" x14ac:dyDescent="0.3">
      <c r="A3038" t="s">
        <v>1920</v>
      </c>
      <c r="B3038" t="s">
        <v>48</v>
      </c>
      <c r="C3038" s="1">
        <v>45513</v>
      </c>
      <c r="D3038" s="2">
        <v>0.57733842592592588</v>
      </c>
      <c r="E3038" s="2">
        <v>0.54166666666666663</v>
      </c>
      <c r="F3038">
        <v>5</v>
      </c>
      <c r="G3038">
        <v>1</v>
      </c>
      <c r="H3038" t="s">
        <v>76</v>
      </c>
      <c r="I3038" t="s">
        <v>77</v>
      </c>
      <c r="J3038" s="9">
        <v>3.1250000000000001E-4</v>
      </c>
      <c r="K3038" s="9">
        <v>5.3009259259259259E-3</v>
      </c>
      <c r="L3038" s="9">
        <v>8.3333333333333339E-4</v>
      </c>
      <c r="M3038" s="9">
        <v>2.3495370370370371E-3</v>
      </c>
      <c r="N3038" s="9">
        <v>8.4837962962962966E-3</v>
      </c>
      <c r="O3038">
        <v>5</v>
      </c>
      <c r="P3038" s="6">
        <v>0.96</v>
      </c>
      <c r="Q3038" t="s">
        <v>77</v>
      </c>
      <c r="R3038" t="s">
        <v>78</v>
      </c>
      <c r="S3038">
        <v>0</v>
      </c>
      <c r="T3038">
        <v>8</v>
      </c>
      <c r="U3038" t="s">
        <v>21114</v>
      </c>
      <c r="AA3038"/>
    </row>
    <row r="3039" spans="1:27" x14ac:dyDescent="0.3">
      <c r="A3039" t="s">
        <v>1213</v>
      </c>
      <c r="B3039" t="s">
        <v>14</v>
      </c>
      <c r="C3039" s="1">
        <v>45515</v>
      </c>
      <c r="D3039" s="2">
        <v>0.54432125771604933</v>
      </c>
      <c r="E3039" s="2">
        <v>0.54166666666666663</v>
      </c>
      <c r="F3039">
        <v>3</v>
      </c>
      <c r="G3039">
        <v>1</v>
      </c>
      <c r="H3039" t="s">
        <v>76</v>
      </c>
      <c r="I3039" t="s">
        <v>77</v>
      </c>
      <c r="J3039" s="9">
        <v>3.4722222222222222E-5</v>
      </c>
      <c r="K3039" s="9">
        <v>4.43287037037037E-3</v>
      </c>
      <c r="L3039" s="9">
        <v>1.0995370370370371E-3</v>
      </c>
      <c r="M3039" s="9">
        <v>1.3888888888888889E-3</v>
      </c>
      <c r="N3039" s="9">
        <v>6.9212962962962961E-3</v>
      </c>
      <c r="O3039">
        <v>5</v>
      </c>
      <c r="P3039" s="6">
        <v>0.97</v>
      </c>
      <c r="Q3039" t="s">
        <v>77</v>
      </c>
      <c r="R3039" t="s">
        <v>78</v>
      </c>
      <c r="S3039">
        <v>0</v>
      </c>
      <c r="T3039">
        <v>8</v>
      </c>
      <c r="U3039" t="s">
        <v>21114</v>
      </c>
      <c r="AA3039"/>
    </row>
    <row r="3040" spans="1:27" x14ac:dyDescent="0.3">
      <c r="A3040" t="s">
        <v>2627</v>
      </c>
      <c r="B3040" t="s">
        <v>26</v>
      </c>
      <c r="C3040" s="1">
        <v>45518</v>
      </c>
      <c r="D3040" s="2">
        <v>0.5449949459876543</v>
      </c>
      <c r="E3040" s="2">
        <v>0.54166666666666663</v>
      </c>
      <c r="F3040">
        <v>2</v>
      </c>
      <c r="G3040">
        <v>1</v>
      </c>
      <c r="H3040" t="s">
        <v>76</v>
      </c>
      <c r="I3040" t="s">
        <v>77</v>
      </c>
      <c r="J3040" s="9">
        <v>1.3888888888888889E-4</v>
      </c>
      <c r="K3040" s="9">
        <v>4.3518518518518515E-3</v>
      </c>
      <c r="L3040" s="9">
        <v>4.6296296296296294E-5</v>
      </c>
      <c r="M3040" s="9">
        <v>2.662037037037037E-3</v>
      </c>
      <c r="N3040" s="9">
        <v>7.060185185185185E-3</v>
      </c>
      <c r="O3040">
        <v>5</v>
      </c>
      <c r="P3040" s="6">
        <v>0.84</v>
      </c>
      <c r="Q3040" t="s">
        <v>77</v>
      </c>
      <c r="R3040" t="s">
        <v>78</v>
      </c>
      <c r="S3040">
        <v>0</v>
      </c>
      <c r="T3040">
        <v>8</v>
      </c>
      <c r="U3040" t="s">
        <v>21114</v>
      </c>
      <c r="AA3040"/>
    </row>
    <row r="3041" spans="1:27" x14ac:dyDescent="0.3">
      <c r="A3041" t="s">
        <v>1934</v>
      </c>
      <c r="B3041" t="s">
        <v>14</v>
      </c>
      <c r="C3041" s="1">
        <v>45519</v>
      </c>
      <c r="D3041" s="2">
        <v>0.56742044753086418</v>
      </c>
      <c r="E3041" s="2">
        <v>0.54166666666666663</v>
      </c>
      <c r="F3041">
        <v>5</v>
      </c>
      <c r="G3041">
        <v>1</v>
      </c>
      <c r="H3041" t="s">
        <v>76</v>
      </c>
      <c r="I3041" t="s">
        <v>77</v>
      </c>
      <c r="J3041" s="9">
        <v>1.0416666666666667E-4</v>
      </c>
      <c r="K3041" s="9">
        <v>5.6712962962962967E-3</v>
      </c>
      <c r="L3041" s="9">
        <v>1.0185185185185184E-3</v>
      </c>
      <c r="M3041" s="9">
        <v>1.1805555555555556E-3</v>
      </c>
      <c r="N3041" s="9">
        <v>7.8703703703703696E-3</v>
      </c>
      <c r="O3041">
        <v>5</v>
      </c>
      <c r="P3041" s="6">
        <v>0.94</v>
      </c>
      <c r="Q3041" t="s">
        <v>77</v>
      </c>
      <c r="R3041" t="s">
        <v>78</v>
      </c>
      <c r="S3041">
        <v>0</v>
      </c>
      <c r="T3041">
        <v>8</v>
      </c>
      <c r="U3041" t="s">
        <v>21114</v>
      </c>
      <c r="AA3041"/>
    </row>
    <row r="3042" spans="1:27" x14ac:dyDescent="0.3">
      <c r="A3042" t="s">
        <v>2632</v>
      </c>
      <c r="B3042" t="s">
        <v>35</v>
      </c>
      <c r="C3042" s="1">
        <v>45523</v>
      </c>
      <c r="D3042" s="2">
        <v>0.54648564814814815</v>
      </c>
      <c r="E3042" s="2">
        <v>0.54166666666666663</v>
      </c>
      <c r="F3042">
        <v>2</v>
      </c>
      <c r="G3042">
        <v>1</v>
      </c>
      <c r="H3042" t="s">
        <v>76</v>
      </c>
      <c r="I3042" t="s">
        <v>77</v>
      </c>
      <c r="J3042" s="9">
        <v>2.5462962962962961E-4</v>
      </c>
      <c r="K3042" s="9">
        <v>6.2037037037037035E-3</v>
      </c>
      <c r="L3042" s="9">
        <v>2.8935185185185184E-4</v>
      </c>
      <c r="M3042" s="9">
        <v>1.8634259259259259E-3</v>
      </c>
      <c r="N3042" s="9">
        <v>8.3564814814814821E-3</v>
      </c>
      <c r="O3042">
        <v>5</v>
      </c>
      <c r="P3042" s="6">
        <v>0.81</v>
      </c>
      <c r="Q3042" t="s">
        <v>77</v>
      </c>
      <c r="R3042" t="s">
        <v>78</v>
      </c>
      <c r="S3042">
        <v>0</v>
      </c>
      <c r="T3042">
        <v>8</v>
      </c>
      <c r="U3042" t="s">
        <v>21114</v>
      </c>
      <c r="AA3042"/>
    </row>
    <row r="3043" spans="1:27" x14ac:dyDescent="0.3">
      <c r="A3043" t="s">
        <v>3315</v>
      </c>
      <c r="B3043" t="s">
        <v>31</v>
      </c>
      <c r="C3043" s="1">
        <v>45524</v>
      </c>
      <c r="D3043" s="2">
        <v>0.56605991512345677</v>
      </c>
      <c r="E3043" s="2">
        <v>0.54166666666666663</v>
      </c>
      <c r="F3043">
        <v>4</v>
      </c>
      <c r="G3043">
        <v>1</v>
      </c>
      <c r="H3043" t="s">
        <v>76</v>
      </c>
      <c r="I3043" t="s">
        <v>77</v>
      </c>
      <c r="J3043" s="9">
        <v>4.6296296296296294E-5</v>
      </c>
      <c r="K3043" s="9">
        <v>5.1273148148148146E-3</v>
      </c>
      <c r="L3043" s="9">
        <v>4.861111111111111E-4</v>
      </c>
      <c r="M3043" s="9">
        <v>1.3425925925925925E-3</v>
      </c>
      <c r="N3043" s="9">
        <v>6.9560185185185185E-3</v>
      </c>
      <c r="O3043">
        <v>5</v>
      </c>
      <c r="P3043" s="6">
        <v>0.99</v>
      </c>
      <c r="Q3043" t="s">
        <v>77</v>
      </c>
      <c r="R3043" t="s">
        <v>78</v>
      </c>
      <c r="S3043">
        <v>0</v>
      </c>
      <c r="T3043">
        <v>8</v>
      </c>
      <c r="U3043" t="s">
        <v>21114</v>
      </c>
      <c r="AA3043"/>
    </row>
    <row r="3044" spans="1:27" x14ac:dyDescent="0.3">
      <c r="A3044" t="s">
        <v>1959</v>
      </c>
      <c r="B3044" t="s">
        <v>7</v>
      </c>
      <c r="C3044" s="1">
        <v>45533</v>
      </c>
      <c r="D3044" s="2">
        <v>0.57146523919753089</v>
      </c>
      <c r="E3044" s="2">
        <v>0.54166666666666663</v>
      </c>
      <c r="F3044">
        <v>5</v>
      </c>
      <c r="G3044">
        <v>1</v>
      </c>
      <c r="H3044" t="s">
        <v>76</v>
      </c>
      <c r="I3044" t="s">
        <v>77</v>
      </c>
      <c r="J3044" s="9">
        <v>8.1018518518518516E-5</v>
      </c>
      <c r="K3044" s="9">
        <v>5.3009259259259259E-3</v>
      </c>
      <c r="L3044" s="9">
        <v>1.0763888888888889E-3</v>
      </c>
      <c r="M3044" s="9">
        <v>1.712962962962963E-3</v>
      </c>
      <c r="N3044" s="9">
        <v>8.0902777777777778E-3</v>
      </c>
      <c r="O3044">
        <v>5</v>
      </c>
      <c r="P3044" s="6">
        <v>1</v>
      </c>
      <c r="Q3044" t="s">
        <v>77</v>
      </c>
      <c r="R3044" t="s">
        <v>78</v>
      </c>
      <c r="S3044">
        <v>0</v>
      </c>
      <c r="T3044">
        <v>8</v>
      </c>
      <c r="U3044" t="s">
        <v>21114</v>
      </c>
      <c r="AA3044"/>
    </row>
    <row r="3045" spans="1:27" x14ac:dyDescent="0.3">
      <c r="A3045" t="s">
        <v>1960</v>
      </c>
      <c r="B3045" t="s">
        <v>48</v>
      </c>
      <c r="C3045" s="1">
        <v>45533</v>
      </c>
      <c r="D3045" s="2">
        <v>0.58217106481481484</v>
      </c>
      <c r="E3045" s="2">
        <v>0.54166666666666663</v>
      </c>
      <c r="F3045">
        <v>5</v>
      </c>
      <c r="G3045">
        <v>1</v>
      </c>
      <c r="H3045" t="s">
        <v>76</v>
      </c>
      <c r="I3045" t="s">
        <v>77</v>
      </c>
      <c r="J3045" s="9">
        <v>3.0092592592592595E-4</v>
      </c>
      <c r="K3045" s="9">
        <v>6.1805555555555555E-3</v>
      </c>
      <c r="L3045" s="9">
        <v>6.4814814814814813E-4</v>
      </c>
      <c r="M3045" s="9">
        <v>1.8287037037037037E-3</v>
      </c>
      <c r="N3045" s="9">
        <v>8.6574074074074071E-3</v>
      </c>
      <c r="O3045">
        <v>5</v>
      </c>
      <c r="P3045" s="6">
        <v>0.98</v>
      </c>
      <c r="Q3045" t="s">
        <v>77</v>
      </c>
      <c r="R3045" t="s">
        <v>78</v>
      </c>
      <c r="S3045">
        <v>0</v>
      </c>
      <c r="T3045">
        <v>8</v>
      </c>
      <c r="U3045" t="s">
        <v>21114</v>
      </c>
      <c r="AA3045"/>
    </row>
    <row r="3046" spans="1:27" x14ac:dyDescent="0.3">
      <c r="A3046" t="s">
        <v>3331</v>
      </c>
      <c r="B3046" t="s">
        <v>21</v>
      </c>
      <c r="C3046" s="1">
        <v>45534</v>
      </c>
      <c r="D3046" s="2">
        <v>0.56715455246913582</v>
      </c>
      <c r="E3046" s="2">
        <v>0.54166666666666663</v>
      </c>
      <c r="F3046">
        <v>4</v>
      </c>
      <c r="G3046">
        <v>1</v>
      </c>
      <c r="H3046" t="s">
        <v>76</v>
      </c>
      <c r="I3046" t="s">
        <v>77</v>
      </c>
      <c r="J3046" s="9">
        <v>1.9675925925925926E-4</v>
      </c>
      <c r="K3046" s="9">
        <v>6.4814814814814813E-3</v>
      </c>
      <c r="L3046" s="9">
        <v>5.3240740740740744E-4</v>
      </c>
      <c r="M3046" s="9">
        <v>1.8518518518518519E-3</v>
      </c>
      <c r="N3046" s="9">
        <v>8.86574074074074E-3</v>
      </c>
      <c r="O3046">
        <v>5</v>
      </c>
      <c r="P3046" s="6">
        <v>0.89</v>
      </c>
      <c r="Q3046" t="s">
        <v>77</v>
      </c>
      <c r="R3046" t="s">
        <v>78</v>
      </c>
      <c r="S3046">
        <v>0</v>
      </c>
      <c r="T3046">
        <v>8</v>
      </c>
      <c r="U3046" t="s">
        <v>21114</v>
      </c>
      <c r="AA3046"/>
    </row>
    <row r="3047" spans="1:27" x14ac:dyDescent="0.3">
      <c r="A3047" t="s">
        <v>1962</v>
      </c>
      <c r="B3047" t="s">
        <v>26</v>
      </c>
      <c r="C3047" s="1">
        <v>45534</v>
      </c>
      <c r="D3047" s="2">
        <v>0.58037924382716044</v>
      </c>
      <c r="E3047" s="2">
        <v>0.54166666666666663</v>
      </c>
      <c r="F3047">
        <v>5</v>
      </c>
      <c r="G3047">
        <v>1</v>
      </c>
      <c r="H3047" t="s">
        <v>76</v>
      </c>
      <c r="I3047" t="s">
        <v>77</v>
      </c>
      <c r="J3047" s="9">
        <v>2.199074074074074E-4</v>
      </c>
      <c r="K3047" s="9">
        <v>2.9513888888888888E-3</v>
      </c>
      <c r="L3047" s="9">
        <v>1.0416666666666667E-4</v>
      </c>
      <c r="M3047" s="9">
        <v>3.472222222222222E-3</v>
      </c>
      <c r="N3047" s="9">
        <v>6.5277777777777782E-3</v>
      </c>
      <c r="O3047">
        <v>5</v>
      </c>
      <c r="P3047" s="6">
        <v>0.96</v>
      </c>
      <c r="Q3047" t="s">
        <v>77</v>
      </c>
      <c r="R3047" t="s">
        <v>78</v>
      </c>
      <c r="S3047">
        <v>0</v>
      </c>
      <c r="T3047">
        <v>8</v>
      </c>
      <c r="U3047" t="s">
        <v>21114</v>
      </c>
      <c r="AA3047"/>
    </row>
    <row r="3048" spans="1:27" x14ac:dyDescent="0.3">
      <c r="A3048" t="s">
        <v>2658</v>
      </c>
      <c r="B3048" t="s">
        <v>7</v>
      </c>
      <c r="C3048" s="1">
        <v>45537</v>
      </c>
      <c r="D3048" s="2">
        <v>0.55941500771604935</v>
      </c>
      <c r="E3048" s="2">
        <v>0.54166666666666663</v>
      </c>
      <c r="F3048">
        <v>2</v>
      </c>
      <c r="G3048">
        <v>1</v>
      </c>
      <c r="H3048" t="s">
        <v>76</v>
      </c>
      <c r="I3048" t="s">
        <v>77</v>
      </c>
      <c r="J3048" s="9">
        <v>1.8518518518518518E-4</v>
      </c>
      <c r="K3048" s="9">
        <v>5.6828703703703702E-3</v>
      </c>
      <c r="L3048" s="9">
        <v>6.134259259259259E-4</v>
      </c>
      <c r="M3048" s="9">
        <v>1.8287037037037037E-3</v>
      </c>
      <c r="N3048" s="9">
        <v>8.1250000000000003E-3</v>
      </c>
      <c r="O3048">
        <v>5</v>
      </c>
      <c r="P3048" s="6">
        <v>0.96</v>
      </c>
      <c r="Q3048" t="s">
        <v>77</v>
      </c>
      <c r="R3048" t="s">
        <v>78</v>
      </c>
      <c r="S3048">
        <v>0</v>
      </c>
      <c r="T3048">
        <v>9</v>
      </c>
      <c r="U3048" t="s">
        <v>21119</v>
      </c>
      <c r="AA3048"/>
    </row>
    <row r="3049" spans="1:27" x14ac:dyDescent="0.3">
      <c r="A3049" t="s">
        <v>1259</v>
      </c>
      <c r="B3049" t="s">
        <v>44</v>
      </c>
      <c r="C3049" s="1">
        <v>45538</v>
      </c>
      <c r="D3049" s="2">
        <v>0.54874513888888887</v>
      </c>
      <c r="E3049" s="2">
        <v>0.54166666666666663</v>
      </c>
      <c r="F3049">
        <v>3</v>
      </c>
      <c r="G3049">
        <v>1</v>
      </c>
      <c r="H3049" t="s">
        <v>76</v>
      </c>
      <c r="I3049" t="s">
        <v>77</v>
      </c>
      <c r="J3049" s="9">
        <v>1.1574074074074073E-5</v>
      </c>
      <c r="K3049" s="9">
        <v>6.0185185185185185E-3</v>
      </c>
      <c r="L3049" s="9">
        <v>1.0763888888888889E-3</v>
      </c>
      <c r="M3049" s="9">
        <v>1.4236111111111112E-3</v>
      </c>
      <c r="N3049" s="9">
        <v>8.518518518518519E-3</v>
      </c>
      <c r="O3049">
        <v>5</v>
      </c>
      <c r="P3049" s="6">
        <v>0.95</v>
      </c>
      <c r="Q3049" t="s">
        <v>77</v>
      </c>
      <c r="R3049" t="s">
        <v>78</v>
      </c>
      <c r="S3049">
        <v>0</v>
      </c>
      <c r="T3049">
        <v>9</v>
      </c>
      <c r="U3049" t="s">
        <v>21119</v>
      </c>
      <c r="AA3049"/>
    </row>
    <row r="3050" spans="1:27" x14ac:dyDescent="0.3">
      <c r="A3050" t="s">
        <v>1260</v>
      </c>
      <c r="B3050" t="s">
        <v>48</v>
      </c>
      <c r="C3050" s="1">
        <v>45538</v>
      </c>
      <c r="D3050" s="2">
        <v>0.55515976080246909</v>
      </c>
      <c r="E3050" s="2">
        <v>0.54166666666666663</v>
      </c>
      <c r="F3050">
        <v>3</v>
      </c>
      <c r="G3050">
        <v>1</v>
      </c>
      <c r="H3050" t="s">
        <v>76</v>
      </c>
      <c r="I3050" t="s">
        <v>77</v>
      </c>
      <c r="J3050" s="9">
        <v>4.6296296296296294E-5</v>
      </c>
      <c r="K3050" s="9">
        <v>3.0208333333333333E-3</v>
      </c>
      <c r="L3050" s="9">
        <v>3.5879629629629629E-4</v>
      </c>
      <c r="M3050" s="9">
        <v>1.1574074074074073E-3</v>
      </c>
      <c r="N3050" s="9">
        <v>4.5370370370370373E-3</v>
      </c>
      <c r="O3050">
        <v>5</v>
      </c>
      <c r="P3050" s="6">
        <v>0.88</v>
      </c>
      <c r="Q3050" t="s">
        <v>77</v>
      </c>
      <c r="R3050" t="s">
        <v>78</v>
      </c>
      <c r="S3050">
        <v>0</v>
      </c>
      <c r="T3050">
        <v>9</v>
      </c>
      <c r="U3050" t="s">
        <v>21119</v>
      </c>
      <c r="AA3050"/>
    </row>
    <row r="3051" spans="1:27" x14ac:dyDescent="0.3">
      <c r="A3051" t="s">
        <v>3341</v>
      </c>
      <c r="B3051" t="s">
        <v>31</v>
      </c>
      <c r="C3051" s="1">
        <v>45540</v>
      </c>
      <c r="D3051" s="2">
        <v>0.54762102623456788</v>
      </c>
      <c r="E3051" s="2">
        <v>0.54166666666666663</v>
      </c>
      <c r="F3051">
        <v>4</v>
      </c>
      <c r="G3051">
        <v>1</v>
      </c>
      <c r="H3051" t="s">
        <v>76</v>
      </c>
      <c r="I3051" t="s">
        <v>77</v>
      </c>
      <c r="J3051" s="9">
        <v>3.0092592592592595E-4</v>
      </c>
      <c r="K3051" s="9">
        <v>5.4513888888888893E-3</v>
      </c>
      <c r="L3051" s="9">
        <v>4.3981481481481481E-4</v>
      </c>
      <c r="M3051" s="9">
        <v>2.1412037037037038E-3</v>
      </c>
      <c r="N3051" s="9">
        <v>8.0324074074074082E-3</v>
      </c>
      <c r="O3051">
        <v>5</v>
      </c>
      <c r="P3051" s="6">
        <v>0.95</v>
      </c>
      <c r="Q3051" t="s">
        <v>77</v>
      </c>
      <c r="R3051" t="s">
        <v>78</v>
      </c>
      <c r="S3051">
        <v>0</v>
      </c>
      <c r="T3051">
        <v>9</v>
      </c>
      <c r="U3051" t="s">
        <v>21119</v>
      </c>
      <c r="AA3051"/>
    </row>
    <row r="3052" spans="1:27" x14ac:dyDescent="0.3">
      <c r="A3052" t="s">
        <v>1285</v>
      </c>
      <c r="B3052" t="s">
        <v>35</v>
      </c>
      <c r="C3052" s="1">
        <v>45555</v>
      </c>
      <c r="D3052" s="2">
        <v>0.5697964506172839</v>
      </c>
      <c r="E3052" s="2">
        <v>0.54166666666666663</v>
      </c>
      <c r="F3052">
        <v>3</v>
      </c>
      <c r="G3052">
        <v>1</v>
      </c>
      <c r="H3052" t="s">
        <v>76</v>
      </c>
      <c r="I3052" t="s">
        <v>77</v>
      </c>
      <c r="J3052" s="9">
        <v>3.4722222222222224E-4</v>
      </c>
      <c r="K3052" s="9">
        <v>3.1250000000000002E-3</v>
      </c>
      <c r="L3052" s="9">
        <v>6.7129629629629625E-4</v>
      </c>
      <c r="M3052" s="9">
        <v>2.1296296296296298E-3</v>
      </c>
      <c r="N3052" s="9">
        <v>5.9259259259259256E-3</v>
      </c>
      <c r="O3052">
        <v>5</v>
      </c>
      <c r="P3052" s="6">
        <v>0.83</v>
      </c>
      <c r="Q3052" t="s">
        <v>77</v>
      </c>
      <c r="R3052" t="s">
        <v>78</v>
      </c>
      <c r="S3052">
        <v>0</v>
      </c>
      <c r="T3052">
        <v>9</v>
      </c>
      <c r="U3052" t="s">
        <v>21119</v>
      </c>
      <c r="AA3052"/>
    </row>
    <row r="3053" spans="1:27" x14ac:dyDescent="0.3">
      <c r="A3053" t="s">
        <v>1987</v>
      </c>
      <c r="B3053" t="s">
        <v>44</v>
      </c>
      <c r="C3053" s="1">
        <v>45555</v>
      </c>
      <c r="D3053" s="2">
        <v>0.58135551697530863</v>
      </c>
      <c r="E3053" s="2">
        <v>0.54166666666666663</v>
      </c>
      <c r="F3053">
        <v>5</v>
      </c>
      <c r="G3053">
        <v>1</v>
      </c>
      <c r="H3053" t="s">
        <v>76</v>
      </c>
      <c r="I3053" t="s">
        <v>77</v>
      </c>
      <c r="J3053" s="9">
        <v>3.1250000000000001E-4</v>
      </c>
      <c r="K3053" s="9">
        <v>3.1250000000000002E-3</v>
      </c>
      <c r="L3053" s="9">
        <v>1.273148148148148E-4</v>
      </c>
      <c r="M3053" s="9">
        <v>1.8287037037037037E-3</v>
      </c>
      <c r="N3053" s="9">
        <v>5.0810185185185186E-3</v>
      </c>
      <c r="O3053">
        <v>5</v>
      </c>
      <c r="P3053" s="6">
        <v>0.9</v>
      </c>
      <c r="Q3053" t="s">
        <v>77</v>
      </c>
      <c r="R3053" t="s">
        <v>78</v>
      </c>
      <c r="S3053">
        <v>0</v>
      </c>
      <c r="T3053">
        <v>9</v>
      </c>
      <c r="U3053" t="s">
        <v>21119</v>
      </c>
      <c r="AA3053"/>
    </row>
    <row r="3054" spans="1:27" x14ac:dyDescent="0.3">
      <c r="A3054" t="s">
        <v>1989</v>
      </c>
      <c r="B3054" t="s">
        <v>44</v>
      </c>
      <c r="C3054" s="1">
        <v>45558</v>
      </c>
      <c r="D3054" s="2">
        <v>0.54742160493827163</v>
      </c>
      <c r="E3054" s="2">
        <v>0.54166666666666663</v>
      </c>
      <c r="F3054">
        <v>5</v>
      </c>
      <c r="G3054">
        <v>1</v>
      </c>
      <c r="H3054" t="s">
        <v>76</v>
      </c>
      <c r="I3054" t="s">
        <v>77</v>
      </c>
      <c r="J3054" s="9">
        <v>3.4722222222222224E-4</v>
      </c>
      <c r="K3054" s="9">
        <v>6.4004629629629628E-3</v>
      </c>
      <c r="L3054" s="9">
        <v>1.0879629629629629E-3</v>
      </c>
      <c r="M3054" s="9">
        <v>1.6087962962962963E-3</v>
      </c>
      <c r="N3054" s="9">
        <v>9.0972222222222218E-3</v>
      </c>
      <c r="O3054">
        <v>5</v>
      </c>
      <c r="P3054" s="6">
        <v>0.96</v>
      </c>
      <c r="Q3054" t="s">
        <v>77</v>
      </c>
      <c r="R3054" t="s">
        <v>78</v>
      </c>
      <c r="S3054">
        <v>0</v>
      </c>
      <c r="T3054">
        <v>9</v>
      </c>
      <c r="U3054" t="s">
        <v>21119</v>
      </c>
      <c r="AA3054"/>
    </row>
    <row r="3055" spans="1:27" x14ac:dyDescent="0.3">
      <c r="A3055" t="s">
        <v>3364</v>
      </c>
      <c r="B3055" t="s">
        <v>7</v>
      </c>
      <c r="C3055" s="1">
        <v>45559</v>
      </c>
      <c r="D3055" s="2">
        <v>0.57790559413580245</v>
      </c>
      <c r="E3055" s="2">
        <v>0.54166666666666663</v>
      </c>
      <c r="F3055">
        <v>4</v>
      </c>
      <c r="G3055">
        <v>1</v>
      </c>
      <c r="H3055" t="s">
        <v>76</v>
      </c>
      <c r="I3055" t="s">
        <v>77</v>
      </c>
      <c r="J3055" s="9">
        <v>2.199074074074074E-4</v>
      </c>
      <c r="K3055" s="9">
        <v>5.5671296296296293E-3</v>
      </c>
      <c r="L3055" s="9">
        <v>5.7870370370370373E-5</v>
      </c>
      <c r="M3055" s="9">
        <v>1.5393518518518519E-3</v>
      </c>
      <c r="N3055" s="9">
        <v>7.1643518518518514E-3</v>
      </c>
      <c r="O3055">
        <v>5</v>
      </c>
      <c r="P3055" s="6">
        <v>0.95</v>
      </c>
      <c r="Q3055" t="s">
        <v>77</v>
      </c>
      <c r="R3055" t="s">
        <v>78</v>
      </c>
      <c r="S3055">
        <v>0</v>
      </c>
      <c r="T3055">
        <v>9</v>
      </c>
      <c r="U3055" t="s">
        <v>21119</v>
      </c>
      <c r="AA3055"/>
    </row>
    <row r="3056" spans="1:27" x14ac:dyDescent="0.3">
      <c r="A3056" t="s">
        <v>1993</v>
      </c>
      <c r="B3056" t="s">
        <v>35</v>
      </c>
      <c r="C3056" s="1">
        <v>45560</v>
      </c>
      <c r="D3056" s="2">
        <v>0.56211589506172843</v>
      </c>
      <c r="E3056" s="2">
        <v>0.54166666666666663</v>
      </c>
      <c r="F3056">
        <v>5</v>
      </c>
      <c r="G3056">
        <v>1</v>
      </c>
      <c r="H3056" t="s">
        <v>76</v>
      </c>
      <c r="I3056" t="s">
        <v>77</v>
      </c>
      <c r="J3056" s="9">
        <v>3.4722222222222222E-5</v>
      </c>
      <c r="K3056" s="9">
        <v>3.1944444444444446E-3</v>
      </c>
      <c r="L3056" s="9">
        <v>2.6620370370370372E-4</v>
      </c>
      <c r="M3056" s="9">
        <v>1.7476851851851852E-3</v>
      </c>
      <c r="N3056" s="9">
        <v>5.208333333333333E-3</v>
      </c>
      <c r="O3056">
        <v>5</v>
      </c>
      <c r="P3056" s="6">
        <v>0.89</v>
      </c>
      <c r="Q3056" t="s">
        <v>77</v>
      </c>
      <c r="R3056" t="s">
        <v>78</v>
      </c>
      <c r="S3056">
        <v>0</v>
      </c>
      <c r="T3056">
        <v>9</v>
      </c>
      <c r="U3056" t="s">
        <v>21119</v>
      </c>
      <c r="AA3056"/>
    </row>
    <row r="3057" spans="1:27" x14ac:dyDescent="0.3">
      <c r="A3057" t="s">
        <v>2698</v>
      </c>
      <c r="B3057" t="s">
        <v>14</v>
      </c>
      <c r="C3057" s="1">
        <v>45562</v>
      </c>
      <c r="D3057" s="2">
        <v>0.55276824845679018</v>
      </c>
      <c r="E3057" s="2">
        <v>0.54166666666666663</v>
      </c>
      <c r="F3057">
        <v>2</v>
      </c>
      <c r="G3057">
        <v>1</v>
      </c>
      <c r="H3057" t="s">
        <v>76</v>
      </c>
      <c r="I3057" t="s">
        <v>77</v>
      </c>
      <c r="J3057" s="9">
        <v>2.8935185185185184E-4</v>
      </c>
      <c r="K3057" s="9">
        <v>5.4282407407407404E-3</v>
      </c>
      <c r="L3057" s="9">
        <v>7.7546296296296293E-4</v>
      </c>
      <c r="M3057" s="9">
        <v>1.1921296296296296E-3</v>
      </c>
      <c r="N3057" s="9">
        <v>7.3958333333333333E-3</v>
      </c>
      <c r="O3057">
        <v>5</v>
      </c>
      <c r="P3057" s="6">
        <v>0.94</v>
      </c>
      <c r="Q3057" t="s">
        <v>77</v>
      </c>
      <c r="R3057" t="s">
        <v>78</v>
      </c>
      <c r="S3057">
        <v>0</v>
      </c>
      <c r="T3057">
        <v>9</v>
      </c>
      <c r="U3057" t="s">
        <v>21119</v>
      </c>
      <c r="AA3057"/>
    </row>
    <row r="3058" spans="1:27" x14ac:dyDescent="0.3">
      <c r="A3058" t="s">
        <v>3371</v>
      </c>
      <c r="B3058" t="s">
        <v>31</v>
      </c>
      <c r="C3058" s="1">
        <v>45562</v>
      </c>
      <c r="D3058" s="2">
        <v>0.56866944444444445</v>
      </c>
      <c r="E3058" s="2">
        <v>0.54166666666666663</v>
      </c>
      <c r="F3058">
        <v>4</v>
      </c>
      <c r="G3058">
        <v>1</v>
      </c>
      <c r="H3058" t="s">
        <v>76</v>
      </c>
      <c r="I3058" t="s">
        <v>77</v>
      </c>
      <c r="J3058" s="9">
        <v>6.9444444444444444E-5</v>
      </c>
      <c r="K3058" s="9">
        <v>3.0324074074074073E-3</v>
      </c>
      <c r="L3058" s="9">
        <v>1.1574074074074073E-3</v>
      </c>
      <c r="M3058" s="9">
        <v>1.2962962962962963E-3</v>
      </c>
      <c r="N3058" s="9">
        <v>5.4861111111111109E-3</v>
      </c>
      <c r="O3058">
        <v>5</v>
      </c>
      <c r="P3058" s="6">
        <v>0.92</v>
      </c>
      <c r="Q3058" t="s">
        <v>77</v>
      </c>
      <c r="R3058" t="s">
        <v>78</v>
      </c>
      <c r="S3058">
        <v>0</v>
      </c>
      <c r="T3058">
        <v>9</v>
      </c>
      <c r="U3058" t="s">
        <v>21119</v>
      </c>
      <c r="AA3058"/>
    </row>
    <row r="3059" spans="1:27" x14ac:dyDescent="0.3">
      <c r="A3059" t="s">
        <v>2000</v>
      </c>
      <c r="B3059" t="s">
        <v>21</v>
      </c>
      <c r="C3059" s="1">
        <v>45565</v>
      </c>
      <c r="D3059" s="2">
        <v>0.56194722222222226</v>
      </c>
      <c r="E3059" s="2">
        <v>0.54166666666666663</v>
      </c>
      <c r="F3059">
        <v>5</v>
      </c>
      <c r="G3059">
        <v>1</v>
      </c>
      <c r="H3059" t="s">
        <v>76</v>
      </c>
      <c r="I3059" t="s">
        <v>77</v>
      </c>
      <c r="J3059" s="9">
        <v>3.4722222222222224E-4</v>
      </c>
      <c r="K3059" s="9">
        <v>4.6643518518518518E-3</v>
      </c>
      <c r="L3059" s="9">
        <v>4.1666666666666669E-4</v>
      </c>
      <c r="M3059" s="9">
        <v>2.488425925925926E-3</v>
      </c>
      <c r="N3059" s="9">
        <v>7.5694444444444446E-3</v>
      </c>
      <c r="O3059">
        <v>5</v>
      </c>
      <c r="P3059" s="6">
        <v>0.93</v>
      </c>
      <c r="Q3059" t="s">
        <v>77</v>
      </c>
      <c r="R3059" t="s">
        <v>78</v>
      </c>
      <c r="S3059">
        <v>0</v>
      </c>
      <c r="T3059">
        <v>9</v>
      </c>
      <c r="U3059" t="s">
        <v>21119</v>
      </c>
      <c r="AA3059"/>
    </row>
    <row r="3060" spans="1:27" x14ac:dyDescent="0.3">
      <c r="A3060" t="s">
        <v>3380</v>
      </c>
      <c r="B3060" t="s">
        <v>35</v>
      </c>
      <c r="C3060" s="1">
        <v>45567</v>
      </c>
      <c r="D3060" s="2">
        <v>0.55095713734567897</v>
      </c>
      <c r="E3060" s="2">
        <v>0.54166666666666663</v>
      </c>
      <c r="F3060">
        <v>4</v>
      </c>
      <c r="G3060">
        <v>1</v>
      </c>
      <c r="H3060" t="s">
        <v>76</v>
      </c>
      <c r="I3060" t="s">
        <v>77</v>
      </c>
      <c r="J3060" s="9">
        <v>2.6620370370370372E-4</v>
      </c>
      <c r="K3060" s="9">
        <v>6.099537037037037E-3</v>
      </c>
      <c r="L3060" s="9">
        <v>3.5879629629629629E-4</v>
      </c>
      <c r="M3060" s="9">
        <v>1.4583333333333334E-3</v>
      </c>
      <c r="N3060" s="9">
        <v>7.9166666666666673E-3</v>
      </c>
      <c r="O3060">
        <v>5</v>
      </c>
      <c r="P3060" s="6">
        <v>0.93</v>
      </c>
      <c r="Q3060" t="s">
        <v>77</v>
      </c>
      <c r="R3060" t="s">
        <v>78</v>
      </c>
      <c r="S3060">
        <v>0</v>
      </c>
      <c r="T3060">
        <v>10</v>
      </c>
      <c r="U3060" t="s">
        <v>21117</v>
      </c>
      <c r="AA3060"/>
    </row>
    <row r="3061" spans="1:27" x14ac:dyDescent="0.3">
      <c r="A3061" t="s">
        <v>1302</v>
      </c>
      <c r="B3061" t="s">
        <v>44</v>
      </c>
      <c r="C3061" s="1">
        <v>45567</v>
      </c>
      <c r="D3061" s="2">
        <v>0.56708460648148151</v>
      </c>
      <c r="E3061" s="2">
        <v>0.54166666666666663</v>
      </c>
      <c r="F3061">
        <v>3</v>
      </c>
      <c r="G3061">
        <v>1</v>
      </c>
      <c r="H3061" t="s">
        <v>76</v>
      </c>
      <c r="I3061" t="s">
        <v>77</v>
      </c>
      <c r="J3061" s="9">
        <v>1.1574074074074073E-5</v>
      </c>
      <c r="K3061" s="9">
        <v>4.7222222222222223E-3</v>
      </c>
      <c r="L3061" s="9">
        <v>2.3148148148148149E-4</v>
      </c>
      <c r="M3061" s="9">
        <v>1.5509259259259259E-3</v>
      </c>
      <c r="N3061" s="9">
        <v>6.5046296296296293E-3</v>
      </c>
      <c r="O3061">
        <v>5</v>
      </c>
      <c r="P3061" s="6">
        <v>0.84</v>
      </c>
      <c r="Q3061" t="s">
        <v>77</v>
      </c>
      <c r="R3061" t="s">
        <v>78</v>
      </c>
      <c r="S3061">
        <v>0</v>
      </c>
      <c r="T3061">
        <v>10</v>
      </c>
      <c r="U3061" t="s">
        <v>21117</v>
      </c>
      <c r="AA3061"/>
    </row>
    <row r="3062" spans="1:27" x14ac:dyDescent="0.3">
      <c r="A3062" t="s">
        <v>2013</v>
      </c>
      <c r="B3062" t="s">
        <v>26</v>
      </c>
      <c r="C3062" s="1">
        <v>45569</v>
      </c>
      <c r="D3062" s="2">
        <v>0.54932627314814819</v>
      </c>
      <c r="E3062" s="2">
        <v>0.54166666666666663</v>
      </c>
      <c r="F3062">
        <v>5</v>
      </c>
      <c r="G3062">
        <v>1</v>
      </c>
      <c r="H3062" t="s">
        <v>76</v>
      </c>
      <c r="I3062" t="s">
        <v>77</v>
      </c>
      <c r="J3062" s="9">
        <v>4.6296296296296294E-5</v>
      </c>
      <c r="K3062" s="9">
        <v>5.0231481481481481E-3</v>
      </c>
      <c r="L3062" s="9">
        <v>4.3981481481481481E-4</v>
      </c>
      <c r="M3062" s="9">
        <v>2.8935185185185184E-3</v>
      </c>
      <c r="N3062" s="9">
        <v>8.3564814814814821E-3</v>
      </c>
      <c r="O3062">
        <v>5</v>
      </c>
      <c r="P3062" s="6">
        <v>0.91</v>
      </c>
      <c r="Q3062" t="s">
        <v>77</v>
      </c>
      <c r="R3062" t="s">
        <v>78</v>
      </c>
      <c r="S3062">
        <v>0</v>
      </c>
      <c r="T3062">
        <v>10</v>
      </c>
      <c r="U3062" t="s">
        <v>21117</v>
      </c>
      <c r="AA3062"/>
    </row>
    <row r="3063" spans="1:27" x14ac:dyDescent="0.3">
      <c r="A3063" t="s">
        <v>2706</v>
      </c>
      <c r="B3063" t="s">
        <v>35</v>
      </c>
      <c r="C3063" s="1">
        <v>45569</v>
      </c>
      <c r="D3063" s="2">
        <v>0.55366743827160492</v>
      </c>
      <c r="E3063" s="2">
        <v>0.54166666666666663</v>
      </c>
      <c r="F3063">
        <v>2</v>
      </c>
      <c r="G3063">
        <v>1</v>
      </c>
      <c r="H3063" t="s">
        <v>76</v>
      </c>
      <c r="I3063" t="s">
        <v>77</v>
      </c>
      <c r="J3063" s="9">
        <v>1.5046296296296297E-4</v>
      </c>
      <c r="K3063" s="9">
        <v>5.4629629629629629E-3</v>
      </c>
      <c r="L3063" s="9">
        <v>6.134259259259259E-4</v>
      </c>
      <c r="M3063" s="9">
        <v>2.0833333333333333E-3</v>
      </c>
      <c r="N3063" s="9">
        <v>8.1597222222222227E-3</v>
      </c>
      <c r="O3063">
        <v>5</v>
      </c>
      <c r="P3063" s="6">
        <v>0.83</v>
      </c>
      <c r="Q3063" t="s">
        <v>77</v>
      </c>
      <c r="R3063" t="s">
        <v>78</v>
      </c>
      <c r="S3063">
        <v>0</v>
      </c>
      <c r="T3063">
        <v>10</v>
      </c>
      <c r="U3063" t="s">
        <v>21117</v>
      </c>
      <c r="AA3063"/>
    </row>
    <row r="3064" spans="1:27" x14ac:dyDescent="0.3">
      <c r="A3064" t="s">
        <v>2711</v>
      </c>
      <c r="B3064" t="s">
        <v>26</v>
      </c>
      <c r="C3064" s="1">
        <v>45574</v>
      </c>
      <c r="D3064" s="2">
        <v>0.56126782407407405</v>
      </c>
      <c r="E3064" s="2">
        <v>0.54166666666666663</v>
      </c>
      <c r="F3064">
        <v>2</v>
      </c>
      <c r="G3064">
        <v>1</v>
      </c>
      <c r="H3064" t="s">
        <v>76</v>
      </c>
      <c r="I3064" t="s">
        <v>77</v>
      </c>
      <c r="J3064" s="9">
        <v>3.7037037037037035E-4</v>
      </c>
      <c r="K3064" s="9">
        <v>5.2777777777777779E-3</v>
      </c>
      <c r="L3064" s="9">
        <v>9.4907407407407408E-4</v>
      </c>
      <c r="M3064" s="9">
        <v>2.0833333333333333E-3</v>
      </c>
      <c r="N3064" s="9">
        <v>8.3101851851851843E-3</v>
      </c>
      <c r="O3064">
        <v>5</v>
      </c>
      <c r="P3064" s="6">
        <v>0.95</v>
      </c>
      <c r="Q3064" t="s">
        <v>77</v>
      </c>
      <c r="R3064" t="s">
        <v>78</v>
      </c>
      <c r="S3064">
        <v>0</v>
      </c>
      <c r="T3064">
        <v>10</v>
      </c>
      <c r="U3064" t="s">
        <v>21117</v>
      </c>
      <c r="AA3064"/>
    </row>
    <row r="3065" spans="1:27" x14ac:dyDescent="0.3">
      <c r="A3065" t="s">
        <v>3393</v>
      </c>
      <c r="B3065" t="s">
        <v>48</v>
      </c>
      <c r="C3065" s="1">
        <v>45575</v>
      </c>
      <c r="D3065" s="2">
        <v>0.54796936728395063</v>
      </c>
      <c r="E3065" s="2">
        <v>0.54166666666666663</v>
      </c>
      <c r="F3065">
        <v>4</v>
      </c>
      <c r="G3065">
        <v>1</v>
      </c>
      <c r="H3065" t="s">
        <v>76</v>
      </c>
      <c r="I3065" t="s">
        <v>77</v>
      </c>
      <c r="J3065" s="9">
        <v>2.199074074074074E-4</v>
      </c>
      <c r="K3065" s="9">
        <v>6.3310185185185188E-3</v>
      </c>
      <c r="L3065" s="9">
        <v>1.1342592592592593E-3</v>
      </c>
      <c r="M3065" s="9">
        <v>1.0069444444444444E-3</v>
      </c>
      <c r="N3065" s="9">
        <v>8.472222222222223E-3</v>
      </c>
      <c r="O3065">
        <v>5</v>
      </c>
      <c r="P3065" s="6">
        <v>0.82</v>
      </c>
      <c r="Q3065" t="s">
        <v>77</v>
      </c>
      <c r="R3065" t="s">
        <v>78</v>
      </c>
      <c r="S3065">
        <v>0</v>
      </c>
      <c r="T3065">
        <v>10</v>
      </c>
      <c r="U3065" t="s">
        <v>21117</v>
      </c>
      <c r="AA3065"/>
    </row>
    <row r="3066" spans="1:27" x14ac:dyDescent="0.3">
      <c r="A3066" t="s">
        <v>2714</v>
      </c>
      <c r="B3066" t="s">
        <v>31</v>
      </c>
      <c r="C3066" s="1">
        <v>45575</v>
      </c>
      <c r="D3066" s="2">
        <v>0.57051751543209872</v>
      </c>
      <c r="E3066" s="2">
        <v>0.54166666666666663</v>
      </c>
      <c r="F3066">
        <v>2</v>
      </c>
      <c r="G3066">
        <v>1</v>
      </c>
      <c r="H3066" t="s">
        <v>76</v>
      </c>
      <c r="I3066" t="s">
        <v>77</v>
      </c>
      <c r="J3066" s="9">
        <v>1.0416666666666667E-4</v>
      </c>
      <c r="K3066" s="9">
        <v>4.8726851851851848E-3</v>
      </c>
      <c r="L3066" s="9">
        <v>6.018518518518519E-4</v>
      </c>
      <c r="M3066" s="9">
        <v>1.7013888888888888E-3</v>
      </c>
      <c r="N3066" s="9">
        <v>7.1759259259259259E-3</v>
      </c>
      <c r="O3066">
        <v>5</v>
      </c>
      <c r="P3066" s="6">
        <v>0.91</v>
      </c>
      <c r="Q3066" t="s">
        <v>77</v>
      </c>
      <c r="R3066" t="s">
        <v>78</v>
      </c>
      <c r="S3066">
        <v>0</v>
      </c>
      <c r="T3066">
        <v>10</v>
      </c>
      <c r="U3066" t="s">
        <v>21117</v>
      </c>
      <c r="AA3066"/>
    </row>
    <row r="3067" spans="1:27" x14ac:dyDescent="0.3">
      <c r="A3067" t="s">
        <v>3395</v>
      </c>
      <c r="B3067" t="s">
        <v>14</v>
      </c>
      <c r="C3067" s="1">
        <v>45576</v>
      </c>
      <c r="D3067" s="2">
        <v>0.54400401234567897</v>
      </c>
      <c r="E3067" s="2">
        <v>0.54166666666666663</v>
      </c>
      <c r="F3067">
        <v>4</v>
      </c>
      <c r="G3067">
        <v>1</v>
      </c>
      <c r="H3067" t="s">
        <v>76</v>
      </c>
      <c r="I3067" t="s">
        <v>77</v>
      </c>
      <c r="J3067" s="9">
        <v>9.2592592592592588E-5</v>
      </c>
      <c r="K3067" s="9">
        <v>2.2222222222222222E-3</v>
      </c>
      <c r="L3067" s="9">
        <v>9.2592592592592588E-5</v>
      </c>
      <c r="M3067" s="9">
        <v>1.8287037037037037E-3</v>
      </c>
      <c r="N3067" s="9">
        <v>4.1435185185185186E-3</v>
      </c>
      <c r="O3067">
        <v>5</v>
      </c>
      <c r="P3067" s="6">
        <v>0.94</v>
      </c>
      <c r="Q3067" t="s">
        <v>77</v>
      </c>
      <c r="R3067" t="s">
        <v>78</v>
      </c>
      <c r="S3067">
        <v>0</v>
      </c>
      <c r="T3067">
        <v>10</v>
      </c>
      <c r="U3067" t="s">
        <v>21117</v>
      </c>
      <c r="AA3067"/>
    </row>
    <row r="3068" spans="1:27" x14ac:dyDescent="0.3">
      <c r="A3068" t="s">
        <v>2716</v>
      </c>
      <c r="B3068" t="s">
        <v>21</v>
      </c>
      <c r="C3068" s="1">
        <v>45576</v>
      </c>
      <c r="D3068" s="2">
        <v>0.55146334876543213</v>
      </c>
      <c r="E3068" s="2">
        <v>0.54166666666666663</v>
      </c>
      <c r="F3068">
        <v>2</v>
      </c>
      <c r="G3068">
        <v>1</v>
      </c>
      <c r="H3068" t="s">
        <v>76</v>
      </c>
      <c r="I3068" t="s">
        <v>77</v>
      </c>
      <c r="J3068" s="9">
        <v>8.1018518518518516E-5</v>
      </c>
      <c r="K3068" s="9">
        <v>4.6990740740740743E-3</v>
      </c>
      <c r="L3068" s="9">
        <v>3.8194444444444446E-4</v>
      </c>
      <c r="M3068" s="9">
        <v>2.2916666666666667E-3</v>
      </c>
      <c r="N3068" s="9">
        <v>7.3726851851851852E-3</v>
      </c>
      <c r="O3068">
        <v>5</v>
      </c>
      <c r="P3068" s="6">
        <v>0.95</v>
      </c>
      <c r="Q3068" t="s">
        <v>77</v>
      </c>
      <c r="R3068" t="s">
        <v>78</v>
      </c>
      <c r="S3068">
        <v>0</v>
      </c>
      <c r="T3068">
        <v>10</v>
      </c>
      <c r="U3068" t="s">
        <v>21117</v>
      </c>
      <c r="AA3068"/>
    </row>
    <row r="3069" spans="1:27" x14ac:dyDescent="0.3">
      <c r="A3069" t="s">
        <v>3396</v>
      </c>
      <c r="B3069" t="s">
        <v>21</v>
      </c>
      <c r="C3069" s="1">
        <v>45576</v>
      </c>
      <c r="D3069" s="2">
        <v>0.55712530864197529</v>
      </c>
      <c r="E3069" s="2">
        <v>0.54166666666666663</v>
      </c>
      <c r="F3069">
        <v>4</v>
      </c>
      <c r="G3069">
        <v>1</v>
      </c>
      <c r="H3069" t="s">
        <v>76</v>
      </c>
      <c r="I3069" t="s">
        <v>77</v>
      </c>
      <c r="J3069" s="9">
        <v>2.0833333333333335E-4</v>
      </c>
      <c r="K3069" s="9">
        <v>5.9837962962962961E-3</v>
      </c>
      <c r="L3069" s="9">
        <v>3.4722222222222222E-5</v>
      </c>
      <c r="M3069" s="9">
        <v>1.3425925925925925E-3</v>
      </c>
      <c r="N3069" s="9">
        <v>7.3611111111111108E-3</v>
      </c>
      <c r="O3069">
        <v>5</v>
      </c>
      <c r="P3069" s="6">
        <v>0.97</v>
      </c>
      <c r="Q3069" t="s">
        <v>77</v>
      </c>
      <c r="R3069" t="s">
        <v>78</v>
      </c>
      <c r="S3069">
        <v>0</v>
      </c>
      <c r="T3069">
        <v>10</v>
      </c>
      <c r="U3069" t="s">
        <v>21117</v>
      </c>
      <c r="AA3069"/>
    </row>
    <row r="3070" spans="1:27" x14ac:dyDescent="0.3">
      <c r="A3070" t="s">
        <v>1316</v>
      </c>
      <c r="B3070" t="s">
        <v>7</v>
      </c>
      <c r="C3070" s="1">
        <v>45578</v>
      </c>
      <c r="D3070" s="2">
        <v>0.54447253086419756</v>
      </c>
      <c r="E3070" s="2">
        <v>0.54166666666666663</v>
      </c>
      <c r="F3070">
        <v>3</v>
      </c>
      <c r="G3070">
        <v>1</v>
      </c>
      <c r="H3070" t="s">
        <v>76</v>
      </c>
      <c r="I3070" t="s">
        <v>77</v>
      </c>
      <c r="J3070" s="9">
        <v>6.9444444444444444E-5</v>
      </c>
      <c r="K3070" s="9">
        <v>5.208333333333333E-3</v>
      </c>
      <c r="L3070" s="9">
        <v>9.3749999999999997E-4</v>
      </c>
      <c r="M3070" s="9">
        <v>1.7476851851851852E-3</v>
      </c>
      <c r="N3070" s="9">
        <v>7.8935185185185185E-3</v>
      </c>
      <c r="O3070">
        <v>5</v>
      </c>
      <c r="P3070" s="6">
        <v>0.85</v>
      </c>
      <c r="Q3070" t="s">
        <v>77</v>
      </c>
      <c r="R3070" t="s">
        <v>78</v>
      </c>
      <c r="S3070">
        <v>0</v>
      </c>
      <c r="T3070">
        <v>10</v>
      </c>
      <c r="U3070" t="s">
        <v>21117</v>
      </c>
      <c r="AA3070"/>
    </row>
    <row r="3071" spans="1:27" x14ac:dyDescent="0.3">
      <c r="A3071" t="s">
        <v>2030</v>
      </c>
      <c r="B3071" t="s">
        <v>31</v>
      </c>
      <c r="C3071" s="1">
        <v>45580</v>
      </c>
      <c r="D3071" s="2">
        <v>0.55459444444444439</v>
      </c>
      <c r="E3071" s="2">
        <v>0.54166666666666663</v>
      </c>
      <c r="F3071">
        <v>5</v>
      </c>
      <c r="G3071">
        <v>1</v>
      </c>
      <c r="H3071" t="s">
        <v>76</v>
      </c>
      <c r="I3071" t="s">
        <v>77</v>
      </c>
      <c r="J3071" s="9">
        <v>2.5462962962962961E-4</v>
      </c>
      <c r="K3071" s="9">
        <v>5.5439814814814813E-3</v>
      </c>
      <c r="L3071" s="9">
        <v>8.3333333333333339E-4</v>
      </c>
      <c r="M3071" s="9">
        <v>1.7592592592592592E-3</v>
      </c>
      <c r="N3071" s="9">
        <v>8.1365740740740738E-3</v>
      </c>
      <c r="O3071">
        <v>5</v>
      </c>
      <c r="P3071" s="6">
        <v>0.94</v>
      </c>
      <c r="Q3071" t="s">
        <v>77</v>
      </c>
      <c r="R3071" t="s">
        <v>78</v>
      </c>
      <c r="S3071">
        <v>0</v>
      </c>
      <c r="T3071">
        <v>10</v>
      </c>
      <c r="U3071" t="s">
        <v>21117</v>
      </c>
      <c r="AA3071"/>
    </row>
    <row r="3072" spans="1:27" x14ac:dyDescent="0.3">
      <c r="A3072" t="s">
        <v>3401</v>
      </c>
      <c r="B3072" t="s">
        <v>7</v>
      </c>
      <c r="C3072" s="1">
        <v>45580</v>
      </c>
      <c r="D3072" s="2">
        <v>0.56059695216049388</v>
      </c>
      <c r="E3072" s="2">
        <v>0.54166666666666663</v>
      </c>
      <c r="F3072">
        <v>4</v>
      </c>
      <c r="G3072">
        <v>1</v>
      </c>
      <c r="H3072" t="s">
        <v>76</v>
      </c>
      <c r="I3072" t="s">
        <v>77</v>
      </c>
      <c r="J3072" s="9">
        <v>3.4722222222222222E-5</v>
      </c>
      <c r="K3072" s="9">
        <v>3.0902777777777777E-3</v>
      </c>
      <c r="L3072" s="9">
        <v>2.0833333333333335E-4</v>
      </c>
      <c r="M3072" s="9">
        <v>1.724537037037037E-3</v>
      </c>
      <c r="N3072" s="9">
        <v>5.0231481481481481E-3</v>
      </c>
      <c r="O3072">
        <v>5</v>
      </c>
      <c r="P3072" s="6">
        <v>0.93</v>
      </c>
      <c r="Q3072" t="s">
        <v>77</v>
      </c>
      <c r="R3072" t="s">
        <v>78</v>
      </c>
      <c r="S3072">
        <v>0</v>
      </c>
      <c r="T3072">
        <v>10</v>
      </c>
      <c r="U3072" t="s">
        <v>21117</v>
      </c>
      <c r="AA3072"/>
    </row>
    <row r="3073" spans="1:27" x14ac:dyDescent="0.3">
      <c r="A3073" t="s">
        <v>2031</v>
      </c>
      <c r="B3073" t="s">
        <v>44</v>
      </c>
      <c r="C3073" s="1">
        <v>45580</v>
      </c>
      <c r="D3073" s="2">
        <v>0.56060814043209872</v>
      </c>
      <c r="E3073" s="2">
        <v>0.54166666666666663</v>
      </c>
      <c r="F3073">
        <v>5</v>
      </c>
      <c r="G3073">
        <v>1</v>
      </c>
      <c r="H3073" t="s">
        <v>76</v>
      </c>
      <c r="I3073" t="s">
        <v>77</v>
      </c>
      <c r="J3073" s="9">
        <v>2.0833333333333335E-4</v>
      </c>
      <c r="K3073" s="9">
        <v>6.0879629629629626E-3</v>
      </c>
      <c r="L3073" s="9">
        <v>3.7037037037037035E-4</v>
      </c>
      <c r="M3073" s="9">
        <v>1.5277777777777779E-3</v>
      </c>
      <c r="N3073" s="9">
        <v>7.9861111111111105E-3</v>
      </c>
      <c r="O3073">
        <v>5</v>
      </c>
      <c r="P3073" s="6">
        <v>0.98</v>
      </c>
      <c r="Q3073" t="s">
        <v>77</v>
      </c>
      <c r="R3073" t="s">
        <v>78</v>
      </c>
      <c r="S3073">
        <v>0</v>
      </c>
      <c r="T3073">
        <v>10</v>
      </c>
      <c r="U3073" t="s">
        <v>21117</v>
      </c>
      <c r="AA3073"/>
    </row>
    <row r="3074" spans="1:27" x14ac:dyDescent="0.3">
      <c r="A3074" t="s">
        <v>1319</v>
      </c>
      <c r="B3074" t="s">
        <v>31</v>
      </c>
      <c r="C3074" s="1">
        <v>45581</v>
      </c>
      <c r="D3074" s="2">
        <v>0.56862017746913585</v>
      </c>
      <c r="E3074" s="2">
        <v>0.54166666666666663</v>
      </c>
      <c r="F3074">
        <v>3</v>
      </c>
      <c r="G3074">
        <v>1</v>
      </c>
      <c r="H3074" t="s">
        <v>76</v>
      </c>
      <c r="I3074" t="s">
        <v>77</v>
      </c>
      <c r="J3074" s="9">
        <v>3.2407407407407406E-4</v>
      </c>
      <c r="K3074" s="9">
        <v>4.2824074074074075E-3</v>
      </c>
      <c r="L3074" s="9">
        <v>6.5972222222222224E-4</v>
      </c>
      <c r="M3074" s="9">
        <v>1.7592592592592592E-3</v>
      </c>
      <c r="N3074" s="9">
        <v>6.7013888888888887E-3</v>
      </c>
      <c r="O3074">
        <v>5</v>
      </c>
      <c r="P3074" s="6">
        <v>0.87</v>
      </c>
      <c r="Q3074" t="s">
        <v>77</v>
      </c>
      <c r="R3074" t="s">
        <v>78</v>
      </c>
      <c r="S3074">
        <v>0</v>
      </c>
      <c r="T3074">
        <v>10</v>
      </c>
      <c r="U3074" t="s">
        <v>21117</v>
      </c>
      <c r="AA3074"/>
    </row>
    <row r="3075" spans="1:27" x14ac:dyDescent="0.3">
      <c r="A3075" t="s">
        <v>2722</v>
      </c>
      <c r="B3075" t="s">
        <v>26</v>
      </c>
      <c r="C3075" s="1">
        <v>45582</v>
      </c>
      <c r="D3075" s="2">
        <v>0.54802731481481481</v>
      </c>
      <c r="E3075" s="2">
        <v>0.54166666666666663</v>
      </c>
      <c r="F3075">
        <v>2</v>
      </c>
      <c r="G3075">
        <v>1</v>
      </c>
      <c r="H3075" t="s">
        <v>76</v>
      </c>
      <c r="I3075" t="s">
        <v>77</v>
      </c>
      <c r="J3075" s="9">
        <v>1.9675925925925926E-4</v>
      </c>
      <c r="K3075" s="9">
        <v>2.8703703703703703E-3</v>
      </c>
      <c r="L3075" s="9">
        <v>5.7870370370370373E-5</v>
      </c>
      <c r="M3075" s="9">
        <v>2.7546296296296294E-3</v>
      </c>
      <c r="N3075" s="9">
        <v>5.6828703703703702E-3</v>
      </c>
      <c r="O3075">
        <v>5</v>
      </c>
      <c r="P3075" s="6">
        <v>0.78</v>
      </c>
      <c r="Q3075" t="s">
        <v>77</v>
      </c>
      <c r="R3075" t="s">
        <v>78</v>
      </c>
      <c r="S3075">
        <v>0</v>
      </c>
      <c r="T3075">
        <v>10</v>
      </c>
      <c r="U3075" t="s">
        <v>21117</v>
      </c>
      <c r="AA3075"/>
    </row>
    <row r="3076" spans="1:27" x14ac:dyDescent="0.3">
      <c r="A3076" t="s">
        <v>1326</v>
      </c>
      <c r="B3076" t="s">
        <v>14</v>
      </c>
      <c r="C3076" s="1">
        <v>45583</v>
      </c>
      <c r="D3076" s="2">
        <v>0.55288352623456793</v>
      </c>
      <c r="E3076" s="2">
        <v>0.54166666666666663</v>
      </c>
      <c r="F3076">
        <v>3</v>
      </c>
      <c r="G3076">
        <v>1</v>
      </c>
      <c r="H3076" t="s">
        <v>76</v>
      </c>
      <c r="I3076" t="s">
        <v>77</v>
      </c>
      <c r="J3076" s="9">
        <v>1.7361111111111112E-4</v>
      </c>
      <c r="K3076" s="9">
        <v>4.31712962962963E-3</v>
      </c>
      <c r="L3076" s="9">
        <v>4.1666666666666669E-4</v>
      </c>
      <c r="M3076" s="9">
        <v>2.476851851851852E-3</v>
      </c>
      <c r="N3076" s="9">
        <v>7.2106481481481483E-3</v>
      </c>
      <c r="O3076">
        <v>5</v>
      </c>
      <c r="P3076" s="6">
        <v>0.98</v>
      </c>
      <c r="Q3076" t="s">
        <v>77</v>
      </c>
      <c r="R3076" t="s">
        <v>78</v>
      </c>
      <c r="S3076">
        <v>0</v>
      </c>
      <c r="T3076">
        <v>10</v>
      </c>
      <c r="U3076" t="s">
        <v>21117</v>
      </c>
      <c r="AA3076"/>
    </row>
    <row r="3077" spans="1:27" x14ac:dyDescent="0.3">
      <c r="A3077" t="s">
        <v>3413</v>
      </c>
      <c r="B3077" t="s">
        <v>31</v>
      </c>
      <c r="C3077" s="1">
        <v>45588</v>
      </c>
      <c r="D3077" s="2">
        <v>0.55337422839506167</v>
      </c>
      <c r="E3077" s="2">
        <v>0.54166666666666663</v>
      </c>
      <c r="F3077">
        <v>4</v>
      </c>
      <c r="G3077">
        <v>1</v>
      </c>
      <c r="H3077" t="s">
        <v>76</v>
      </c>
      <c r="I3077" t="s">
        <v>77</v>
      </c>
      <c r="J3077" s="9">
        <v>1.3888888888888889E-4</v>
      </c>
      <c r="K3077" s="9">
        <v>5.0000000000000001E-3</v>
      </c>
      <c r="L3077" s="9">
        <v>7.0601851851851847E-4</v>
      </c>
      <c r="M3077" s="9">
        <v>2.8819444444444444E-3</v>
      </c>
      <c r="N3077" s="9">
        <v>8.5879629629629622E-3</v>
      </c>
      <c r="O3077">
        <v>5</v>
      </c>
      <c r="P3077" s="6">
        <v>0.95</v>
      </c>
      <c r="Q3077" t="s">
        <v>77</v>
      </c>
      <c r="R3077" t="s">
        <v>78</v>
      </c>
      <c r="S3077">
        <v>0</v>
      </c>
      <c r="T3077">
        <v>10</v>
      </c>
      <c r="U3077" t="s">
        <v>21117</v>
      </c>
      <c r="AA3077"/>
    </row>
    <row r="3078" spans="1:27" x14ac:dyDescent="0.3">
      <c r="A3078" t="s">
        <v>2039</v>
      </c>
      <c r="B3078" t="s">
        <v>44</v>
      </c>
      <c r="C3078" s="1">
        <v>45588</v>
      </c>
      <c r="D3078" s="2">
        <v>0.55726500771604937</v>
      </c>
      <c r="E3078" s="2">
        <v>0.54166666666666663</v>
      </c>
      <c r="F3078">
        <v>5</v>
      </c>
      <c r="G3078">
        <v>1</v>
      </c>
      <c r="H3078" t="s">
        <v>76</v>
      </c>
      <c r="I3078" t="s">
        <v>77</v>
      </c>
      <c r="J3078" s="9">
        <v>3.1250000000000001E-4</v>
      </c>
      <c r="K3078" s="9">
        <v>2.5925925925925925E-3</v>
      </c>
      <c r="L3078" s="9">
        <v>1.1574074074074075E-4</v>
      </c>
      <c r="M3078" s="9">
        <v>2.7314814814814814E-3</v>
      </c>
      <c r="N3078" s="9">
        <v>5.4398148148148149E-3</v>
      </c>
      <c r="O3078">
        <v>5</v>
      </c>
      <c r="P3078" s="6">
        <v>0.91</v>
      </c>
      <c r="Q3078" t="s">
        <v>77</v>
      </c>
      <c r="R3078" t="s">
        <v>78</v>
      </c>
      <c r="S3078">
        <v>0</v>
      </c>
      <c r="T3078">
        <v>10</v>
      </c>
      <c r="U3078" t="s">
        <v>21117</v>
      </c>
      <c r="AA3078"/>
    </row>
    <row r="3079" spans="1:27" x14ac:dyDescent="0.3">
      <c r="A3079" t="s">
        <v>3415</v>
      </c>
      <c r="B3079" t="s">
        <v>7</v>
      </c>
      <c r="C3079" s="1">
        <v>45589</v>
      </c>
      <c r="D3079" s="2">
        <v>0.56935941358024689</v>
      </c>
      <c r="E3079" s="2">
        <v>0.54166666666666663</v>
      </c>
      <c r="F3079">
        <v>4</v>
      </c>
      <c r="G3079">
        <v>1</v>
      </c>
      <c r="H3079" t="s">
        <v>76</v>
      </c>
      <c r="I3079" t="s">
        <v>77</v>
      </c>
      <c r="J3079" s="9">
        <v>1.1574074074074073E-5</v>
      </c>
      <c r="K3079" s="9">
        <v>4.7106481481481478E-3</v>
      </c>
      <c r="L3079" s="9">
        <v>1.3888888888888889E-4</v>
      </c>
      <c r="M3079" s="9">
        <v>2.2222222222222222E-3</v>
      </c>
      <c r="N3079" s="9">
        <v>7.0717592592592594E-3</v>
      </c>
      <c r="O3079">
        <v>5</v>
      </c>
      <c r="P3079" s="6">
        <v>0.99</v>
      </c>
      <c r="Q3079" t="s">
        <v>77</v>
      </c>
      <c r="R3079" t="s">
        <v>78</v>
      </c>
      <c r="S3079">
        <v>0</v>
      </c>
      <c r="T3079">
        <v>10</v>
      </c>
      <c r="U3079" t="s">
        <v>21117</v>
      </c>
      <c r="AA3079"/>
    </row>
    <row r="3080" spans="1:27" x14ac:dyDescent="0.3">
      <c r="A3080" t="s">
        <v>3425</v>
      </c>
      <c r="B3080" t="s">
        <v>7</v>
      </c>
      <c r="C3080" s="1">
        <v>45596</v>
      </c>
      <c r="D3080" s="2">
        <v>0.54273209876543205</v>
      </c>
      <c r="E3080" s="2">
        <v>0.54166666666666663</v>
      </c>
      <c r="F3080">
        <v>4</v>
      </c>
      <c r="G3080">
        <v>1</v>
      </c>
      <c r="H3080" t="s">
        <v>76</v>
      </c>
      <c r="I3080" t="s">
        <v>77</v>
      </c>
      <c r="J3080" s="9">
        <v>2.8935185185185184E-4</v>
      </c>
      <c r="K3080" s="9">
        <v>5.185185185185185E-3</v>
      </c>
      <c r="L3080" s="9">
        <v>4.6296296296296298E-4</v>
      </c>
      <c r="M3080" s="9">
        <v>2.1412037037037038E-3</v>
      </c>
      <c r="N3080" s="9">
        <v>7.789351851851852E-3</v>
      </c>
      <c r="O3080">
        <v>5</v>
      </c>
      <c r="P3080" s="6">
        <v>0.84</v>
      </c>
      <c r="Q3080" t="s">
        <v>77</v>
      </c>
      <c r="R3080" t="s">
        <v>78</v>
      </c>
      <c r="S3080">
        <v>0</v>
      </c>
      <c r="T3080">
        <v>10</v>
      </c>
      <c r="U3080" t="s">
        <v>21117</v>
      </c>
      <c r="AA3080"/>
    </row>
    <row r="3081" spans="1:27" x14ac:dyDescent="0.3">
      <c r="A3081" t="s">
        <v>2749</v>
      </c>
      <c r="B3081" t="s">
        <v>39</v>
      </c>
      <c r="C3081" s="1">
        <v>45600</v>
      </c>
      <c r="D3081" s="2">
        <v>0.55836176697530859</v>
      </c>
      <c r="E3081" s="2">
        <v>0.54166666666666663</v>
      </c>
      <c r="F3081">
        <v>2</v>
      </c>
      <c r="G3081">
        <v>1</v>
      </c>
      <c r="H3081" t="s">
        <v>76</v>
      </c>
      <c r="I3081" t="s">
        <v>77</v>
      </c>
      <c r="J3081" s="9">
        <v>1.7361111111111112E-4</v>
      </c>
      <c r="K3081" s="9">
        <v>5.1504629629629626E-3</v>
      </c>
      <c r="L3081" s="9">
        <v>1.1226851851851851E-3</v>
      </c>
      <c r="M3081" s="9">
        <v>2.9398148148148148E-3</v>
      </c>
      <c r="N3081" s="9">
        <v>9.2129629629629627E-3</v>
      </c>
      <c r="O3081">
        <v>5</v>
      </c>
      <c r="P3081" s="6">
        <v>0.98</v>
      </c>
      <c r="Q3081" t="s">
        <v>77</v>
      </c>
      <c r="R3081" t="s">
        <v>78</v>
      </c>
      <c r="S3081">
        <v>0</v>
      </c>
      <c r="T3081">
        <v>11</v>
      </c>
      <c r="U3081" t="s">
        <v>21116</v>
      </c>
      <c r="AA3081"/>
    </row>
    <row r="3082" spans="1:27" x14ac:dyDescent="0.3">
      <c r="A3082" t="s">
        <v>1347</v>
      </c>
      <c r="B3082" t="s">
        <v>44</v>
      </c>
      <c r="C3082" s="1">
        <v>45602</v>
      </c>
      <c r="D3082" s="2">
        <v>0.54616940586419749</v>
      </c>
      <c r="E3082" s="2">
        <v>0.54166666666666663</v>
      </c>
      <c r="F3082">
        <v>3</v>
      </c>
      <c r="G3082">
        <v>1</v>
      </c>
      <c r="H3082" t="s">
        <v>76</v>
      </c>
      <c r="I3082" t="s">
        <v>77</v>
      </c>
      <c r="J3082" s="9">
        <v>1.6203703703703703E-4</v>
      </c>
      <c r="K3082" s="9">
        <v>4.7685185185185183E-3</v>
      </c>
      <c r="L3082" s="9">
        <v>4.5138888888888887E-4</v>
      </c>
      <c r="M3082" s="9">
        <v>1.25E-3</v>
      </c>
      <c r="N3082" s="9">
        <v>6.4699074074074077E-3</v>
      </c>
      <c r="O3082">
        <v>5</v>
      </c>
      <c r="P3082" s="6">
        <v>0.85</v>
      </c>
      <c r="Q3082" t="s">
        <v>77</v>
      </c>
      <c r="R3082" t="s">
        <v>78</v>
      </c>
      <c r="S3082">
        <v>0</v>
      </c>
      <c r="T3082">
        <v>11</v>
      </c>
      <c r="U3082" t="s">
        <v>21116</v>
      </c>
      <c r="AA3082"/>
    </row>
    <row r="3083" spans="1:27" x14ac:dyDescent="0.3">
      <c r="A3083" t="s">
        <v>1350</v>
      </c>
      <c r="B3083" t="s">
        <v>48</v>
      </c>
      <c r="C3083" s="1">
        <v>45603</v>
      </c>
      <c r="D3083" s="2">
        <v>0.54366585648148147</v>
      </c>
      <c r="E3083" s="2">
        <v>0.54166666666666663</v>
      </c>
      <c r="F3083">
        <v>3</v>
      </c>
      <c r="G3083">
        <v>1</v>
      </c>
      <c r="H3083" t="s">
        <v>76</v>
      </c>
      <c r="I3083" t="s">
        <v>77</v>
      </c>
      <c r="J3083" s="9">
        <v>5.7870370370370373E-5</v>
      </c>
      <c r="K3083" s="9">
        <v>5.4976851851851853E-3</v>
      </c>
      <c r="L3083" s="9">
        <v>4.861111111111111E-4</v>
      </c>
      <c r="M3083" s="9">
        <v>1.4583333333333334E-3</v>
      </c>
      <c r="N3083" s="9">
        <v>7.4421296296296293E-3</v>
      </c>
      <c r="O3083">
        <v>5</v>
      </c>
      <c r="P3083" s="6">
        <v>0.8</v>
      </c>
      <c r="Q3083" t="s">
        <v>77</v>
      </c>
      <c r="R3083" t="s">
        <v>78</v>
      </c>
      <c r="S3083">
        <v>0</v>
      </c>
      <c r="T3083">
        <v>11</v>
      </c>
      <c r="U3083" t="s">
        <v>21116</v>
      </c>
      <c r="AA3083"/>
    </row>
    <row r="3084" spans="1:27" x14ac:dyDescent="0.3">
      <c r="A3084" t="s">
        <v>2062</v>
      </c>
      <c r="B3084" t="s">
        <v>39</v>
      </c>
      <c r="C3084" s="1">
        <v>45603</v>
      </c>
      <c r="D3084" s="2">
        <v>0.54490655864197535</v>
      </c>
      <c r="E3084" s="2">
        <v>0.54166666666666663</v>
      </c>
      <c r="F3084">
        <v>5</v>
      </c>
      <c r="G3084">
        <v>1</v>
      </c>
      <c r="H3084" t="s">
        <v>76</v>
      </c>
      <c r="I3084" t="s">
        <v>77</v>
      </c>
      <c r="J3084" s="9">
        <v>2.3148148148148149E-4</v>
      </c>
      <c r="K3084" s="9">
        <v>4.3981481481481484E-3</v>
      </c>
      <c r="L3084" s="9">
        <v>1.1458333333333333E-3</v>
      </c>
      <c r="M3084" s="9">
        <v>2.627314814814815E-3</v>
      </c>
      <c r="N3084" s="9">
        <v>8.1712962962962963E-3</v>
      </c>
      <c r="O3084">
        <v>5</v>
      </c>
      <c r="P3084" s="6">
        <v>0.86</v>
      </c>
      <c r="Q3084" t="s">
        <v>77</v>
      </c>
      <c r="R3084" t="s">
        <v>78</v>
      </c>
      <c r="S3084">
        <v>0</v>
      </c>
      <c r="T3084">
        <v>11</v>
      </c>
      <c r="U3084" t="s">
        <v>21116</v>
      </c>
      <c r="AA3084"/>
    </row>
    <row r="3085" spans="1:27" x14ac:dyDescent="0.3">
      <c r="A3085" t="s">
        <v>1356</v>
      </c>
      <c r="B3085" t="s">
        <v>7</v>
      </c>
      <c r="C3085" s="1">
        <v>45607</v>
      </c>
      <c r="D3085" s="2">
        <v>0.55413429783950618</v>
      </c>
      <c r="E3085" s="2">
        <v>0.54166666666666663</v>
      </c>
      <c r="F3085">
        <v>3</v>
      </c>
      <c r="G3085">
        <v>1</v>
      </c>
      <c r="H3085" t="s">
        <v>76</v>
      </c>
      <c r="I3085" t="s">
        <v>77</v>
      </c>
      <c r="J3085" s="9">
        <v>1.1574074074074075E-4</v>
      </c>
      <c r="K3085" s="9">
        <v>5.6365740740740742E-3</v>
      </c>
      <c r="L3085" s="9">
        <v>3.1250000000000001E-4</v>
      </c>
      <c r="M3085" s="9">
        <v>1.3773148148148147E-3</v>
      </c>
      <c r="N3085" s="9">
        <v>7.3263888888888892E-3</v>
      </c>
      <c r="O3085">
        <v>5</v>
      </c>
      <c r="P3085" s="6">
        <v>0.98</v>
      </c>
      <c r="Q3085" t="s">
        <v>77</v>
      </c>
      <c r="R3085" t="s">
        <v>78</v>
      </c>
      <c r="S3085">
        <v>0</v>
      </c>
      <c r="T3085">
        <v>11</v>
      </c>
      <c r="U3085" t="s">
        <v>21116</v>
      </c>
      <c r="AA3085"/>
    </row>
    <row r="3086" spans="1:27" x14ac:dyDescent="0.3">
      <c r="A3086" t="s">
        <v>3446</v>
      </c>
      <c r="B3086" t="s">
        <v>39</v>
      </c>
      <c r="C3086" s="1">
        <v>45608</v>
      </c>
      <c r="D3086" s="2">
        <v>0.56581199845679009</v>
      </c>
      <c r="E3086" s="2">
        <v>0.54166666666666663</v>
      </c>
      <c r="F3086">
        <v>4</v>
      </c>
      <c r="G3086">
        <v>1</v>
      </c>
      <c r="H3086" t="s">
        <v>76</v>
      </c>
      <c r="I3086" t="s">
        <v>77</v>
      </c>
      <c r="J3086" s="9">
        <v>3.9351851851851852E-4</v>
      </c>
      <c r="K3086" s="9">
        <v>4.178240740740741E-3</v>
      </c>
      <c r="L3086" s="9">
        <v>2.7777777777777778E-4</v>
      </c>
      <c r="M3086" s="9">
        <v>2.7314814814814814E-3</v>
      </c>
      <c r="N3086" s="9">
        <v>7.1875000000000003E-3</v>
      </c>
      <c r="O3086">
        <v>5</v>
      </c>
      <c r="P3086" s="6">
        <v>0.93</v>
      </c>
      <c r="Q3086" t="s">
        <v>77</v>
      </c>
      <c r="R3086" t="s">
        <v>78</v>
      </c>
      <c r="S3086">
        <v>0</v>
      </c>
      <c r="T3086">
        <v>11</v>
      </c>
      <c r="U3086" t="s">
        <v>21116</v>
      </c>
      <c r="AA3086"/>
    </row>
    <row r="3087" spans="1:27" x14ac:dyDescent="0.3">
      <c r="A3087" t="s">
        <v>2072</v>
      </c>
      <c r="B3087" t="s">
        <v>48</v>
      </c>
      <c r="C3087" s="1">
        <v>45609</v>
      </c>
      <c r="D3087" s="2">
        <v>0.5779984567901234</v>
      </c>
      <c r="E3087" s="2">
        <v>0.54166666666666663</v>
      </c>
      <c r="F3087">
        <v>5</v>
      </c>
      <c r="G3087">
        <v>1</v>
      </c>
      <c r="H3087" t="s">
        <v>76</v>
      </c>
      <c r="I3087" t="s">
        <v>77</v>
      </c>
      <c r="J3087" s="9">
        <v>2.199074074074074E-4</v>
      </c>
      <c r="K3087" s="9">
        <v>4.8958333333333336E-3</v>
      </c>
      <c r="L3087" s="9">
        <v>1.8518518518518518E-4</v>
      </c>
      <c r="M3087" s="9">
        <v>2.7199074074074074E-3</v>
      </c>
      <c r="N3087" s="9">
        <v>7.8009259259259256E-3</v>
      </c>
      <c r="O3087">
        <v>5</v>
      </c>
      <c r="P3087" s="6">
        <v>0.87</v>
      </c>
      <c r="Q3087" t="s">
        <v>77</v>
      </c>
      <c r="R3087" t="s">
        <v>78</v>
      </c>
      <c r="S3087">
        <v>0</v>
      </c>
      <c r="T3087">
        <v>11</v>
      </c>
      <c r="U3087" t="s">
        <v>21116</v>
      </c>
      <c r="AA3087"/>
    </row>
    <row r="3088" spans="1:27" x14ac:dyDescent="0.3">
      <c r="A3088" t="s">
        <v>3456</v>
      </c>
      <c r="B3088" t="s">
        <v>39</v>
      </c>
      <c r="C3088" s="1">
        <v>45611</v>
      </c>
      <c r="D3088" s="2">
        <v>0.54727669753086416</v>
      </c>
      <c r="E3088" s="2">
        <v>0.54166666666666663</v>
      </c>
      <c r="F3088">
        <v>4</v>
      </c>
      <c r="G3088">
        <v>1</v>
      </c>
      <c r="H3088" t="s">
        <v>76</v>
      </c>
      <c r="I3088" t="s">
        <v>77</v>
      </c>
      <c r="J3088" s="9">
        <v>1.6203703703703703E-4</v>
      </c>
      <c r="K3088" s="9">
        <v>5.208333333333333E-3</v>
      </c>
      <c r="L3088" s="9">
        <v>3.1250000000000001E-4</v>
      </c>
      <c r="M3088" s="9">
        <v>9.6064814814814819E-4</v>
      </c>
      <c r="N3088" s="9">
        <v>6.4814814814814813E-3</v>
      </c>
      <c r="O3088">
        <v>5</v>
      </c>
      <c r="P3088" s="6">
        <v>0.88</v>
      </c>
      <c r="Q3088" t="s">
        <v>77</v>
      </c>
      <c r="R3088" t="s">
        <v>78</v>
      </c>
      <c r="S3088">
        <v>0</v>
      </c>
      <c r="T3088">
        <v>11</v>
      </c>
      <c r="U3088" t="s">
        <v>21116</v>
      </c>
      <c r="AA3088"/>
    </row>
    <row r="3089" spans="1:27" x14ac:dyDescent="0.3">
      <c r="A3089" t="s">
        <v>3457</v>
      </c>
      <c r="B3089" t="s">
        <v>31</v>
      </c>
      <c r="C3089" s="1">
        <v>45611</v>
      </c>
      <c r="D3089" s="2">
        <v>0.55343190586419755</v>
      </c>
      <c r="E3089" s="2">
        <v>0.54166666666666663</v>
      </c>
      <c r="F3089">
        <v>4</v>
      </c>
      <c r="G3089">
        <v>1</v>
      </c>
      <c r="H3089" t="s">
        <v>76</v>
      </c>
      <c r="I3089" t="s">
        <v>77</v>
      </c>
      <c r="J3089" s="9">
        <v>2.0833333333333335E-4</v>
      </c>
      <c r="K3089" s="9">
        <v>3.3217592592592591E-3</v>
      </c>
      <c r="L3089" s="9">
        <v>6.9444444444444444E-5</v>
      </c>
      <c r="M3089" s="9">
        <v>3.0324074074074073E-3</v>
      </c>
      <c r="N3089" s="9">
        <v>6.4236111111111108E-3</v>
      </c>
      <c r="O3089">
        <v>5</v>
      </c>
      <c r="P3089" s="6">
        <v>0.87</v>
      </c>
      <c r="Q3089" t="s">
        <v>77</v>
      </c>
      <c r="R3089" t="s">
        <v>78</v>
      </c>
      <c r="S3089">
        <v>0</v>
      </c>
      <c r="T3089">
        <v>11</v>
      </c>
      <c r="U3089" t="s">
        <v>21116</v>
      </c>
      <c r="AA3089"/>
    </row>
    <row r="3090" spans="1:27" x14ac:dyDescent="0.3">
      <c r="A3090" t="s">
        <v>1368</v>
      </c>
      <c r="B3090" t="s">
        <v>35</v>
      </c>
      <c r="C3090" s="1">
        <v>45615</v>
      </c>
      <c r="D3090" s="2">
        <v>0.56837064043209873</v>
      </c>
      <c r="E3090" s="2">
        <v>0.54166666666666663</v>
      </c>
      <c r="F3090">
        <v>3</v>
      </c>
      <c r="G3090">
        <v>1</v>
      </c>
      <c r="H3090" t="s">
        <v>76</v>
      </c>
      <c r="I3090" t="s">
        <v>77</v>
      </c>
      <c r="J3090" s="9">
        <v>2.7777777777777778E-4</v>
      </c>
      <c r="K3090" s="9">
        <v>2.7083333333333334E-3</v>
      </c>
      <c r="L3090" s="9">
        <v>9.4907407407407408E-4</v>
      </c>
      <c r="M3090" s="9">
        <v>1.3888888888888889E-3</v>
      </c>
      <c r="N3090" s="9">
        <v>5.0462962962962961E-3</v>
      </c>
      <c r="O3090">
        <v>5</v>
      </c>
      <c r="P3090" s="6">
        <v>0.81</v>
      </c>
      <c r="Q3090" t="s">
        <v>77</v>
      </c>
      <c r="R3090" t="s">
        <v>78</v>
      </c>
      <c r="S3090">
        <v>0</v>
      </c>
      <c r="T3090">
        <v>11</v>
      </c>
      <c r="U3090" t="s">
        <v>21116</v>
      </c>
      <c r="AA3090"/>
    </row>
    <row r="3091" spans="1:27" x14ac:dyDescent="0.3">
      <c r="A3091" t="s">
        <v>3467</v>
      </c>
      <c r="B3091" t="s">
        <v>14</v>
      </c>
      <c r="C3091" s="1">
        <v>45616</v>
      </c>
      <c r="D3091" s="2">
        <v>0.55920790895061734</v>
      </c>
      <c r="E3091" s="2">
        <v>0.54166666666666663</v>
      </c>
      <c r="F3091">
        <v>4</v>
      </c>
      <c r="G3091">
        <v>1</v>
      </c>
      <c r="H3091" t="s">
        <v>76</v>
      </c>
      <c r="I3091" t="s">
        <v>77</v>
      </c>
      <c r="J3091" s="9">
        <v>1.1574074074074075E-4</v>
      </c>
      <c r="K3091" s="9">
        <v>6.4930555555555557E-3</v>
      </c>
      <c r="L3091" s="9">
        <v>4.3981481481481481E-4</v>
      </c>
      <c r="M3091" s="9">
        <v>1.2037037037037038E-3</v>
      </c>
      <c r="N3091" s="9">
        <v>8.1365740740740738E-3</v>
      </c>
      <c r="O3091">
        <v>5</v>
      </c>
      <c r="P3091" s="6">
        <v>0.96</v>
      </c>
      <c r="Q3091" t="s">
        <v>77</v>
      </c>
      <c r="R3091" t="s">
        <v>78</v>
      </c>
      <c r="S3091">
        <v>0</v>
      </c>
      <c r="T3091">
        <v>11</v>
      </c>
      <c r="U3091" t="s">
        <v>21116</v>
      </c>
      <c r="AA3091"/>
    </row>
    <row r="3092" spans="1:27" x14ac:dyDescent="0.3">
      <c r="A3092" t="s">
        <v>1372</v>
      </c>
      <c r="B3092" t="s">
        <v>48</v>
      </c>
      <c r="C3092" s="1">
        <v>45616</v>
      </c>
      <c r="D3092" s="2">
        <v>0.58289340277777779</v>
      </c>
      <c r="E3092" s="2">
        <v>0.54166666666666663</v>
      </c>
      <c r="F3092">
        <v>3</v>
      </c>
      <c r="G3092">
        <v>1</v>
      </c>
      <c r="H3092" t="s">
        <v>76</v>
      </c>
      <c r="I3092" t="s">
        <v>77</v>
      </c>
      <c r="J3092" s="9">
        <v>1.5046296296296297E-4</v>
      </c>
      <c r="K3092" s="9">
        <v>7.8703703703703696E-3</v>
      </c>
      <c r="L3092" s="9">
        <v>7.407407407407407E-4</v>
      </c>
      <c r="M3092" s="9">
        <v>2.0138888888888888E-3</v>
      </c>
      <c r="N3092" s="9">
        <v>1.0625000000000001E-2</v>
      </c>
      <c r="O3092">
        <v>5</v>
      </c>
      <c r="P3092" s="6">
        <v>0.91</v>
      </c>
      <c r="Q3092" t="s">
        <v>77</v>
      </c>
      <c r="R3092" t="s">
        <v>78</v>
      </c>
      <c r="S3092">
        <v>0</v>
      </c>
      <c r="T3092">
        <v>11</v>
      </c>
      <c r="U3092" t="s">
        <v>21116</v>
      </c>
      <c r="AA3092"/>
    </row>
    <row r="3093" spans="1:27" x14ac:dyDescent="0.3">
      <c r="A3093" t="s">
        <v>2774</v>
      </c>
      <c r="B3093" t="s">
        <v>7</v>
      </c>
      <c r="C3093" s="1">
        <v>45618</v>
      </c>
      <c r="D3093" s="2">
        <v>0.54615015432098768</v>
      </c>
      <c r="E3093" s="2">
        <v>0.54166666666666663</v>
      </c>
      <c r="F3093">
        <v>2</v>
      </c>
      <c r="G3093">
        <v>1</v>
      </c>
      <c r="H3093" t="s">
        <v>76</v>
      </c>
      <c r="I3093" t="s">
        <v>77</v>
      </c>
      <c r="J3093" s="9">
        <v>1.1574074074074073E-5</v>
      </c>
      <c r="K3093" s="9">
        <v>2.9629629629629628E-3</v>
      </c>
      <c r="L3093" s="9">
        <v>9.3749999999999997E-4</v>
      </c>
      <c r="M3093" s="9">
        <v>1.2037037037037038E-3</v>
      </c>
      <c r="N3093" s="9">
        <v>5.1041666666666666E-3</v>
      </c>
      <c r="O3093">
        <v>5</v>
      </c>
      <c r="P3093" s="6">
        <v>0.98</v>
      </c>
      <c r="Q3093" t="s">
        <v>77</v>
      </c>
      <c r="R3093" t="s">
        <v>78</v>
      </c>
      <c r="S3093">
        <v>0</v>
      </c>
      <c r="T3093">
        <v>11</v>
      </c>
      <c r="U3093" t="s">
        <v>21116</v>
      </c>
      <c r="AA3093"/>
    </row>
    <row r="3094" spans="1:27" x14ac:dyDescent="0.3">
      <c r="A3094" t="s">
        <v>3474</v>
      </c>
      <c r="B3094" t="s">
        <v>44</v>
      </c>
      <c r="C3094" s="1">
        <v>45621</v>
      </c>
      <c r="D3094" s="2">
        <v>0.54407307098765434</v>
      </c>
      <c r="E3094" s="2">
        <v>0.54166666666666663</v>
      </c>
      <c r="F3094">
        <v>4</v>
      </c>
      <c r="G3094">
        <v>1</v>
      </c>
      <c r="H3094" t="s">
        <v>76</v>
      </c>
      <c r="I3094" t="s">
        <v>77</v>
      </c>
      <c r="J3094" s="9">
        <v>2.3148148148148149E-4</v>
      </c>
      <c r="K3094" s="9">
        <v>5.6018518518518518E-3</v>
      </c>
      <c r="L3094" s="9">
        <v>8.1018518518518516E-5</v>
      </c>
      <c r="M3094" s="9">
        <v>1.5972222222222223E-3</v>
      </c>
      <c r="N3094" s="9">
        <v>7.2800925925925923E-3</v>
      </c>
      <c r="O3094">
        <v>5</v>
      </c>
      <c r="P3094" s="6">
        <v>0.81</v>
      </c>
      <c r="Q3094" t="s">
        <v>77</v>
      </c>
      <c r="R3094" t="s">
        <v>78</v>
      </c>
      <c r="S3094">
        <v>0</v>
      </c>
      <c r="T3094">
        <v>11</v>
      </c>
      <c r="U3094" t="s">
        <v>21116</v>
      </c>
      <c r="AA3094"/>
    </row>
    <row r="3095" spans="1:27" x14ac:dyDescent="0.3">
      <c r="A3095" t="s">
        <v>2096</v>
      </c>
      <c r="B3095" t="s">
        <v>7</v>
      </c>
      <c r="C3095" s="1">
        <v>45623</v>
      </c>
      <c r="D3095" s="2">
        <v>0.57038425925925929</v>
      </c>
      <c r="E3095" s="2">
        <v>0.54166666666666663</v>
      </c>
      <c r="F3095">
        <v>5</v>
      </c>
      <c r="G3095">
        <v>1</v>
      </c>
      <c r="H3095" t="s">
        <v>76</v>
      </c>
      <c r="I3095" t="s">
        <v>77</v>
      </c>
      <c r="J3095" s="9">
        <v>4.0509259259259258E-4</v>
      </c>
      <c r="K3095" s="9">
        <v>5.3935185185185188E-3</v>
      </c>
      <c r="L3095" s="9">
        <v>5.4398148148148144E-4</v>
      </c>
      <c r="M3095" s="9">
        <v>2.0833333333333333E-3</v>
      </c>
      <c r="N3095" s="9">
        <v>8.0208333333333329E-3</v>
      </c>
      <c r="O3095">
        <v>5</v>
      </c>
      <c r="P3095" s="6">
        <v>0.86</v>
      </c>
      <c r="Q3095" t="s">
        <v>77</v>
      </c>
      <c r="R3095" t="s">
        <v>78</v>
      </c>
      <c r="S3095">
        <v>0</v>
      </c>
      <c r="T3095">
        <v>11</v>
      </c>
      <c r="U3095" t="s">
        <v>21116</v>
      </c>
      <c r="AA3095"/>
    </row>
    <row r="3096" spans="1:27" x14ac:dyDescent="0.3">
      <c r="A3096" t="s">
        <v>2785</v>
      </c>
      <c r="B3096" t="s">
        <v>14</v>
      </c>
      <c r="C3096" s="1">
        <v>45625</v>
      </c>
      <c r="D3096" s="2">
        <v>0.54695860339506175</v>
      </c>
      <c r="E3096" s="2">
        <v>0.54166666666666663</v>
      </c>
      <c r="F3096">
        <v>2</v>
      </c>
      <c r="G3096">
        <v>1</v>
      </c>
      <c r="H3096" t="s">
        <v>76</v>
      </c>
      <c r="I3096" t="s">
        <v>77</v>
      </c>
      <c r="J3096" s="9">
        <v>2.3148148148148147E-5</v>
      </c>
      <c r="K3096" s="9">
        <v>4.9768518518518521E-3</v>
      </c>
      <c r="L3096" s="9">
        <v>5.3240740740740744E-4</v>
      </c>
      <c r="M3096" s="9">
        <v>1.8055555555555555E-3</v>
      </c>
      <c r="N3096" s="9">
        <v>7.3148148148148148E-3</v>
      </c>
      <c r="O3096">
        <v>5</v>
      </c>
      <c r="P3096" s="6">
        <v>0.89</v>
      </c>
      <c r="Q3096" t="s">
        <v>77</v>
      </c>
      <c r="R3096" t="s">
        <v>78</v>
      </c>
      <c r="S3096">
        <v>0</v>
      </c>
      <c r="T3096">
        <v>11</v>
      </c>
      <c r="U3096" t="s">
        <v>21116</v>
      </c>
      <c r="AA3096"/>
    </row>
    <row r="3097" spans="1:27" x14ac:dyDescent="0.3">
      <c r="A3097" t="s">
        <v>3483</v>
      </c>
      <c r="B3097" t="s">
        <v>14</v>
      </c>
      <c r="C3097" s="1">
        <v>45628</v>
      </c>
      <c r="D3097" s="2">
        <v>0.55852658179012349</v>
      </c>
      <c r="E3097" s="2">
        <v>0.54166666666666663</v>
      </c>
      <c r="F3097">
        <v>4</v>
      </c>
      <c r="G3097">
        <v>1</v>
      </c>
      <c r="H3097" t="s">
        <v>76</v>
      </c>
      <c r="I3097" t="s">
        <v>77</v>
      </c>
      <c r="J3097" s="9">
        <v>3.9351851851851852E-4</v>
      </c>
      <c r="K3097" s="9">
        <v>2.9513888888888888E-3</v>
      </c>
      <c r="L3097" s="9">
        <v>1.9675925925925926E-4</v>
      </c>
      <c r="M3097" s="9">
        <v>2.0833333333333333E-3</v>
      </c>
      <c r="N3097" s="9">
        <v>5.2314814814814811E-3</v>
      </c>
      <c r="O3097">
        <v>5</v>
      </c>
      <c r="P3097" s="6">
        <v>0.87</v>
      </c>
      <c r="Q3097" t="s">
        <v>77</v>
      </c>
      <c r="R3097" t="s">
        <v>78</v>
      </c>
      <c r="S3097">
        <v>0</v>
      </c>
      <c r="T3097">
        <v>12</v>
      </c>
      <c r="U3097" t="s">
        <v>21115</v>
      </c>
      <c r="AA3097"/>
    </row>
    <row r="3098" spans="1:27" x14ac:dyDescent="0.3">
      <c r="A3098" t="s">
        <v>2792</v>
      </c>
      <c r="B3098" t="s">
        <v>39</v>
      </c>
      <c r="C3098" s="1">
        <v>45630</v>
      </c>
      <c r="D3098" s="2">
        <v>0.58218634259259261</v>
      </c>
      <c r="E3098" s="2">
        <v>0.54166666666666663</v>
      </c>
      <c r="F3098">
        <v>2</v>
      </c>
      <c r="G3098">
        <v>1</v>
      </c>
      <c r="H3098" t="s">
        <v>76</v>
      </c>
      <c r="I3098" t="s">
        <v>77</v>
      </c>
      <c r="J3098" s="9">
        <v>1.6203703703703703E-4</v>
      </c>
      <c r="K3098" s="9">
        <v>5.0000000000000001E-3</v>
      </c>
      <c r="L3098" s="9">
        <v>1.0416666666666667E-3</v>
      </c>
      <c r="M3098" s="9">
        <v>1.261574074074074E-3</v>
      </c>
      <c r="N3098" s="9">
        <v>7.3032407407407404E-3</v>
      </c>
      <c r="O3098">
        <v>5</v>
      </c>
      <c r="P3098" s="6">
        <v>0.86</v>
      </c>
      <c r="Q3098" t="s">
        <v>77</v>
      </c>
      <c r="R3098" t="s">
        <v>78</v>
      </c>
      <c r="S3098">
        <v>0</v>
      </c>
      <c r="T3098">
        <v>12</v>
      </c>
      <c r="U3098" t="s">
        <v>21115</v>
      </c>
      <c r="AA3098"/>
    </row>
    <row r="3099" spans="1:27" x14ac:dyDescent="0.3">
      <c r="A3099" t="s">
        <v>2800</v>
      </c>
      <c r="B3099" t="s">
        <v>7</v>
      </c>
      <c r="C3099" s="1">
        <v>45632</v>
      </c>
      <c r="D3099" s="2">
        <v>0.57913850308641979</v>
      </c>
      <c r="E3099" s="2">
        <v>0.54166666666666663</v>
      </c>
      <c r="F3099">
        <v>2</v>
      </c>
      <c r="G3099">
        <v>1</v>
      </c>
      <c r="H3099" t="s">
        <v>76</v>
      </c>
      <c r="I3099" t="s">
        <v>77</v>
      </c>
      <c r="J3099" s="9">
        <v>2.5462962962962961E-4</v>
      </c>
      <c r="K3099" s="9">
        <v>2.662037037037037E-3</v>
      </c>
      <c r="L3099" s="9">
        <v>3.2407407407407406E-4</v>
      </c>
      <c r="M3099" s="9">
        <v>1.8749999999999999E-3</v>
      </c>
      <c r="N3099" s="9">
        <v>4.8611111111111112E-3</v>
      </c>
      <c r="O3099">
        <v>5</v>
      </c>
      <c r="P3099" s="6">
        <v>0.88</v>
      </c>
      <c r="Q3099" t="s">
        <v>77</v>
      </c>
      <c r="R3099" t="s">
        <v>78</v>
      </c>
      <c r="S3099">
        <v>0</v>
      </c>
      <c r="T3099">
        <v>12</v>
      </c>
      <c r="U3099" t="s">
        <v>21115</v>
      </c>
      <c r="AA3099"/>
    </row>
    <row r="3100" spans="1:27" x14ac:dyDescent="0.3">
      <c r="A3100" t="s">
        <v>1391</v>
      </c>
      <c r="B3100" t="s">
        <v>39</v>
      </c>
      <c r="C3100" s="1">
        <v>45632</v>
      </c>
      <c r="D3100" s="2">
        <v>0.58150968364197531</v>
      </c>
      <c r="E3100" s="2">
        <v>0.54166666666666663</v>
      </c>
      <c r="F3100">
        <v>3</v>
      </c>
      <c r="G3100">
        <v>1</v>
      </c>
      <c r="H3100" t="s">
        <v>76</v>
      </c>
      <c r="I3100" t="s">
        <v>77</v>
      </c>
      <c r="J3100" s="9">
        <v>3.2407407407407406E-4</v>
      </c>
      <c r="K3100" s="9">
        <v>4.363425925925926E-3</v>
      </c>
      <c r="L3100" s="9">
        <v>5.6712962962962967E-4</v>
      </c>
      <c r="M3100" s="9">
        <v>1.0300925925925926E-3</v>
      </c>
      <c r="N3100" s="9">
        <v>5.9606481481481481E-3</v>
      </c>
      <c r="O3100">
        <v>5</v>
      </c>
      <c r="P3100" s="6">
        <v>0.9</v>
      </c>
      <c r="Q3100" t="s">
        <v>77</v>
      </c>
      <c r="R3100" t="s">
        <v>78</v>
      </c>
      <c r="S3100">
        <v>0</v>
      </c>
      <c r="T3100">
        <v>12</v>
      </c>
      <c r="U3100" t="s">
        <v>21115</v>
      </c>
      <c r="AA3100"/>
    </row>
    <row r="3101" spans="1:27" x14ac:dyDescent="0.3">
      <c r="A3101" t="s">
        <v>3491</v>
      </c>
      <c r="B3101" t="s">
        <v>31</v>
      </c>
      <c r="C3101" s="1">
        <v>45635</v>
      </c>
      <c r="D3101" s="2">
        <v>0.55249591049382718</v>
      </c>
      <c r="E3101" s="2">
        <v>0.54166666666666663</v>
      </c>
      <c r="F3101">
        <v>4</v>
      </c>
      <c r="G3101">
        <v>1</v>
      </c>
      <c r="H3101" t="s">
        <v>76</v>
      </c>
      <c r="I3101" t="s">
        <v>77</v>
      </c>
      <c r="J3101" s="9">
        <v>2.7777777777777778E-4</v>
      </c>
      <c r="K3101" s="9">
        <v>2.8703703703703703E-3</v>
      </c>
      <c r="L3101" s="9">
        <v>3.9351851851851852E-4</v>
      </c>
      <c r="M3101" s="9">
        <v>2.2685185185185187E-3</v>
      </c>
      <c r="N3101" s="9">
        <v>5.5324074074074078E-3</v>
      </c>
      <c r="O3101">
        <v>5</v>
      </c>
      <c r="P3101" s="6">
        <v>0.97</v>
      </c>
      <c r="Q3101" t="s">
        <v>77</v>
      </c>
      <c r="R3101" t="s">
        <v>78</v>
      </c>
      <c r="S3101">
        <v>0</v>
      </c>
      <c r="T3101">
        <v>12</v>
      </c>
      <c r="U3101" t="s">
        <v>21115</v>
      </c>
      <c r="AA3101"/>
    </row>
    <row r="3102" spans="1:27" x14ac:dyDescent="0.3">
      <c r="A3102" t="s">
        <v>2118</v>
      </c>
      <c r="B3102" t="s">
        <v>7</v>
      </c>
      <c r="C3102" s="1">
        <v>45635</v>
      </c>
      <c r="D3102" s="2">
        <v>0.55631026234567904</v>
      </c>
      <c r="E3102" s="2">
        <v>0.54166666666666663</v>
      </c>
      <c r="F3102">
        <v>5</v>
      </c>
      <c r="G3102">
        <v>1</v>
      </c>
      <c r="H3102" t="s">
        <v>76</v>
      </c>
      <c r="I3102" t="s">
        <v>77</v>
      </c>
      <c r="J3102" s="9">
        <v>1.9675925925925926E-4</v>
      </c>
      <c r="K3102" s="9">
        <v>5.4398148148148149E-3</v>
      </c>
      <c r="L3102" s="9">
        <v>1.1342592592592593E-3</v>
      </c>
      <c r="M3102" s="9">
        <v>2.0833333333333333E-3</v>
      </c>
      <c r="N3102" s="9">
        <v>8.6574074074074071E-3</v>
      </c>
      <c r="O3102">
        <v>5</v>
      </c>
      <c r="P3102" s="6">
        <v>0.95</v>
      </c>
      <c r="Q3102" t="s">
        <v>77</v>
      </c>
      <c r="R3102" t="s">
        <v>78</v>
      </c>
      <c r="S3102">
        <v>0</v>
      </c>
      <c r="T3102">
        <v>12</v>
      </c>
      <c r="U3102" t="s">
        <v>21115</v>
      </c>
      <c r="AA3102"/>
    </row>
    <row r="3103" spans="1:27" x14ac:dyDescent="0.3">
      <c r="A3103" t="s">
        <v>2127</v>
      </c>
      <c r="B3103" t="s">
        <v>35</v>
      </c>
      <c r="C3103" s="1">
        <v>45638</v>
      </c>
      <c r="D3103" s="2">
        <v>0.57644583333333332</v>
      </c>
      <c r="E3103" s="2">
        <v>0.54166666666666663</v>
      </c>
      <c r="F3103">
        <v>5</v>
      </c>
      <c r="G3103">
        <v>1</v>
      </c>
      <c r="H3103" t="s">
        <v>76</v>
      </c>
      <c r="I3103" t="s">
        <v>77</v>
      </c>
      <c r="J3103" s="9">
        <v>1.273148148148148E-4</v>
      </c>
      <c r="K3103" s="9">
        <v>5.8912037037037041E-3</v>
      </c>
      <c r="L3103" s="9">
        <v>9.6064814814814819E-4</v>
      </c>
      <c r="M3103" s="9">
        <v>1.3310185185185185E-3</v>
      </c>
      <c r="N3103" s="9">
        <v>8.1828703703703699E-3</v>
      </c>
      <c r="O3103">
        <v>5</v>
      </c>
      <c r="P3103" s="6">
        <v>0.81</v>
      </c>
      <c r="Q3103" t="s">
        <v>77</v>
      </c>
      <c r="R3103" t="s">
        <v>78</v>
      </c>
      <c r="S3103">
        <v>0</v>
      </c>
      <c r="T3103">
        <v>12</v>
      </c>
      <c r="U3103" t="s">
        <v>21115</v>
      </c>
      <c r="AA3103"/>
    </row>
    <row r="3104" spans="1:27" x14ac:dyDescent="0.3">
      <c r="A3104" t="s">
        <v>1396</v>
      </c>
      <c r="B3104" t="s">
        <v>14</v>
      </c>
      <c r="C3104" s="1">
        <v>45639</v>
      </c>
      <c r="D3104" s="2">
        <v>0.58098495370370373</v>
      </c>
      <c r="E3104" s="2">
        <v>0.54166666666666663</v>
      </c>
      <c r="F3104">
        <v>3</v>
      </c>
      <c r="G3104">
        <v>1</v>
      </c>
      <c r="H3104" t="s">
        <v>76</v>
      </c>
      <c r="I3104" t="s">
        <v>77</v>
      </c>
      <c r="J3104" s="9">
        <v>3.8194444444444446E-4</v>
      </c>
      <c r="K3104" s="9">
        <v>5.3125000000000004E-3</v>
      </c>
      <c r="L3104" s="9">
        <v>1.1458333333333333E-3</v>
      </c>
      <c r="M3104" s="9">
        <v>1.1458333333333333E-3</v>
      </c>
      <c r="N3104" s="9">
        <v>7.6041666666666671E-3</v>
      </c>
      <c r="O3104">
        <v>5</v>
      </c>
      <c r="P3104" s="6">
        <v>0.88</v>
      </c>
      <c r="Q3104" t="s">
        <v>77</v>
      </c>
      <c r="R3104" t="s">
        <v>78</v>
      </c>
      <c r="S3104">
        <v>0</v>
      </c>
      <c r="T3104">
        <v>12</v>
      </c>
      <c r="U3104" t="s">
        <v>21115</v>
      </c>
      <c r="AA3104"/>
    </row>
    <row r="3105" spans="1:27" x14ac:dyDescent="0.3">
      <c r="A3105" t="s">
        <v>3508</v>
      </c>
      <c r="B3105" t="s">
        <v>7</v>
      </c>
      <c r="C3105" s="1">
        <v>45643</v>
      </c>
      <c r="D3105" s="2">
        <v>0.57355065586419751</v>
      </c>
      <c r="E3105" s="2">
        <v>0.54166666666666663</v>
      </c>
      <c r="F3105">
        <v>4</v>
      </c>
      <c r="G3105">
        <v>1</v>
      </c>
      <c r="H3105" t="s">
        <v>76</v>
      </c>
      <c r="I3105" t="s">
        <v>77</v>
      </c>
      <c r="J3105" s="9">
        <v>5.7870370370370373E-5</v>
      </c>
      <c r="K3105" s="9">
        <v>5.9953703703703705E-3</v>
      </c>
      <c r="L3105" s="9">
        <v>1.0069444444444444E-3</v>
      </c>
      <c r="M3105" s="9">
        <v>1.5277777777777779E-3</v>
      </c>
      <c r="N3105" s="9">
        <v>8.5300925925925926E-3</v>
      </c>
      <c r="O3105">
        <v>5</v>
      </c>
      <c r="P3105" s="6">
        <v>0.94</v>
      </c>
      <c r="Q3105" t="s">
        <v>77</v>
      </c>
      <c r="R3105" t="s">
        <v>78</v>
      </c>
      <c r="S3105">
        <v>0</v>
      </c>
      <c r="T3105">
        <v>12</v>
      </c>
      <c r="U3105" t="s">
        <v>21115</v>
      </c>
      <c r="AA3105"/>
    </row>
    <row r="3106" spans="1:27" x14ac:dyDescent="0.3">
      <c r="A3106" t="s">
        <v>1404</v>
      </c>
      <c r="B3106" t="s">
        <v>21</v>
      </c>
      <c r="C3106" s="1">
        <v>45644</v>
      </c>
      <c r="D3106" s="2">
        <v>0.5432524691358025</v>
      </c>
      <c r="E3106" s="2">
        <v>0.54166666666666663</v>
      </c>
      <c r="F3106">
        <v>3</v>
      </c>
      <c r="G3106">
        <v>1</v>
      </c>
      <c r="H3106" t="s">
        <v>76</v>
      </c>
      <c r="I3106" t="s">
        <v>77</v>
      </c>
      <c r="J3106" s="9">
        <v>3.8194444444444446E-4</v>
      </c>
      <c r="K3106" s="9">
        <v>5.7175925925925927E-3</v>
      </c>
      <c r="L3106" s="9">
        <v>2.5462962962962961E-4</v>
      </c>
      <c r="M3106" s="9">
        <v>2.0833333333333333E-3</v>
      </c>
      <c r="N3106" s="9">
        <v>8.0555555555555554E-3</v>
      </c>
      <c r="O3106">
        <v>5</v>
      </c>
      <c r="P3106" s="6">
        <v>0.86</v>
      </c>
      <c r="Q3106" t="s">
        <v>77</v>
      </c>
      <c r="R3106" t="s">
        <v>78</v>
      </c>
      <c r="S3106">
        <v>0</v>
      </c>
      <c r="T3106">
        <v>12</v>
      </c>
      <c r="U3106" t="s">
        <v>21115</v>
      </c>
      <c r="AA3106"/>
    </row>
    <row r="3107" spans="1:27" x14ac:dyDescent="0.3">
      <c r="A3107" t="s">
        <v>2819</v>
      </c>
      <c r="B3107" t="s">
        <v>39</v>
      </c>
      <c r="C3107" s="1">
        <v>45644</v>
      </c>
      <c r="D3107" s="2">
        <v>0.54384074074074074</v>
      </c>
      <c r="E3107" s="2">
        <v>0.54166666666666663</v>
      </c>
      <c r="F3107">
        <v>2</v>
      </c>
      <c r="G3107">
        <v>1</v>
      </c>
      <c r="H3107" t="s">
        <v>76</v>
      </c>
      <c r="I3107" t="s">
        <v>77</v>
      </c>
      <c r="J3107" s="9">
        <v>1.1574074074074073E-5</v>
      </c>
      <c r="K3107" s="9">
        <v>5.185185185185185E-3</v>
      </c>
      <c r="L3107" s="9">
        <v>1.1226851851851851E-3</v>
      </c>
      <c r="M3107" s="9">
        <v>1.6087962962962963E-3</v>
      </c>
      <c r="N3107" s="9">
        <v>7.9166666666666673E-3</v>
      </c>
      <c r="O3107">
        <v>5</v>
      </c>
      <c r="P3107" s="6">
        <v>0.97</v>
      </c>
      <c r="Q3107" t="s">
        <v>77</v>
      </c>
      <c r="R3107" t="s">
        <v>78</v>
      </c>
      <c r="S3107">
        <v>0</v>
      </c>
      <c r="T3107">
        <v>12</v>
      </c>
      <c r="U3107" t="s">
        <v>21115</v>
      </c>
      <c r="AA3107"/>
    </row>
    <row r="3108" spans="1:27" x14ac:dyDescent="0.3">
      <c r="A3108" t="s">
        <v>2820</v>
      </c>
      <c r="B3108" t="s">
        <v>48</v>
      </c>
      <c r="C3108" s="1">
        <v>45644</v>
      </c>
      <c r="D3108" s="2">
        <v>0.55307905092592591</v>
      </c>
      <c r="E3108" s="2">
        <v>0.54166666666666663</v>
      </c>
      <c r="F3108">
        <v>2</v>
      </c>
      <c r="G3108">
        <v>1</v>
      </c>
      <c r="H3108" t="s">
        <v>76</v>
      </c>
      <c r="I3108" t="s">
        <v>77</v>
      </c>
      <c r="J3108" s="9">
        <v>2.4305555555555555E-4</v>
      </c>
      <c r="K3108" s="9">
        <v>5.5092592592592589E-3</v>
      </c>
      <c r="L3108" s="9">
        <v>5.0925925925925921E-4</v>
      </c>
      <c r="M3108" s="9">
        <v>1.25E-3</v>
      </c>
      <c r="N3108" s="9">
        <v>7.2685185185185188E-3</v>
      </c>
      <c r="O3108">
        <v>5</v>
      </c>
      <c r="P3108" s="6">
        <v>0.92</v>
      </c>
      <c r="Q3108" t="s">
        <v>77</v>
      </c>
      <c r="R3108" t="s">
        <v>78</v>
      </c>
      <c r="S3108">
        <v>0</v>
      </c>
      <c r="T3108">
        <v>12</v>
      </c>
      <c r="U3108" t="s">
        <v>21115</v>
      </c>
      <c r="AA3108"/>
    </row>
    <row r="3109" spans="1:27" x14ac:dyDescent="0.3">
      <c r="A3109" t="s">
        <v>2136</v>
      </c>
      <c r="B3109" t="s">
        <v>44</v>
      </c>
      <c r="C3109" s="1">
        <v>45645</v>
      </c>
      <c r="D3109" s="2">
        <v>0.55119760802469131</v>
      </c>
      <c r="E3109" s="2">
        <v>0.54166666666666663</v>
      </c>
      <c r="F3109">
        <v>5</v>
      </c>
      <c r="G3109">
        <v>1</v>
      </c>
      <c r="H3109" t="s">
        <v>76</v>
      </c>
      <c r="I3109" t="s">
        <v>77</v>
      </c>
      <c r="J3109" s="9">
        <v>1.8518518518518518E-4</v>
      </c>
      <c r="K3109" s="9">
        <v>2.1527777777777778E-3</v>
      </c>
      <c r="L3109" s="9">
        <v>2.199074074074074E-4</v>
      </c>
      <c r="M3109" s="9">
        <v>1.3425925925925925E-3</v>
      </c>
      <c r="N3109" s="9">
        <v>3.7152777777777778E-3</v>
      </c>
      <c r="O3109">
        <v>5</v>
      </c>
      <c r="P3109" s="6">
        <v>1</v>
      </c>
      <c r="Q3109" t="s">
        <v>77</v>
      </c>
      <c r="R3109" t="s">
        <v>78</v>
      </c>
      <c r="S3109">
        <v>0</v>
      </c>
      <c r="T3109">
        <v>12</v>
      </c>
      <c r="U3109" t="s">
        <v>21115</v>
      </c>
      <c r="AA3109"/>
    </row>
    <row r="3110" spans="1:27" x14ac:dyDescent="0.3">
      <c r="A3110" t="s">
        <v>1407</v>
      </c>
      <c r="B3110" t="s">
        <v>31</v>
      </c>
      <c r="C3110" s="1">
        <v>45645</v>
      </c>
      <c r="D3110" s="2">
        <v>0.55983962191358028</v>
      </c>
      <c r="E3110" s="2">
        <v>0.54166666666666663</v>
      </c>
      <c r="F3110">
        <v>3</v>
      </c>
      <c r="G3110">
        <v>1</v>
      </c>
      <c r="H3110" t="s">
        <v>76</v>
      </c>
      <c r="I3110" t="s">
        <v>77</v>
      </c>
      <c r="J3110" s="9">
        <v>6.9444444444444444E-5</v>
      </c>
      <c r="K3110" s="9">
        <v>4.8379629629629632E-3</v>
      </c>
      <c r="L3110" s="9">
        <v>5.9027777777777778E-4</v>
      </c>
      <c r="M3110" s="9">
        <v>2.1412037037037038E-3</v>
      </c>
      <c r="N3110" s="9">
        <v>7.5694444444444446E-3</v>
      </c>
      <c r="O3110">
        <v>5</v>
      </c>
      <c r="P3110" s="6">
        <v>0.85</v>
      </c>
      <c r="Q3110" t="s">
        <v>77</v>
      </c>
      <c r="R3110" t="s">
        <v>78</v>
      </c>
      <c r="S3110">
        <v>0</v>
      </c>
      <c r="T3110">
        <v>12</v>
      </c>
      <c r="U3110" t="s">
        <v>21115</v>
      </c>
      <c r="AA3110"/>
    </row>
    <row r="3111" spans="1:27" x14ac:dyDescent="0.3">
      <c r="A3111" t="s">
        <v>3514</v>
      </c>
      <c r="B3111" t="s">
        <v>26</v>
      </c>
      <c r="C3111" s="1">
        <v>45645</v>
      </c>
      <c r="D3111" s="2">
        <v>0.56266350308641977</v>
      </c>
      <c r="E3111" s="2">
        <v>0.54166666666666663</v>
      </c>
      <c r="F3111">
        <v>4</v>
      </c>
      <c r="G3111">
        <v>1</v>
      </c>
      <c r="H3111" t="s">
        <v>76</v>
      </c>
      <c r="I3111" t="s">
        <v>77</v>
      </c>
      <c r="J3111" s="9">
        <v>1.0416666666666667E-4</v>
      </c>
      <c r="K3111" s="9">
        <v>4.6759259259259263E-3</v>
      </c>
      <c r="L3111" s="9">
        <v>7.5231481481481482E-4</v>
      </c>
      <c r="M3111" s="9">
        <v>2.488425925925926E-3</v>
      </c>
      <c r="N3111" s="9">
        <v>7.9166666666666673E-3</v>
      </c>
      <c r="O3111">
        <v>5</v>
      </c>
      <c r="P3111" s="6">
        <v>0.96</v>
      </c>
      <c r="Q3111" t="s">
        <v>77</v>
      </c>
      <c r="R3111" t="s">
        <v>78</v>
      </c>
      <c r="S3111">
        <v>0</v>
      </c>
      <c r="T3111">
        <v>12</v>
      </c>
      <c r="U3111" t="s">
        <v>21115</v>
      </c>
      <c r="AA3111"/>
    </row>
    <row r="3112" spans="1:27" x14ac:dyDescent="0.3">
      <c r="A3112" t="s">
        <v>1411</v>
      </c>
      <c r="B3112" t="s">
        <v>48</v>
      </c>
      <c r="C3112" s="1">
        <v>45648</v>
      </c>
      <c r="D3112" s="2">
        <v>0.56112588734567903</v>
      </c>
      <c r="E3112" s="2">
        <v>0.54166666666666663</v>
      </c>
      <c r="F3112">
        <v>3</v>
      </c>
      <c r="G3112">
        <v>1</v>
      </c>
      <c r="H3112" t="s">
        <v>76</v>
      </c>
      <c r="I3112" t="s">
        <v>77</v>
      </c>
      <c r="J3112" s="9">
        <v>1.3888888888888889E-4</v>
      </c>
      <c r="K3112" s="9">
        <v>3.9120370370370368E-3</v>
      </c>
      <c r="L3112" s="9">
        <v>1.9675925925925926E-4</v>
      </c>
      <c r="M3112" s="9">
        <v>1.5625000000000001E-3</v>
      </c>
      <c r="N3112" s="9">
        <v>5.6712962962962967E-3</v>
      </c>
      <c r="O3112">
        <v>5</v>
      </c>
      <c r="P3112" s="6">
        <v>0.89</v>
      </c>
      <c r="Q3112" t="s">
        <v>77</v>
      </c>
      <c r="R3112" t="s">
        <v>78</v>
      </c>
      <c r="S3112">
        <v>0</v>
      </c>
      <c r="T3112">
        <v>12</v>
      </c>
      <c r="U3112" t="s">
        <v>21115</v>
      </c>
      <c r="AA3112"/>
    </row>
    <row r="3113" spans="1:27" x14ac:dyDescent="0.3">
      <c r="A3113" t="s">
        <v>3520</v>
      </c>
      <c r="B3113" t="s">
        <v>7</v>
      </c>
      <c r="C3113" s="1">
        <v>45648</v>
      </c>
      <c r="D3113" s="2">
        <v>0.57155582561728391</v>
      </c>
      <c r="E3113" s="2">
        <v>0.54166666666666663</v>
      </c>
      <c r="F3113">
        <v>4</v>
      </c>
      <c r="G3113">
        <v>1</v>
      </c>
      <c r="H3113" t="s">
        <v>76</v>
      </c>
      <c r="I3113" t="s">
        <v>77</v>
      </c>
      <c r="J3113" s="9">
        <v>3.4722222222222222E-5</v>
      </c>
      <c r="K3113" s="9">
        <v>3.4953703703703705E-3</v>
      </c>
      <c r="L3113" s="9">
        <v>6.5972222222222224E-4</v>
      </c>
      <c r="M3113" s="9">
        <v>1.9560185185185184E-3</v>
      </c>
      <c r="N3113" s="9">
        <v>6.1111111111111114E-3</v>
      </c>
      <c r="O3113">
        <v>5</v>
      </c>
      <c r="P3113" s="6">
        <v>0.97</v>
      </c>
      <c r="Q3113" t="s">
        <v>77</v>
      </c>
      <c r="R3113" t="s">
        <v>78</v>
      </c>
      <c r="S3113">
        <v>0</v>
      </c>
      <c r="T3113">
        <v>12</v>
      </c>
      <c r="U3113" t="s">
        <v>21115</v>
      </c>
      <c r="AA3113"/>
    </row>
    <row r="3114" spans="1:27" x14ac:dyDescent="0.3">
      <c r="A3114" t="s">
        <v>2142</v>
      </c>
      <c r="B3114" t="s">
        <v>26</v>
      </c>
      <c r="C3114" s="1">
        <v>45651</v>
      </c>
      <c r="D3114" s="2">
        <v>0.54682746913580249</v>
      </c>
      <c r="E3114" s="2">
        <v>0.54166666666666663</v>
      </c>
      <c r="F3114">
        <v>5</v>
      </c>
      <c r="G3114">
        <v>1</v>
      </c>
      <c r="H3114" t="s">
        <v>76</v>
      </c>
      <c r="I3114" t="s">
        <v>77</v>
      </c>
      <c r="J3114" s="9">
        <v>3.4722222222222224E-4</v>
      </c>
      <c r="K3114" s="9">
        <v>4.4444444444444444E-3</v>
      </c>
      <c r="L3114" s="9">
        <v>2.5462962962962961E-4</v>
      </c>
      <c r="M3114" s="9">
        <v>1.1574074074074073E-3</v>
      </c>
      <c r="N3114" s="9">
        <v>5.8564814814814816E-3</v>
      </c>
      <c r="O3114">
        <v>5</v>
      </c>
      <c r="P3114" s="6">
        <v>0.87</v>
      </c>
      <c r="Q3114" t="s">
        <v>77</v>
      </c>
      <c r="R3114" t="s">
        <v>78</v>
      </c>
      <c r="S3114">
        <v>0</v>
      </c>
      <c r="T3114">
        <v>12</v>
      </c>
      <c r="U3114" t="s">
        <v>21115</v>
      </c>
      <c r="AA3114"/>
    </row>
    <row r="3115" spans="1:27" x14ac:dyDescent="0.3">
      <c r="A3115" t="s">
        <v>2834</v>
      </c>
      <c r="B3115" t="s">
        <v>48</v>
      </c>
      <c r="C3115" s="1">
        <v>45652</v>
      </c>
      <c r="D3115" s="2">
        <v>0.54460119598765433</v>
      </c>
      <c r="E3115" s="2">
        <v>0.54166666666666663</v>
      </c>
      <c r="F3115">
        <v>2</v>
      </c>
      <c r="G3115">
        <v>1</v>
      </c>
      <c r="H3115" t="s">
        <v>76</v>
      </c>
      <c r="I3115" t="s">
        <v>77</v>
      </c>
      <c r="J3115" s="9">
        <v>3.8194444444444446E-4</v>
      </c>
      <c r="K3115" s="9">
        <v>4.8263888888888887E-3</v>
      </c>
      <c r="L3115" s="9">
        <v>2.5462962962962961E-4</v>
      </c>
      <c r="M3115" s="9">
        <v>1.1805555555555556E-3</v>
      </c>
      <c r="N3115" s="9">
        <v>6.2615740740740739E-3</v>
      </c>
      <c r="O3115">
        <v>5</v>
      </c>
      <c r="P3115" s="6">
        <v>0.93</v>
      </c>
      <c r="Q3115" t="s">
        <v>77</v>
      </c>
      <c r="R3115" t="s">
        <v>78</v>
      </c>
      <c r="S3115">
        <v>0</v>
      </c>
      <c r="T3115">
        <v>12</v>
      </c>
      <c r="U3115" t="s">
        <v>21115</v>
      </c>
      <c r="AA3115"/>
    </row>
    <row r="3116" spans="1:27" x14ac:dyDescent="0.3">
      <c r="A3116" t="s">
        <v>3530</v>
      </c>
      <c r="B3116" t="s">
        <v>31</v>
      </c>
      <c r="C3116" s="1">
        <v>45652</v>
      </c>
      <c r="D3116" s="2">
        <v>0.55954525462962967</v>
      </c>
      <c r="E3116" s="2">
        <v>0.54166666666666663</v>
      </c>
      <c r="F3116">
        <v>4</v>
      </c>
      <c r="G3116">
        <v>1</v>
      </c>
      <c r="H3116" t="s">
        <v>76</v>
      </c>
      <c r="I3116" t="s">
        <v>77</v>
      </c>
      <c r="J3116" s="9">
        <v>4.6296296296296294E-5</v>
      </c>
      <c r="K3116" s="9">
        <v>4.363425925925926E-3</v>
      </c>
      <c r="L3116" s="9">
        <v>1.0185185185185184E-3</v>
      </c>
      <c r="M3116" s="9">
        <v>1.25E-3</v>
      </c>
      <c r="N3116" s="9">
        <v>6.6319444444444446E-3</v>
      </c>
      <c r="O3116">
        <v>5</v>
      </c>
      <c r="P3116" s="6">
        <v>0.94</v>
      </c>
      <c r="Q3116" t="s">
        <v>77</v>
      </c>
      <c r="R3116" t="s">
        <v>78</v>
      </c>
      <c r="S3116">
        <v>0</v>
      </c>
      <c r="T3116">
        <v>12</v>
      </c>
      <c r="U3116" t="s">
        <v>21115</v>
      </c>
      <c r="AA3116"/>
    </row>
    <row r="3117" spans="1:27" x14ac:dyDescent="0.3">
      <c r="A3117" t="s">
        <v>3531</v>
      </c>
      <c r="B3117" t="s">
        <v>44</v>
      </c>
      <c r="C3117" s="1">
        <v>45652</v>
      </c>
      <c r="D3117" s="2">
        <v>0.56261535493827164</v>
      </c>
      <c r="E3117" s="2">
        <v>0.54166666666666663</v>
      </c>
      <c r="F3117">
        <v>4</v>
      </c>
      <c r="G3117">
        <v>1</v>
      </c>
      <c r="H3117" t="s">
        <v>76</v>
      </c>
      <c r="I3117" t="s">
        <v>77</v>
      </c>
      <c r="J3117" s="9">
        <v>1.1574074074074073E-5</v>
      </c>
      <c r="K3117" s="9">
        <v>5.7175925925925927E-3</v>
      </c>
      <c r="L3117" s="9">
        <v>1.8518518518518518E-4</v>
      </c>
      <c r="M3117" s="9">
        <v>2.0833333333333333E-3</v>
      </c>
      <c r="N3117" s="9">
        <v>7.9861111111111105E-3</v>
      </c>
      <c r="O3117">
        <v>5</v>
      </c>
      <c r="P3117" s="6">
        <v>0.88</v>
      </c>
      <c r="Q3117" t="s">
        <v>77</v>
      </c>
      <c r="R3117" t="s">
        <v>78</v>
      </c>
      <c r="S3117">
        <v>0</v>
      </c>
      <c r="T3117">
        <v>12</v>
      </c>
      <c r="U3117" t="s">
        <v>21115</v>
      </c>
      <c r="AA3117"/>
    </row>
    <row r="3118" spans="1:27" x14ac:dyDescent="0.3">
      <c r="A3118" t="s">
        <v>1421</v>
      </c>
      <c r="B3118" t="s">
        <v>14</v>
      </c>
      <c r="C3118" s="1">
        <v>45653</v>
      </c>
      <c r="D3118" s="2">
        <v>0.55069533179012342</v>
      </c>
      <c r="E3118" s="2">
        <v>0.54166666666666663</v>
      </c>
      <c r="F3118">
        <v>3</v>
      </c>
      <c r="G3118">
        <v>1</v>
      </c>
      <c r="H3118" t="s">
        <v>76</v>
      </c>
      <c r="I3118" t="s">
        <v>77</v>
      </c>
      <c r="J3118" s="9">
        <v>1.1574074074074073E-5</v>
      </c>
      <c r="K3118" s="9">
        <v>5.324074074074074E-3</v>
      </c>
      <c r="L3118" s="9">
        <v>9.2592592592592588E-5</v>
      </c>
      <c r="M3118" s="9">
        <v>1.7013888888888888E-3</v>
      </c>
      <c r="N3118" s="9">
        <v>7.1180555555555554E-3</v>
      </c>
      <c r="O3118">
        <v>5</v>
      </c>
      <c r="P3118" s="6">
        <v>0.72</v>
      </c>
      <c r="Q3118" t="s">
        <v>77</v>
      </c>
      <c r="R3118" t="s">
        <v>78</v>
      </c>
      <c r="S3118">
        <v>0</v>
      </c>
      <c r="T3118">
        <v>12</v>
      </c>
      <c r="U3118" t="s">
        <v>21115</v>
      </c>
      <c r="AA3118"/>
    </row>
    <row r="3119" spans="1:27" x14ac:dyDescent="0.3">
      <c r="A3119" t="s">
        <v>2153</v>
      </c>
      <c r="B3119" t="s">
        <v>48</v>
      </c>
      <c r="C3119" s="1">
        <v>45657</v>
      </c>
      <c r="D3119" s="2">
        <v>0.56591581790123457</v>
      </c>
      <c r="E3119" s="2">
        <v>0.54166666666666663</v>
      </c>
      <c r="F3119">
        <v>5</v>
      </c>
      <c r="G3119">
        <v>1</v>
      </c>
      <c r="H3119" t="s">
        <v>76</v>
      </c>
      <c r="I3119" t="s">
        <v>77</v>
      </c>
      <c r="J3119" s="9">
        <v>4.6296296296296294E-5</v>
      </c>
      <c r="K3119" s="9">
        <v>5.1967592592592595E-3</v>
      </c>
      <c r="L3119" s="9">
        <v>1.273148148148148E-4</v>
      </c>
      <c r="M3119" s="9">
        <v>2.0833333333333333E-3</v>
      </c>
      <c r="N3119" s="9">
        <v>7.4074074074074077E-3</v>
      </c>
      <c r="O3119">
        <v>5</v>
      </c>
      <c r="P3119" s="6">
        <v>0.98</v>
      </c>
      <c r="Q3119" t="s">
        <v>77</v>
      </c>
      <c r="R3119" t="s">
        <v>78</v>
      </c>
      <c r="S3119">
        <v>0</v>
      </c>
      <c r="T3119">
        <v>12</v>
      </c>
      <c r="U3119" t="s">
        <v>21115</v>
      </c>
      <c r="AA3119"/>
    </row>
    <row r="3120" spans="1:27" x14ac:dyDescent="0.3">
      <c r="A3120" t="s">
        <v>3545</v>
      </c>
      <c r="B3120" t="s">
        <v>31</v>
      </c>
      <c r="C3120" s="1">
        <v>45658</v>
      </c>
      <c r="D3120" s="2">
        <v>0.55966068672839508</v>
      </c>
      <c r="E3120" s="2">
        <v>0.54166666666666663</v>
      </c>
      <c r="F3120">
        <v>4</v>
      </c>
      <c r="G3120">
        <v>1</v>
      </c>
      <c r="H3120" t="s">
        <v>76</v>
      </c>
      <c r="I3120" t="s">
        <v>77</v>
      </c>
      <c r="J3120" s="9">
        <v>3.2407407407407406E-4</v>
      </c>
      <c r="K3120" s="9">
        <v>5.8796296296296296E-3</v>
      </c>
      <c r="L3120" s="9">
        <v>3.0092592592592595E-4</v>
      </c>
      <c r="M3120" s="9">
        <v>1.7708333333333332E-3</v>
      </c>
      <c r="N3120" s="9">
        <v>7.951388888888888E-3</v>
      </c>
      <c r="O3120">
        <v>5</v>
      </c>
      <c r="P3120" s="6">
        <v>0.99</v>
      </c>
      <c r="Q3120" t="s">
        <v>77</v>
      </c>
      <c r="R3120" t="s">
        <v>78</v>
      </c>
      <c r="S3120">
        <v>0</v>
      </c>
      <c r="T3120">
        <v>1</v>
      </c>
      <c r="U3120" t="s">
        <v>21110</v>
      </c>
      <c r="AA3120"/>
    </row>
    <row r="3121" spans="1:27" x14ac:dyDescent="0.3">
      <c r="A3121" t="s">
        <v>2156</v>
      </c>
      <c r="B3121" t="s">
        <v>44</v>
      </c>
      <c r="C3121" s="1">
        <v>45658</v>
      </c>
      <c r="D3121" s="2">
        <v>0.56205042438271602</v>
      </c>
      <c r="E3121" s="2">
        <v>0.54166666666666663</v>
      </c>
      <c r="F3121">
        <v>5</v>
      </c>
      <c r="G3121">
        <v>1</v>
      </c>
      <c r="H3121" t="s">
        <v>76</v>
      </c>
      <c r="I3121" t="s">
        <v>77</v>
      </c>
      <c r="J3121" s="9">
        <v>3.4722222222222222E-5</v>
      </c>
      <c r="K3121" s="9">
        <v>5.3125000000000004E-3</v>
      </c>
      <c r="L3121" s="9">
        <v>6.3657407407407413E-4</v>
      </c>
      <c r="M3121" s="9">
        <v>1.7592592592592592E-3</v>
      </c>
      <c r="N3121" s="9">
        <v>7.7083333333333335E-3</v>
      </c>
      <c r="O3121">
        <v>5</v>
      </c>
      <c r="P3121" s="6">
        <v>0.91</v>
      </c>
      <c r="Q3121" t="s">
        <v>77</v>
      </c>
      <c r="R3121" t="s">
        <v>78</v>
      </c>
      <c r="S3121">
        <v>0</v>
      </c>
      <c r="T3121">
        <v>1</v>
      </c>
      <c r="U3121" t="s">
        <v>21110</v>
      </c>
      <c r="AA3121"/>
    </row>
    <row r="3122" spans="1:27" x14ac:dyDescent="0.3">
      <c r="A3122" t="s">
        <v>1436</v>
      </c>
      <c r="B3122" t="s">
        <v>7</v>
      </c>
      <c r="C3122" s="1">
        <v>45660</v>
      </c>
      <c r="D3122" s="2">
        <v>0.57976265432098761</v>
      </c>
      <c r="E3122" s="2">
        <v>0.54166666666666663</v>
      </c>
      <c r="F3122">
        <v>3</v>
      </c>
      <c r="G3122">
        <v>1</v>
      </c>
      <c r="H3122" t="s">
        <v>76</v>
      </c>
      <c r="I3122" t="s">
        <v>77</v>
      </c>
      <c r="J3122" s="9">
        <v>1.6203703703703703E-4</v>
      </c>
      <c r="K3122" s="9">
        <v>4.5833333333333334E-3</v>
      </c>
      <c r="L3122" s="9">
        <v>4.0509259259259258E-4</v>
      </c>
      <c r="M3122" s="9">
        <v>1.724537037037037E-3</v>
      </c>
      <c r="N3122" s="9">
        <v>6.7129629629629631E-3</v>
      </c>
      <c r="O3122">
        <v>5</v>
      </c>
      <c r="P3122" s="6">
        <v>0.84</v>
      </c>
      <c r="Q3122" t="s">
        <v>77</v>
      </c>
      <c r="R3122" t="s">
        <v>78</v>
      </c>
      <c r="S3122">
        <v>0</v>
      </c>
      <c r="T3122">
        <v>1</v>
      </c>
      <c r="U3122" t="s">
        <v>21110</v>
      </c>
      <c r="AA3122"/>
    </row>
    <row r="3123" spans="1:27" x14ac:dyDescent="0.3">
      <c r="A3123" t="s">
        <v>3550</v>
      </c>
      <c r="B3123" t="s">
        <v>21</v>
      </c>
      <c r="C3123" s="1">
        <v>45660</v>
      </c>
      <c r="D3123" s="2">
        <v>0.58171114969135806</v>
      </c>
      <c r="E3123" s="2">
        <v>0.54166666666666663</v>
      </c>
      <c r="F3123">
        <v>4</v>
      </c>
      <c r="G3123">
        <v>1</v>
      </c>
      <c r="H3123" t="s">
        <v>76</v>
      </c>
      <c r="I3123" t="s">
        <v>77</v>
      </c>
      <c r="J3123" s="9">
        <v>3.3564814814814812E-4</v>
      </c>
      <c r="K3123" s="9">
        <v>4.8148148148148152E-3</v>
      </c>
      <c r="L3123" s="9">
        <v>9.0277777777777774E-4</v>
      </c>
      <c r="M3123" s="9">
        <v>1.8518518518518519E-3</v>
      </c>
      <c r="N3123" s="9">
        <v>7.5694444444444446E-3</v>
      </c>
      <c r="O3123">
        <v>5</v>
      </c>
      <c r="P3123" s="6">
        <v>0.95</v>
      </c>
      <c r="Q3123" t="s">
        <v>77</v>
      </c>
      <c r="R3123" t="s">
        <v>78</v>
      </c>
      <c r="S3123">
        <v>0</v>
      </c>
      <c r="T3123">
        <v>1</v>
      </c>
      <c r="U3123" t="s">
        <v>21110</v>
      </c>
      <c r="AA3123"/>
    </row>
    <row r="3124" spans="1:27" x14ac:dyDescent="0.3">
      <c r="A3124" t="s">
        <v>2854</v>
      </c>
      <c r="B3124" t="s">
        <v>26</v>
      </c>
      <c r="C3124" s="1">
        <v>45664</v>
      </c>
      <c r="D3124" s="2">
        <v>0.56655123456790124</v>
      </c>
      <c r="E3124" s="2">
        <v>0.54166666666666663</v>
      </c>
      <c r="F3124">
        <v>2</v>
      </c>
      <c r="G3124">
        <v>1</v>
      </c>
      <c r="H3124" t="s">
        <v>76</v>
      </c>
      <c r="I3124" t="s">
        <v>77</v>
      </c>
      <c r="J3124" s="9">
        <v>1.1574074074074073E-5</v>
      </c>
      <c r="K3124" s="9">
        <v>3.7037037037037038E-3</v>
      </c>
      <c r="L3124" s="9">
        <v>3.0092592592592595E-4</v>
      </c>
      <c r="M3124" s="9">
        <v>1.4351851851851852E-3</v>
      </c>
      <c r="N3124" s="9">
        <v>5.4398148148148149E-3</v>
      </c>
      <c r="O3124">
        <v>5</v>
      </c>
      <c r="P3124" s="6">
        <v>0.97</v>
      </c>
      <c r="Q3124" t="s">
        <v>77</v>
      </c>
      <c r="R3124" t="s">
        <v>78</v>
      </c>
      <c r="S3124">
        <v>0</v>
      </c>
      <c r="T3124">
        <v>1</v>
      </c>
      <c r="U3124" t="s">
        <v>21110</v>
      </c>
      <c r="AA3124"/>
    </row>
    <row r="3125" spans="1:27" x14ac:dyDescent="0.3">
      <c r="A3125" t="s">
        <v>1445</v>
      </c>
      <c r="B3125" t="s">
        <v>48</v>
      </c>
      <c r="C3125" s="1">
        <v>45666</v>
      </c>
      <c r="D3125" s="2">
        <v>0.55675709876543211</v>
      </c>
      <c r="E3125" s="2">
        <v>0.54166666666666663</v>
      </c>
      <c r="F3125">
        <v>3</v>
      </c>
      <c r="G3125">
        <v>1</v>
      </c>
      <c r="H3125" t="s">
        <v>76</v>
      </c>
      <c r="I3125" t="s">
        <v>77</v>
      </c>
      <c r="J3125" s="9">
        <v>3.4722222222222224E-4</v>
      </c>
      <c r="K3125" s="9">
        <v>5.2314814814814811E-3</v>
      </c>
      <c r="L3125" s="9">
        <v>1.0763888888888889E-3</v>
      </c>
      <c r="M3125" s="9">
        <v>2.7430555555555554E-3</v>
      </c>
      <c r="N3125" s="9">
        <v>9.0509259259259258E-3</v>
      </c>
      <c r="O3125">
        <v>5</v>
      </c>
      <c r="P3125" s="6">
        <v>0.86</v>
      </c>
      <c r="Q3125" t="s">
        <v>77</v>
      </c>
      <c r="R3125" t="s">
        <v>78</v>
      </c>
      <c r="S3125">
        <v>0</v>
      </c>
      <c r="T3125">
        <v>1</v>
      </c>
      <c r="U3125" t="s">
        <v>21110</v>
      </c>
      <c r="AA3125"/>
    </row>
    <row r="3126" spans="1:27" x14ac:dyDescent="0.3">
      <c r="A3126" t="s">
        <v>2869</v>
      </c>
      <c r="B3126" t="s">
        <v>48</v>
      </c>
      <c r="C3126" s="1">
        <v>45672</v>
      </c>
      <c r="D3126" s="2">
        <v>0.54550848765432103</v>
      </c>
      <c r="E3126" s="2">
        <v>0.54166666666666663</v>
      </c>
      <c r="F3126">
        <v>2</v>
      </c>
      <c r="G3126">
        <v>1</v>
      </c>
      <c r="H3126" t="s">
        <v>76</v>
      </c>
      <c r="I3126" t="s">
        <v>77</v>
      </c>
      <c r="J3126" s="9">
        <v>1.5046296296296297E-4</v>
      </c>
      <c r="K3126" s="9">
        <v>6.2731481481481484E-3</v>
      </c>
      <c r="L3126" s="9">
        <v>3.4722222222222224E-4</v>
      </c>
      <c r="M3126" s="9">
        <v>1.7013888888888888E-3</v>
      </c>
      <c r="N3126" s="9">
        <v>8.3217592592592596E-3</v>
      </c>
      <c r="O3126">
        <v>5</v>
      </c>
      <c r="P3126" s="6">
        <v>0.94</v>
      </c>
      <c r="Q3126" t="s">
        <v>77</v>
      </c>
      <c r="R3126" t="s">
        <v>78</v>
      </c>
      <c r="S3126">
        <v>0</v>
      </c>
      <c r="T3126">
        <v>1</v>
      </c>
      <c r="U3126" t="s">
        <v>21110</v>
      </c>
      <c r="AA3126"/>
    </row>
    <row r="3127" spans="1:27" x14ac:dyDescent="0.3">
      <c r="A3127" t="s">
        <v>2178</v>
      </c>
      <c r="B3127" t="s">
        <v>14</v>
      </c>
      <c r="C3127" s="1">
        <v>45674</v>
      </c>
      <c r="D3127" s="2">
        <v>0.57082530864197534</v>
      </c>
      <c r="E3127" s="2">
        <v>0.54166666666666663</v>
      </c>
      <c r="F3127">
        <v>5</v>
      </c>
      <c r="G3127">
        <v>1</v>
      </c>
      <c r="H3127" t="s">
        <v>76</v>
      </c>
      <c r="I3127" t="s">
        <v>77</v>
      </c>
      <c r="J3127" s="9">
        <v>2.6620370370370372E-4</v>
      </c>
      <c r="K3127" s="9">
        <v>5.6134259259259262E-3</v>
      </c>
      <c r="L3127" s="9">
        <v>3.9351851851851852E-4</v>
      </c>
      <c r="M3127" s="9">
        <v>1.6087962962962963E-3</v>
      </c>
      <c r="N3127" s="9">
        <v>7.6157407407407406E-3</v>
      </c>
      <c r="O3127">
        <v>5</v>
      </c>
      <c r="P3127" s="6">
        <v>0.88</v>
      </c>
      <c r="Q3127" t="s">
        <v>77</v>
      </c>
      <c r="R3127" t="s">
        <v>78</v>
      </c>
      <c r="S3127">
        <v>0</v>
      </c>
      <c r="T3127">
        <v>1</v>
      </c>
      <c r="U3127" t="s">
        <v>21110</v>
      </c>
      <c r="AA3127"/>
    </row>
    <row r="3128" spans="1:27" x14ac:dyDescent="0.3">
      <c r="A3128" t="s">
        <v>3580</v>
      </c>
      <c r="B3128" t="s">
        <v>31</v>
      </c>
      <c r="C3128" s="1">
        <v>45677</v>
      </c>
      <c r="D3128" s="2">
        <v>0.54668152006172843</v>
      </c>
      <c r="E3128" s="2">
        <v>0.54166666666666663</v>
      </c>
      <c r="F3128">
        <v>4</v>
      </c>
      <c r="G3128">
        <v>1</v>
      </c>
      <c r="H3128" t="s">
        <v>76</v>
      </c>
      <c r="I3128" t="s">
        <v>77</v>
      </c>
      <c r="J3128" s="9">
        <v>3.2407407407407406E-4</v>
      </c>
      <c r="K3128" s="9">
        <v>2.9976851851851853E-3</v>
      </c>
      <c r="L3128" s="9">
        <v>9.7222222222222219E-4</v>
      </c>
      <c r="M3128" s="9">
        <v>3.4375E-3</v>
      </c>
      <c r="N3128" s="9">
        <v>7.4074074074074077E-3</v>
      </c>
      <c r="O3128">
        <v>5</v>
      </c>
      <c r="P3128" s="6">
        <v>0.8</v>
      </c>
      <c r="Q3128" t="s">
        <v>77</v>
      </c>
      <c r="R3128" t="s">
        <v>78</v>
      </c>
      <c r="S3128">
        <v>0</v>
      </c>
      <c r="T3128">
        <v>1</v>
      </c>
      <c r="U3128" t="s">
        <v>21110</v>
      </c>
      <c r="AA3128"/>
    </row>
    <row r="3129" spans="1:27" x14ac:dyDescent="0.3">
      <c r="A3129" t="s">
        <v>2180</v>
      </c>
      <c r="B3129" t="s">
        <v>48</v>
      </c>
      <c r="C3129" s="1">
        <v>45677</v>
      </c>
      <c r="D3129" s="2">
        <v>0.55995127314814819</v>
      </c>
      <c r="E3129" s="2">
        <v>0.54166666666666663</v>
      </c>
      <c r="F3129">
        <v>5</v>
      </c>
      <c r="G3129">
        <v>1</v>
      </c>
      <c r="H3129" t="s">
        <v>76</v>
      </c>
      <c r="I3129" t="s">
        <v>77</v>
      </c>
      <c r="J3129" s="9">
        <v>8.1018518518518516E-5</v>
      </c>
      <c r="K3129" s="9">
        <v>5.3009259259259259E-3</v>
      </c>
      <c r="L3129" s="9">
        <v>8.2175925925925927E-4</v>
      </c>
      <c r="M3129" s="9">
        <v>1.5393518518518519E-3</v>
      </c>
      <c r="N3129" s="9">
        <v>7.6620370370370366E-3</v>
      </c>
      <c r="O3129">
        <v>5</v>
      </c>
      <c r="P3129" s="6">
        <v>0.9</v>
      </c>
      <c r="Q3129" t="s">
        <v>77</v>
      </c>
      <c r="R3129" t="s">
        <v>78</v>
      </c>
      <c r="S3129">
        <v>0</v>
      </c>
      <c r="T3129">
        <v>1</v>
      </c>
      <c r="U3129" t="s">
        <v>21110</v>
      </c>
      <c r="AA3129"/>
    </row>
    <row r="3130" spans="1:27" x14ac:dyDescent="0.3">
      <c r="A3130" t="s">
        <v>2883</v>
      </c>
      <c r="B3130" t="s">
        <v>31</v>
      </c>
      <c r="C3130" s="1">
        <v>45679</v>
      </c>
      <c r="D3130" s="2">
        <v>0.55647982253086414</v>
      </c>
      <c r="E3130" s="2">
        <v>0.54166666666666663</v>
      </c>
      <c r="F3130">
        <v>2</v>
      </c>
      <c r="G3130">
        <v>1</v>
      </c>
      <c r="H3130" t="s">
        <v>76</v>
      </c>
      <c r="I3130" t="s">
        <v>77</v>
      </c>
      <c r="J3130" s="9">
        <v>3.8194444444444446E-4</v>
      </c>
      <c r="K3130" s="9">
        <v>6.6898148148148151E-3</v>
      </c>
      <c r="L3130" s="9">
        <v>1.1111111111111111E-3</v>
      </c>
      <c r="M3130" s="9">
        <v>1.8055555555555555E-3</v>
      </c>
      <c r="N3130" s="9">
        <v>9.6064814814814815E-3</v>
      </c>
      <c r="O3130">
        <v>5</v>
      </c>
      <c r="P3130" s="6">
        <v>0.94</v>
      </c>
      <c r="Q3130" t="s">
        <v>77</v>
      </c>
      <c r="R3130" t="s">
        <v>78</v>
      </c>
      <c r="S3130">
        <v>0</v>
      </c>
      <c r="T3130">
        <v>1</v>
      </c>
      <c r="U3130" t="s">
        <v>21110</v>
      </c>
      <c r="AA3130"/>
    </row>
    <row r="3131" spans="1:27" x14ac:dyDescent="0.3">
      <c r="A3131" t="s">
        <v>2186</v>
      </c>
      <c r="B3131" t="s">
        <v>48</v>
      </c>
      <c r="C3131" s="1">
        <v>45679</v>
      </c>
      <c r="D3131" s="2">
        <v>0.57816211419753083</v>
      </c>
      <c r="E3131" s="2">
        <v>0.54166666666666663</v>
      </c>
      <c r="F3131">
        <v>5</v>
      </c>
      <c r="G3131">
        <v>1</v>
      </c>
      <c r="H3131" t="s">
        <v>76</v>
      </c>
      <c r="I3131" t="s">
        <v>77</v>
      </c>
      <c r="J3131" s="9">
        <v>5.7870370370370373E-5</v>
      </c>
      <c r="K3131" s="9">
        <v>5.4398148148148149E-3</v>
      </c>
      <c r="L3131" s="9">
        <v>1.0300925925925926E-3</v>
      </c>
      <c r="M3131" s="9">
        <v>1.3541666666666667E-3</v>
      </c>
      <c r="N3131" s="9">
        <v>7.8240740740740736E-3</v>
      </c>
      <c r="O3131">
        <v>5</v>
      </c>
      <c r="P3131" s="6">
        <v>0.93</v>
      </c>
      <c r="Q3131" t="s">
        <v>77</v>
      </c>
      <c r="R3131" t="s">
        <v>78</v>
      </c>
      <c r="S3131">
        <v>0</v>
      </c>
      <c r="T3131">
        <v>1</v>
      </c>
      <c r="U3131" t="s">
        <v>21110</v>
      </c>
      <c r="AA3131"/>
    </row>
    <row r="3132" spans="1:27" x14ac:dyDescent="0.3">
      <c r="A3132" t="s">
        <v>3588</v>
      </c>
      <c r="B3132" t="s">
        <v>14</v>
      </c>
      <c r="C3132" s="1">
        <v>45680</v>
      </c>
      <c r="D3132" s="2">
        <v>0.55065841049382713</v>
      </c>
      <c r="E3132" s="2">
        <v>0.54166666666666663</v>
      </c>
      <c r="F3132">
        <v>4</v>
      </c>
      <c r="G3132">
        <v>1</v>
      </c>
      <c r="H3132" t="s">
        <v>76</v>
      </c>
      <c r="I3132" t="s">
        <v>77</v>
      </c>
      <c r="J3132" s="9">
        <v>2.6620370370370372E-4</v>
      </c>
      <c r="K3132" s="9">
        <v>5.9143518518518521E-3</v>
      </c>
      <c r="L3132" s="9">
        <v>1.5046296296296297E-4</v>
      </c>
      <c r="M3132" s="9">
        <v>1.7013888888888888E-3</v>
      </c>
      <c r="N3132" s="9">
        <v>7.766203703703704E-3</v>
      </c>
      <c r="O3132">
        <v>5</v>
      </c>
      <c r="P3132" s="6">
        <v>0.89</v>
      </c>
      <c r="Q3132" t="s">
        <v>77</v>
      </c>
      <c r="R3132" t="s">
        <v>78</v>
      </c>
      <c r="S3132">
        <v>0</v>
      </c>
      <c r="T3132">
        <v>1</v>
      </c>
      <c r="U3132" t="s">
        <v>21110</v>
      </c>
      <c r="AA3132"/>
    </row>
    <row r="3133" spans="1:27" x14ac:dyDescent="0.3">
      <c r="A3133" t="s">
        <v>3589</v>
      </c>
      <c r="B3133" t="s">
        <v>39</v>
      </c>
      <c r="C3133" s="1">
        <v>45680</v>
      </c>
      <c r="D3133" s="2">
        <v>0.55339548611111111</v>
      </c>
      <c r="E3133" s="2">
        <v>0.54166666666666663</v>
      </c>
      <c r="F3133">
        <v>4</v>
      </c>
      <c r="G3133">
        <v>1</v>
      </c>
      <c r="H3133" t="s">
        <v>76</v>
      </c>
      <c r="I3133" t="s">
        <v>77</v>
      </c>
      <c r="J3133" s="9">
        <v>5.7870370370370373E-5</v>
      </c>
      <c r="K3133" s="9">
        <v>7.0023148148148145E-3</v>
      </c>
      <c r="L3133" s="9">
        <v>8.564814814814815E-4</v>
      </c>
      <c r="M3133" s="9">
        <v>9.2592592592592596E-4</v>
      </c>
      <c r="N3133" s="9">
        <v>8.7847222222222215E-3</v>
      </c>
      <c r="O3133">
        <v>5</v>
      </c>
      <c r="P3133" s="6">
        <v>0.92</v>
      </c>
      <c r="Q3133" t="s">
        <v>77</v>
      </c>
      <c r="R3133" t="s">
        <v>78</v>
      </c>
      <c r="S3133">
        <v>0</v>
      </c>
      <c r="T3133">
        <v>1</v>
      </c>
      <c r="U3133" t="s">
        <v>21110</v>
      </c>
      <c r="AA3133"/>
    </row>
    <row r="3134" spans="1:27" x14ac:dyDescent="0.3">
      <c r="A3134" t="s">
        <v>3591</v>
      </c>
      <c r="B3134" t="s">
        <v>21</v>
      </c>
      <c r="C3134" s="1">
        <v>45681</v>
      </c>
      <c r="D3134" s="2">
        <v>0.55677970679012345</v>
      </c>
      <c r="E3134" s="2">
        <v>0.54166666666666663</v>
      </c>
      <c r="F3134">
        <v>4</v>
      </c>
      <c r="G3134">
        <v>1</v>
      </c>
      <c r="H3134" t="s">
        <v>76</v>
      </c>
      <c r="I3134" t="s">
        <v>77</v>
      </c>
      <c r="J3134" s="9">
        <v>1.5046296296296297E-4</v>
      </c>
      <c r="K3134" s="9">
        <v>3.1018518518518517E-3</v>
      </c>
      <c r="L3134" s="9">
        <v>9.9537037037037042E-4</v>
      </c>
      <c r="M3134" s="9">
        <v>1.8287037037037037E-3</v>
      </c>
      <c r="N3134" s="9">
        <v>5.9259259259259256E-3</v>
      </c>
      <c r="O3134">
        <v>5</v>
      </c>
      <c r="P3134" s="6">
        <v>0.97</v>
      </c>
      <c r="Q3134" t="s">
        <v>77</v>
      </c>
      <c r="R3134" t="s">
        <v>78</v>
      </c>
      <c r="S3134">
        <v>0</v>
      </c>
      <c r="T3134">
        <v>1</v>
      </c>
      <c r="U3134" t="s">
        <v>21110</v>
      </c>
      <c r="AA3134"/>
    </row>
    <row r="3135" spans="1:27" x14ac:dyDescent="0.3">
      <c r="A3135" t="s">
        <v>1491</v>
      </c>
      <c r="B3135" t="s">
        <v>14</v>
      </c>
      <c r="C3135" s="1">
        <v>45687</v>
      </c>
      <c r="D3135" s="2">
        <v>0.5458698302469136</v>
      </c>
      <c r="E3135" s="2">
        <v>0.54166666666666663</v>
      </c>
      <c r="F3135">
        <v>3</v>
      </c>
      <c r="G3135">
        <v>1</v>
      </c>
      <c r="H3135" t="s">
        <v>76</v>
      </c>
      <c r="I3135" t="s">
        <v>77</v>
      </c>
      <c r="J3135" s="9">
        <v>4.6296296296296294E-5</v>
      </c>
      <c r="K3135" s="9">
        <v>3.3217592592592591E-3</v>
      </c>
      <c r="L3135" s="9">
        <v>3.9351851851851852E-4</v>
      </c>
      <c r="M3135" s="9">
        <v>1.7476851851851852E-3</v>
      </c>
      <c r="N3135" s="9">
        <v>5.4629629629629629E-3</v>
      </c>
      <c r="O3135">
        <v>5</v>
      </c>
      <c r="P3135" s="6">
        <v>0.94</v>
      </c>
      <c r="Q3135" t="s">
        <v>77</v>
      </c>
      <c r="R3135" t="s">
        <v>78</v>
      </c>
      <c r="S3135">
        <v>0</v>
      </c>
      <c r="T3135">
        <v>1</v>
      </c>
      <c r="U3135" t="s">
        <v>21110</v>
      </c>
      <c r="AA3135"/>
    </row>
    <row r="3136" spans="1:27" x14ac:dyDescent="0.3">
      <c r="A3136" t="s">
        <v>1496</v>
      </c>
      <c r="B3136" t="s">
        <v>44</v>
      </c>
      <c r="C3136" s="1">
        <v>45691</v>
      </c>
      <c r="D3136" s="2">
        <v>0.55519066358024693</v>
      </c>
      <c r="E3136" s="2">
        <v>0.54166666666666663</v>
      </c>
      <c r="F3136">
        <v>3</v>
      </c>
      <c r="G3136">
        <v>1</v>
      </c>
      <c r="H3136" t="s">
        <v>76</v>
      </c>
      <c r="I3136" t="s">
        <v>77</v>
      </c>
      <c r="J3136" s="9">
        <v>2.3148148148148147E-5</v>
      </c>
      <c r="K3136" s="9">
        <v>5.6365740740740742E-3</v>
      </c>
      <c r="L3136" s="9">
        <v>4.1666666666666669E-4</v>
      </c>
      <c r="M3136" s="9">
        <v>1.9097222222222222E-3</v>
      </c>
      <c r="N3136" s="9">
        <v>7.9629629629629634E-3</v>
      </c>
      <c r="O3136">
        <v>5</v>
      </c>
      <c r="P3136" s="6">
        <v>1</v>
      </c>
      <c r="Q3136" t="s">
        <v>77</v>
      </c>
      <c r="R3136" t="s">
        <v>78</v>
      </c>
      <c r="S3136">
        <v>0</v>
      </c>
      <c r="T3136">
        <v>2</v>
      </c>
      <c r="U3136" t="s">
        <v>21111</v>
      </c>
      <c r="AA3136"/>
    </row>
    <row r="3137" spans="1:27" x14ac:dyDescent="0.3">
      <c r="A3137" t="s">
        <v>2200</v>
      </c>
      <c r="B3137" t="s">
        <v>44</v>
      </c>
      <c r="C3137" s="1">
        <v>45691</v>
      </c>
      <c r="D3137" s="2">
        <v>0.57777083333333334</v>
      </c>
      <c r="E3137" s="2">
        <v>0.54166666666666663</v>
      </c>
      <c r="F3137">
        <v>5</v>
      </c>
      <c r="G3137">
        <v>1</v>
      </c>
      <c r="H3137" t="s">
        <v>76</v>
      </c>
      <c r="I3137" t="s">
        <v>77</v>
      </c>
      <c r="J3137" s="9">
        <v>3.7037037037037035E-4</v>
      </c>
      <c r="K3137" s="9">
        <v>3.2060185185185186E-3</v>
      </c>
      <c r="L3137" s="9">
        <v>9.2592592592592588E-5</v>
      </c>
      <c r="M3137" s="9">
        <v>1.4120370370370369E-3</v>
      </c>
      <c r="N3137" s="9">
        <v>4.7106481481481478E-3</v>
      </c>
      <c r="O3137">
        <v>5</v>
      </c>
      <c r="P3137" s="6">
        <v>0.92</v>
      </c>
      <c r="Q3137" t="s">
        <v>77</v>
      </c>
      <c r="R3137" t="s">
        <v>78</v>
      </c>
      <c r="S3137">
        <v>0</v>
      </c>
      <c r="T3137">
        <v>2</v>
      </c>
      <c r="U3137" t="s">
        <v>21111</v>
      </c>
      <c r="AA3137"/>
    </row>
    <row r="3138" spans="1:27" x14ac:dyDescent="0.3">
      <c r="A3138" t="s">
        <v>1498</v>
      </c>
      <c r="B3138" t="s">
        <v>39</v>
      </c>
      <c r="C3138" s="1">
        <v>45693</v>
      </c>
      <c r="D3138" s="2">
        <v>0.56224012345679009</v>
      </c>
      <c r="E3138" s="2">
        <v>0.54166666666666663</v>
      </c>
      <c r="F3138">
        <v>3</v>
      </c>
      <c r="G3138">
        <v>1</v>
      </c>
      <c r="H3138" t="s">
        <v>76</v>
      </c>
      <c r="I3138" t="s">
        <v>77</v>
      </c>
      <c r="J3138" s="9">
        <v>3.5879629629629629E-4</v>
      </c>
      <c r="K3138" s="9">
        <v>5.9837962962962961E-3</v>
      </c>
      <c r="L3138" s="9">
        <v>1.1111111111111111E-3</v>
      </c>
      <c r="M3138" s="9">
        <v>1.5393518518518519E-3</v>
      </c>
      <c r="N3138" s="9">
        <v>8.6342592592592599E-3</v>
      </c>
      <c r="O3138">
        <v>5</v>
      </c>
      <c r="P3138" s="6">
        <v>0.81</v>
      </c>
      <c r="Q3138" t="s">
        <v>77</v>
      </c>
      <c r="R3138" t="s">
        <v>78</v>
      </c>
      <c r="S3138">
        <v>0</v>
      </c>
      <c r="T3138">
        <v>2</v>
      </c>
      <c r="U3138" t="s">
        <v>21111</v>
      </c>
      <c r="AA3138"/>
    </row>
    <row r="3139" spans="1:27" x14ac:dyDescent="0.3">
      <c r="A3139" t="s">
        <v>3610</v>
      </c>
      <c r="B3139" t="s">
        <v>35</v>
      </c>
      <c r="C3139" s="1">
        <v>45693</v>
      </c>
      <c r="D3139" s="2">
        <v>0.56363248456790127</v>
      </c>
      <c r="E3139" s="2">
        <v>0.54166666666666663</v>
      </c>
      <c r="F3139">
        <v>4</v>
      </c>
      <c r="G3139">
        <v>1</v>
      </c>
      <c r="H3139" t="s">
        <v>76</v>
      </c>
      <c r="I3139" t="s">
        <v>77</v>
      </c>
      <c r="J3139" s="9">
        <v>3.3564814814814812E-4</v>
      </c>
      <c r="K3139" s="9">
        <v>5.2199074074074075E-3</v>
      </c>
      <c r="L3139" s="9">
        <v>1.0185185185185184E-3</v>
      </c>
      <c r="M3139" s="9">
        <v>2.5694444444444445E-3</v>
      </c>
      <c r="N3139" s="9">
        <v>8.8078703703703704E-3</v>
      </c>
      <c r="O3139">
        <v>5</v>
      </c>
      <c r="P3139" s="6">
        <v>0.94</v>
      </c>
      <c r="Q3139" t="s">
        <v>77</v>
      </c>
      <c r="R3139" t="s">
        <v>78</v>
      </c>
      <c r="S3139">
        <v>0</v>
      </c>
      <c r="T3139">
        <v>2</v>
      </c>
      <c r="U3139" t="s">
        <v>21111</v>
      </c>
      <c r="AA3139"/>
    </row>
    <row r="3140" spans="1:27" x14ac:dyDescent="0.3">
      <c r="A3140" t="s">
        <v>3613</v>
      </c>
      <c r="B3140" t="s">
        <v>31</v>
      </c>
      <c r="C3140" s="1">
        <v>45695</v>
      </c>
      <c r="D3140" s="2">
        <v>0.54657669753086424</v>
      </c>
      <c r="E3140" s="2">
        <v>0.54166666666666663</v>
      </c>
      <c r="F3140">
        <v>4</v>
      </c>
      <c r="G3140">
        <v>1</v>
      </c>
      <c r="H3140" t="s">
        <v>76</v>
      </c>
      <c r="I3140" t="s">
        <v>77</v>
      </c>
      <c r="J3140" s="9">
        <v>3.7037037037037035E-4</v>
      </c>
      <c r="K3140" s="9">
        <v>5.0578703703703706E-3</v>
      </c>
      <c r="L3140" s="9">
        <v>2.8935185185185184E-4</v>
      </c>
      <c r="M3140" s="9">
        <v>1.1921296296296296E-3</v>
      </c>
      <c r="N3140" s="9">
        <v>6.5393518518518517E-3</v>
      </c>
      <c r="O3140">
        <v>5</v>
      </c>
      <c r="P3140" s="6">
        <v>0.93</v>
      </c>
      <c r="Q3140" t="s">
        <v>77</v>
      </c>
      <c r="R3140" t="s">
        <v>78</v>
      </c>
      <c r="S3140">
        <v>0</v>
      </c>
      <c r="T3140">
        <v>2</v>
      </c>
      <c r="U3140" t="s">
        <v>21111</v>
      </c>
      <c r="AA3140"/>
    </row>
    <row r="3141" spans="1:27" x14ac:dyDescent="0.3">
      <c r="A3141" t="s">
        <v>3614</v>
      </c>
      <c r="B3141" t="s">
        <v>35</v>
      </c>
      <c r="C3141" s="1">
        <v>45695</v>
      </c>
      <c r="D3141" s="2">
        <v>0.56301770833333331</v>
      </c>
      <c r="E3141" s="2">
        <v>0.54166666666666663</v>
      </c>
      <c r="F3141">
        <v>4</v>
      </c>
      <c r="G3141">
        <v>1</v>
      </c>
      <c r="H3141" t="s">
        <v>76</v>
      </c>
      <c r="I3141" t="s">
        <v>77</v>
      </c>
      <c r="J3141" s="9">
        <v>1.6203703703703703E-4</v>
      </c>
      <c r="K3141" s="9">
        <v>6.851851851851852E-3</v>
      </c>
      <c r="L3141" s="9">
        <v>6.7129629629629625E-4</v>
      </c>
      <c r="M3141" s="9">
        <v>2.5925925925925925E-3</v>
      </c>
      <c r="N3141" s="9">
        <v>1.0115740740740741E-2</v>
      </c>
      <c r="O3141">
        <v>5</v>
      </c>
      <c r="P3141" s="6">
        <v>0.9</v>
      </c>
      <c r="Q3141" t="s">
        <v>77</v>
      </c>
      <c r="R3141" t="s">
        <v>78</v>
      </c>
      <c r="S3141">
        <v>0</v>
      </c>
      <c r="T3141">
        <v>2</v>
      </c>
      <c r="U3141" t="s">
        <v>21111</v>
      </c>
      <c r="AA3141"/>
    </row>
    <row r="3142" spans="1:27" x14ac:dyDescent="0.3">
      <c r="A3142" t="s">
        <v>2214</v>
      </c>
      <c r="B3142" t="s">
        <v>35</v>
      </c>
      <c r="C3142" s="1">
        <v>45699</v>
      </c>
      <c r="D3142" s="2">
        <v>0.54300443672839505</v>
      </c>
      <c r="E3142" s="2">
        <v>0.54166666666666663</v>
      </c>
      <c r="F3142">
        <v>5</v>
      </c>
      <c r="G3142">
        <v>1</v>
      </c>
      <c r="H3142" t="s">
        <v>76</v>
      </c>
      <c r="I3142" t="s">
        <v>77</v>
      </c>
      <c r="J3142" s="9">
        <v>3.0092592592592595E-4</v>
      </c>
      <c r="K3142" s="9">
        <v>4.9305555555555552E-3</v>
      </c>
      <c r="L3142" s="9">
        <v>3.3564814814814812E-4</v>
      </c>
      <c r="M3142" s="9">
        <v>2.6041666666666665E-3</v>
      </c>
      <c r="N3142" s="9">
        <v>7.8703703703703696E-3</v>
      </c>
      <c r="O3142">
        <v>5</v>
      </c>
      <c r="P3142" s="6">
        <v>0.93</v>
      </c>
      <c r="Q3142" t="s">
        <v>77</v>
      </c>
      <c r="R3142" t="s">
        <v>78</v>
      </c>
      <c r="S3142">
        <v>0</v>
      </c>
      <c r="T3142">
        <v>2</v>
      </c>
      <c r="U3142" t="s">
        <v>21111</v>
      </c>
      <c r="AA3142"/>
    </row>
    <row r="3143" spans="1:27" x14ac:dyDescent="0.3">
      <c r="A3143" t="s">
        <v>1505</v>
      </c>
      <c r="B3143" t="s">
        <v>44</v>
      </c>
      <c r="C3143" s="1">
        <v>45699</v>
      </c>
      <c r="D3143" s="2">
        <v>0.57623861882716054</v>
      </c>
      <c r="E3143" s="2">
        <v>0.54166666666666663</v>
      </c>
      <c r="F3143">
        <v>3</v>
      </c>
      <c r="G3143">
        <v>1</v>
      </c>
      <c r="H3143" t="s">
        <v>76</v>
      </c>
      <c r="I3143" t="s">
        <v>77</v>
      </c>
      <c r="J3143" s="9">
        <v>2.8935185185185184E-4</v>
      </c>
      <c r="K3143" s="9">
        <v>5.6365740740740742E-3</v>
      </c>
      <c r="L3143" s="9">
        <v>5.0925925925925921E-4</v>
      </c>
      <c r="M3143" s="9">
        <v>1.4699074074074074E-3</v>
      </c>
      <c r="N3143" s="9">
        <v>7.6157407407407406E-3</v>
      </c>
      <c r="O3143">
        <v>5</v>
      </c>
      <c r="P3143" s="6">
        <v>0.72</v>
      </c>
      <c r="Q3143" t="s">
        <v>77</v>
      </c>
      <c r="R3143" t="s">
        <v>78</v>
      </c>
      <c r="S3143">
        <v>0</v>
      </c>
      <c r="T3143">
        <v>2</v>
      </c>
      <c r="U3143" t="s">
        <v>21111</v>
      </c>
      <c r="AA3143"/>
    </row>
    <row r="3144" spans="1:27" x14ac:dyDescent="0.3">
      <c r="A3144" t="s">
        <v>1509</v>
      </c>
      <c r="B3144" t="s">
        <v>39</v>
      </c>
      <c r="C3144" s="1">
        <v>45700</v>
      </c>
      <c r="D3144" s="2">
        <v>0.54178144290123453</v>
      </c>
      <c r="E3144" s="2">
        <v>0.54166666666666663</v>
      </c>
      <c r="F3144">
        <v>3</v>
      </c>
      <c r="G3144">
        <v>1</v>
      </c>
      <c r="H3144" t="s">
        <v>76</v>
      </c>
      <c r="I3144" t="s">
        <v>77</v>
      </c>
      <c r="J3144" s="9">
        <v>1.3888888888888889E-4</v>
      </c>
      <c r="K3144" s="9">
        <v>6.9907407407407409E-3</v>
      </c>
      <c r="L3144" s="9">
        <v>1.1574074074074075E-4</v>
      </c>
      <c r="M3144" s="9">
        <v>9.2592592592592596E-4</v>
      </c>
      <c r="N3144" s="9">
        <v>8.0324074074074082E-3</v>
      </c>
      <c r="O3144">
        <v>5</v>
      </c>
      <c r="P3144" s="6">
        <v>1</v>
      </c>
      <c r="Q3144" t="s">
        <v>77</v>
      </c>
      <c r="R3144" t="s">
        <v>78</v>
      </c>
      <c r="S3144">
        <v>0</v>
      </c>
      <c r="T3144">
        <v>2</v>
      </c>
      <c r="U3144" t="s">
        <v>21111</v>
      </c>
      <c r="AA3144"/>
    </row>
    <row r="3145" spans="1:27" x14ac:dyDescent="0.3">
      <c r="A3145" t="s">
        <v>3630</v>
      </c>
      <c r="B3145" t="s">
        <v>44</v>
      </c>
      <c r="C3145" s="1">
        <v>45706</v>
      </c>
      <c r="D3145" s="2">
        <v>0.57001809413580251</v>
      </c>
      <c r="E3145" s="2">
        <v>0.54166666666666663</v>
      </c>
      <c r="F3145">
        <v>4</v>
      </c>
      <c r="G3145">
        <v>1</v>
      </c>
      <c r="H3145" t="s">
        <v>76</v>
      </c>
      <c r="I3145" t="s">
        <v>77</v>
      </c>
      <c r="J3145" s="9">
        <v>6.9444444444444444E-5</v>
      </c>
      <c r="K3145" s="9">
        <v>4.3750000000000004E-3</v>
      </c>
      <c r="L3145" s="9">
        <v>4.6296296296296298E-4</v>
      </c>
      <c r="M3145" s="9">
        <v>2.9166666666666668E-3</v>
      </c>
      <c r="N3145" s="9">
        <v>7.7546296296296295E-3</v>
      </c>
      <c r="O3145">
        <v>5</v>
      </c>
      <c r="P3145" s="6">
        <v>0.94</v>
      </c>
      <c r="Q3145" t="s">
        <v>77</v>
      </c>
      <c r="R3145" t="s">
        <v>78</v>
      </c>
      <c r="S3145">
        <v>0</v>
      </c>
      <c r="T3145">
        <v>2</v>
      </c>
      <c r="U3145" t="s">
        <v>21111</v>
      </c>
      <c r="AA3145"/>
    </row>
    <row r="3146" spans="1:27" x14ac:dyDescent="0.3">
      <c r="A3146" t="s">
        <v>3631</v>
      </c>
      <c r="B3146" t="s">
        <v>35</v>
      </c>
      <c r="C3146" s="1">
        <v>45707</v>
      </c>
      <c r="D3146" s="2">
        <v>0.56541905864197528</v>
      </c>
      <c r="E3146" s="2">
        <v>0.54166666666666663</v>
      </c>
      <c r="F3146">
        <v>4</v>
      </c>
      <c r="G3146">
        <v>1</v>
      </c>
      <c r="H3146" t="s">
        <v>76</v>
      </c>
      <c r="I3146" t="s">
        <v>77</v>
      </c>
      <c r="J3146" s="9">
        <v>1.1574074074074075E-4</v>
      </c>
      <c r="K3146" s="9">
        <v>5.8449074074074072E-3</v>
      </c>
      <c r="L3146" s="9">
        <v>1.7361111111111112E-4</v>
      </c>
      <c r="M3146" s="9">
        <v>1.4930555555555556E-3</v>
      </c>
      <c r="N3146" s="9">
        <v>7.5115740740740742E-3</v>
      </c>
      <c r="O3146">
        <v>5</v>
      </c>
      <c r="P3146" s="6">
        <v>0.94</v>
      </c>
      <c r="Q3146" t="s">
        <v>77</v>
      </c>
      <c r="R3146" t="s">
        <v>78</v>
      </c>
      <c r="S3146">
        <v>0</v>
      </c>
      <c r="T3146">
        <v>2</v>
      </c>
      <c r="U3146" t="s">
        <v>21111</v>
      </c>
      <c r="AA3146"/>
    </row>
    <row r="3147" spans="1:27" x14ac:dyDescent="0.3">
      <c r="A3147" t="s">
        <v>2250</v>
      </c>
      <c r="B3147" t="s">
        <v>7</v>
      </c>
      <c r="C3147" s="1">
        <v>45714</v>
      </c>
      <c r="D3147" s="2">
        <v>0.57073584104938269</v>
      </c>
      <c r="E3147" s="2">
        <v>0.54166666666666663</v>
      </c>
      <c r="F3147">
        <v>5</v>
      </c>
      <c r="G3147">
        <v>1</v>
      </c>
      <c r="H3147" t="s">
        <v>76</v>
      </c>
      <c r="I3147" t="s">
        <v>77</v>
      </c>
      <c r="J3147" s="9">
        <v>3.5879629629629629E-4</v>
      </c>
      <c r="K3147" s="9">
        <v>5.0115740740740737E-3</v>
      </c>
      <c r="L3147" s="9">
        <v>8.2175925925925927E-4</v>
      </c>
      <c r="M3147" s="9">
        <v>1.7708333333333332E-3</v>
      </c>
      <c r="N3147" s="9">
        <v>7.6041666666666671E-3</v>
      </c>
      <c r="O3147">
        <v>5</v>
      </c>
      <c r="P3147" s="6">
        <v>0.83</v>
      </c>
      <c r="Q3147" t="s">
        <v>77</v>
      </c>
      <c r="R3147" t="s">
        <v>78</v>
      </c>
      <c r="S3147">
        <v>0</v>
      </c>
      <c r="T3147">
        <v>2</v>
      </c>
      <c r="U3147" t="s">
        <v>21111</v>
      </c>
      <c r="AA3147"/>
    </row>
    <row r="3148" spans="1:27" x14ac:dyDescent="0.3">
      <c r="A3148" t="s">
        <v>267</v>
      </c>
      <c r="B3148" t="s">
        <v>14</v>
      </c>
      <c r="C3148" s="1">
        <v>45302</v>
      </c>
      <c r="D3148" s="2">
        <v>0.57037233796296294</v>
      </c>
      <c r="E3148" s="2">
        <v>0.54166666666666663</v>
      </c>
      <c r="F3148">
        <v>1</v>
      </c>
      <c r="G3148">
        <v>1</v>
      </c>
      <c r="H3148" t="s">
        <v>76</v>
      </c>
      <c r="I3148" t="s">
        <v>77</v>
      </c>
      <c r="J3148" s="9">
        <v>2.3148148148148149E-4</v>
      </c>
      <c r="K3148" s="9">
        <v>5.3935185185185188E-3</v>
      </c>
      <c r="L3148" s="9">
        <v>6.2500000000000001E-4</v>
      </c>
      <c r="M3148" s="9">
        <v>1.1921296296296296E-3</v>
      </c>
      <c r="N3148" s="9">
        <v>7.2106481481481483E-3</v>
      </c>
      <c r="O3148">
        <v>5</v>
      </c>
      <c r="P3148" s="6">
        <v>0.98</v>
      </c>
      <c r="Q3148" t="s">
        <v>77</v>
      </c>
      <c r="R3148" t="s">
        <v>78</v>
      </c>
      <c r="S3148">
        <v>0</v>
      </c>
      <c r="T3148">
        <v>1</v>
      </c>
      <c r="U3148" t="s">
        <v>21110</v>
      </c>
      <c r="AA3148"/>
    </row>
    <row r="3149" spans="1:27" x14ac:dyDescent="0.3">
      <c r="A3149" t="s">
        <v>434</v>
      </c>
      <c r="B3149" t="s">
        <v>31</v>
      </c>
      <c r="C3149" s="1">
        <v>45303</v>
      </c>
      <c r="D3149" s="2">
        <v>0.57553047839506177</v>
      </c>
      <c r="E3149" s="2">
        <v>0.54166666666666663</v>
      </c>
      <c r="F3149">
        <v>1</v>
      </c>
      <c r="G3149">
        <v>1</v>
      </c>
      <c r="H3149" t="s">
        <v>76</v>
      </c>
      <c r="I3149" t="s">
        <v>77</v>
      </c>
      <c r="J3149" s="9">
        <v>1.5046296296296297E-4</v>
      </c>
      <c r="K3149" s="9">
        <v>5.7638888888888887E-3</v>
      </c>
      <c r="L3149" s="9">
        <v>1.8518518518518518E-4</v>
      </c>
      <c r="M3149" s="9">
        <v>1.4930555555555556E-3</v>
      </c>
      <c r="N3149" s="9">
        <v>7.4421296296296293E-3</v>
      </c>
      <c r="O3149">
        <v>5</v>
      </c>
      <c r="P3149" s="6">
        <v>0.92</v>
      </c>
      <c r="Q3149" t="s">
        <v>77</v>
      </c>
      <c r="R3149" t="s">
        <v>78</v>
      </c>
      <c r="S3149">
        <v>0</v>
      </c>
      <c r="T3149">
        <v>1</v>
      </c>
      <c r="U3149" t="s">
        <v>21110</v>
      </c>
      <c r="AA3149"/>
    </row>
    <row r="3150" spans="1:27" x14ac:dyDescent="0.3">
      <c r="A3150" t="s">
        <v>178</v>
      </c>
      <c r="B3150" t="s">
        <v>39</v>
      </c>
      <c r="C3150" s="1">
        <v>45306</v>
      </c>
      <c r="D3150" s="2">
        <v>0.54853738425925924</v>
      </c>
      <c r="E3150" s="2">
        <v>0.54166666666666663</v>
      </c>
      <c r="F3150">
        <v>1</v>
      </c>
      <c r="G3150">
        <v>1</v>
      </c>
      <c r="H3150" t="s">
        <v>76</v>
      </c>
      <c r="I3150" t="s">
        <v>77</v>
      </c>
      <c r="J3150" s="9">
        <v>9.2592592592592588E-5</v>
      </c>
      <c r="K3150" s="9">
        <v>5.8449074074074072E-3</v>
      </c>
      <c r="L3150" s="9">
        <v>1.0532407407407407E-3</v>
      </c>
      <c r="M3150" s="9">
        <v>1.2152777777777778E-3</v>
      </c>
      <c r="N3150" s="9">
        <v>8.1134259259259267E-3</v>
      </c>
      <c r="O3150">
        <v>5</v>
      </c>
      <c r="P3150" s="6">
        <v>0.91</v>
      </c>
      <c r="Q3150" t="s">
        <v>77</v>
      </c>
      <c r="R3150" t="s">
        <v>78</v>
      </c>
      <c r="S3150">
        <v>0</v>
      </c>
      <c r="T3150">
        <v>1</v>
      </c>
      <c r="U3150" t="s">
        <v>21110</v>
      </c>
      <c r="AA3150"/>
    </row>
    <row r="3151" spans="1:27" x14ac:dyDescent="0.3">
      <c r="A3151" t="s">
        <v>515</v>
      </c>
      <c r="B3151" t="s">
        <v>7</v>
      </c>
      <c r="C3151" s="1">
        <v>45316</v>
      </c>
      <c r="D3151" s="2">
        <v>0.57001986882716049</v>
      </c>
      <c r="E3151" s="2">
        <v>0.54166666666666663</v>
      </c>
      <c r="F3151">
        <v>1</v>
      </c>
      <c r="G3151">
        <v>1</v>
      </c>
      <c r="H3151" t="s">
        <v>76</v>
      </c>
      <c r="I3151" t="s">
        <v>77</v>
      </c>
      <c r="J3151" s="9">
        <v>2.4305555555555555E-4</v>
      </c>
      <c r="K3151" s="9">
        <v>4.363425925925926E-3</v>
      </c>
      <c r="L3151" s="9">
        <v>2.199074074074074E-4</v>
      </c>
      <c r="M3151" s="9">
        <v>2.1759259259259258E-3</v>
      </c>
      <c r="N3151" s="9">
        <v>6.7592592592592591E-3</v>
      </c>
      <c r="O3151">
        <v>5</v>
      </c>
      <c r="P3151" s="6">
        <v>0.95</v>
      </c>
      <c r="Q3151" t="s">
        <v>77</v>
      </c>
      <c r="R3151" t="s">
        <v>78</v>
      </c>
      <c r="S3151">
        <v>0</v>
      </c>
      <c r="T3151">
        <v>1</v>
      </c>
      <c r="U3151" t="s">
        <v>21110</v>
      </c>
      <c r="AA3151"/>
    </row>
    <row r="3152" spans="1:27" x14ac:dyDescent="0.3">
      <c r="A3152" t="s">
        <v>438</v>
      </c>
      <c r="B3152" t="s">
        <v>31</v>
      </c>
      <c r="C3152" s="1">
        <v>45316</v>
      </c>
      <c r="D3152" s="2">
        <v>0.57688433641975312</v>
      </c>
      <c r="E3152" s="2">
        <v>0.54166666666666663</v>
      </c>
      <c r="F3152">
        <v>1</v>
      </c>
      <c r="G3152">
        <v>1</v>
      </c>
      <c r="H3152" t="s">
        <v>76</v>
      </c>
      <c r="I3152" t="s">
        <v>77</v>
      </c>
      <c r="J3152" s="9">
        <v>1.6203703703703703E-4</v>
      </c>
      <c r="K3152" s="9">
        <v>2.5925925925925925E-3</v>
      </c>
      <c r="L3152" s="9">
        <v>1.1574074074074073E-3</v>
      </c>
      <c r="M3152" s="9">
        <v>1.5162037037037036E-3</v>
      </c>
      <c r="N3152" s="9">
        <v>5.2662037037037035E-3</v>
      </c>
      <c r="O3152">
        <v>5</v>
      </c>
      <c r="P3152" s="6">
        <v>0.81</v>
      </c>
      <c r="Q3152" t="s">
        <v>77</v>
      </c>
      <c r="R3152" t="s">
        <v>78</v>
      </c>
      <c r="S3152">
        <v>0</v>
      </c>
      <c r="T3152">
        <v>1</v>
      </c>
      <c r="U3152" t="s">
        <v>21110</v>
      </c>
      <c r="AA3152"/>
    </row>
    <row r="3153" spans="1:27" x14ac:dyDescent="0.3">
      <c r="A3153" t="s">
        <v>596</v>
      </c>
      <c r="B3153" t="s">
        <v>48</v>
      </c>
      <c r="C3153" s="1">
        <v>45316</v>
      </c>
      <c r="D3153" s="2">
        <v>0.57890655864197527</v>
      </c>
      <c r="E3153" s="2">
        <v>0.54166666666666663</v>
      </c>
      <c r="F3153">
        <v>1</v>
      </c>
      <c r="G3153">
        <v>1</v>
      </c>
      <c r="H3153" t="s">
        <v>76</v>
      </c>
      <c r="I3153" t="s">
        <v>77</v>
      </c>
      <c r="J3153" s="9">
        <v>2.3148148148148147E-5</v>
      </c>
      <c r="K3153" s="9">
        <v>5.8796296296296296E-3</v>
      </c>
      <c r="L3153" s="9">
        <v>1.1574074074074075E-4</v>
      </c>
      <c r="M3153" s="9">
        <v>1.2847222222222223E-3</v>
      </c>
      <c r="N3153" s="9">
        <v>7.2800925925925923E-3</v>
      </c>
      <c r="O3153">
        <v>5</v>
      </c>
      <c r="P3153" s="6">
        <v>0.94</v>
      </c>
      <c r="Q3153" t="s">
        <v>77</v>
      </c>
      <c r="R3153" t="s">
        <v>78</v>
      </c>
      <c r="S3153">
        <v>0</v>
      </c>
      <c r="T3153">
        <v>1</v>
      </c>
      <c r="U3153" t="s">
        <v>21110</v>
      </c>
      <c r="AA3153"/>
    </row>
    <row r="3154" spans="1:27" x14ac:dyDescent="0.3">
      <c r="A3154" t="s">
        <v>746</v>
      </c>
      <c r="B3154" t="s">
        <v>21</v>
      </c>
      <c r="C3154" s="1">
        <v>45321</v>
      </c>
      <c r="D3154" s="2">
        <v>0.58068865740740738</v>
      </c>
      <c r="E3154" s="2">
        <v>0.54166666666666663</v>
      </c>
      <c r="F3154">
        <v>1</v>
      </c>
      <c r="G3154">
        <v>1</v>
      </c>
      <c r="H3154" t="s">
        <v>76</v>
      </c>
      <c r="I3154" t="s">
        <v>77</v>
      </c>
      <c r="J3154" s="9">
        <v>3.1250000000000001E-4</v>
      </c>
      <c r="K3154" s="9">
        <v>2.9513888888888888E-3</v>
      </c>
      <c r="L3154" s="9">
        <v>8.6805555555555551E-4</v>
      </c>
      <c r="M3154" s="9">
        <v>1.261574074074074E-3</v>
      </c>
      <c r="N3154" s="9">
        <v>5.0810185185185186E-3</v>
      </c>
      <c r="O3154">
        <v>5</v>
      </c>
      <c r="P3154" s="6">
        <v>0.87</v>
      </c>
      <c r="Q3154" t="s">
        <v>77</v>
      </c>
      <c r="R3154" t="s">
        <v>78</v>
      </c>
      <c r="S3154">
        <v>0</v>
      </c>
      <c r="T3154">
        <v>1</v>
      </c>
      <c r="U3154" t="s">
        <v>21110</v>
      </c>
      <c r="AA3154"/>
    </row>
    <row r="3155" spans="1:27" x14ac:dyDescent="0.3">
      <c r="A3155" t="s">
        <v>439</v>
      </c>
      <c r="B3155" t="s">
        <v>31</v>
      </c>
      <c r="C3155" s="1">
        <v>45323</v>
      </c>
      <c r="D3155" s="2">
        <v>0.54959475308641981</v>
      </c>
      <c r="E3155" s="2">
        <v>0.54166666666666663</v>
      </c>
      <c r="F3155">
        <v>1</v>
      </c>
      <c r="G3155">
        <v>1</v>
      </c>
      <c r="H3155" t="s">
        <v>76</v>
      </c>
      <c r="I3155" t="s">
        <v>77</v>
      </c>
      <c r="J3155" s="9">
        <v>1.8518518518518518E-4</v>
      </c>
      <c r="K3155" s="9">
        <v>5.1967592592592595E-3</v>
      </c>
      <c r="L3155" s="9">
        <v>9.2592592592592588E-5</v>
      </c>
      <c r="M3155" s="9">
        <v>1.5393518518518519E-3</v>
      </c>
      <c r="N3155" s="9">
        <v>6.828703703703704E-3</v>
      </c>
      <c r="O3155">
        <v>5</v>
      </c>
      <c r="P3155" s="6">
        <v>0.93</v>
      </c>
      <c r="Q3155" t="s">
        <v>77</v>
      </c>
      <c r="R3155" t="s">
        <v>78</v>
      </c>
      <c r="S3155">
        <v>0</v>
      </c>
      <c r="T3155">
        <v>2</v>
      </c>
      <c r="U3155" t="s">
        <v>21111</v>
      </c>
      <c r="AA3155"/>
    </row>
    <row r="3156" spans="1:27" x14ac:dyDescent="0.3">
      <c r="A3156" t="s">
        <v>676</v>
      </c>
      <c r="B3156" t="s">
        <v>35</v>
      </c>
      <c r="C3156" s="1">
        <v>45330</v>
      </c>
      <c r="D3156" s="2">
        <v>0.58191685956790118</v>
      </c>
      <c r="E3156" s="2">
        <v>0.54166666666666663</v>
      </c>
      <c r="F3156">
        <v>1</v>
      </c>
      <c r="G3156">
        <v>1</v>
      </c>
      <c r="H3156" t="s">
        <v>76</v>
      </c>
      <c r="I3156" t="s">
        <v>77</v>
      </c>
      <c r="J3156" s="9">
        <v>3.0092592592592595E-4</v>
      </c>
      <c r="K3156" s="9">
        <v>4.7106481481481478E-3</v>
      </c>
      <c r="L3156" s="9">
        <v>2.7777777777777778E-4</v>
      </c>
      <c r="M3156" s="9">
        <v>2.7546296296296294E-3</v>
      </c>
      <c r="N3156" s="9">
        <v>7.743055555555556E-3</v>
      </c>
      <c r="O3156">
        <v>5</v>
      </c>
      <c r="P3156" s="6">
        <v>0.92</v>
      </c>
      <c r="Q3156" t="s">
        <v>77</v>
      </c>
      <c r="R3156" t="s">
        <v>78</v>
      </c>
      <c r="S3156">
        <v>0</v>
      </c>
      <c r="T3156">
        <v>2</v>
      </c>
      <c r="U3156" t="s">
        <v>21111</v>
      </c>
      <c r="AA3156"/>
    </row>
    <row r="3157" spans="1:27" x14ac:dyDescent="0.3">
      <c r="A3157" t="s">
        <v>522</v>
      </c>
      <c r="B3157" t="s">
        <v>7</v>
      </c>
      <c r="C3157" s="1">
        <v>45338</v>
      </c>
      <c r="D3157" s="2">
        <v>0.54911014660493829</v>
      </c>
      <c r="E3157" s="2">
        <v>0.54166666666666663</v>
      </c>
      <c r="F3157">
        <v>1</v>
      </c>
      <c r="G3157">
        <v>1</v>
      </c>
      <c r="H3157" t="s">
        <v>76</v>
      </c>
      <c r="I3157" t="s">
        <v>77</v>
      </c>
      <c r="J3157" s="9">
        <v>3.5879629629629629E-4</v>
      </c>
      <c r="K3157" s="9">
        <v>5.7523148148148151E-3</v>
      </c>
      <c r="L3157" s="9">
        <v>1.7361111111111112E-4</v>
      </c>
      <c r="M3157" s="9">
        <v>1.5972222222222223E-3</v>
      </c>
      <c r="N3157" s="9">
        <v>7.5231481481481477E-3</v>
      </c>
      <c r="O3157">
        <v>5</v>
      </c>
      <c r="P3157" s="6">
        <v>0.91</v>
      </c>
      <c r="Q3157" t="s">
        <v>77</v>
      </c>
      <c r="R3157" t="s">
        <v>78</v>
      </c>
      <c r="S3157">
        <v>0</v>
      </c>
      <c r="T3157">
        <v>2</v>
      </c>
      <c r="U3157" t="s">
        <v>21111</v>
      </c>
      <c r="AA3157"/>
    </row>
    <row r="3158" spans="1:27" x14ac:dyDescent="0.3">
      <c r="A3158" t="s">
        <v>523</v>
      </c>
      <c r="B3158" t="s">
        <v>7</v>
      </c>
      <c r="C3158" s="1">
        <v>45345</v>
      </c>
      <c r="D3158" s="2">
        <v>0.56202773919753091</v>
      </c>
      <c r="E3158" s="2">
        <v>0.54166666666666663</v>
      </c>
      <c r="F3158">
        <v>1</v>
      </c>
      <c r="G3158">
        <v>1</v>
      </c>
      <c r="H3158" t="s">
        <v>76</v>
      </c>
      <c r="I3158" t="s">
        <v>77</v>
      </c>
      <c r="J3158" s="9">
        <v>1.8518518518518518E-4</v>
      </c>
      <c r="K3158" s="9">
        <v>3.2523148148148147E-3</v>
      </c>
      <c r="L3158" s="9">
        <v>5.0925925925925921E-4</v>
      </c>
      <c r="M3158" s="9">
        <v>2.9282407407407408E-3</v>
      </c>
      <c r="N3158" s="9">
        <v>6.6898148148148151E-3</v>
      </c>
      <c r="O3158">
        <v>5</v>
      </c>
      <c r="P3158" s="6">
        <v>0.91</v>
      </c>
      <c r="Q3158" t="s">
        <v>77</v>
      </c>
      <c r="R3158" t="s">
        <v>78</v>
      </c>
      <c r="S3158">
        <v>0</v>
      </c>
      <c r="T3158">
        <v>2</v>
      </c>
      <c r="U3158" t="s">
        <v>21111</v>
      </c>
      <c r="AA3158"/>
    </row>
    <row r="3159" spans="1:27" x14ac:dyDescent="0.3">
      <c r="A3159" t="s">
        <v>186</v>
      </c>
      <c r="B3159" t="s">
        <v>39</v>
      </c>
      <c r="C3159" s="1">
        <v>45348</v>
      </c>
      <c r="D3159" s="2">
        <v>0.55020358796296298</v>
      </c>
      <c r="E3159" s="2">
        <v>0.54166666666666663</v>
      </c>
      <c r="F3159">
        <v>1</v>
      </c>
      <c r="G3159">
        <v>1</v>
      </c>
      <c r="H3159" t="s">
        <v>76</v>
      </c>
      <c r="I3159" t="s">
        <v>77</v>
      </c>
      <c r="J3159" s="9">
        <v>5.7870370370370373E-5</v>
      </c>
      <c r="K3159" s="9">
        <v>5.9722222222222225E-3</v>
      </c>
      <c r="L3159" s="9">
        <v>1.0185185185185184E-3</v>
      </c>
      <c r="M3159" s="9">
        <v>2.0254629629629629E-3</v>
      </c>
      <c r="N3159" s="9">
        <v>9.0162037037037034E-3</v>
      </c>
      <c r="O3159">
        <v>5</v>
      </c>
      <c r="P3159" s="6">
        <v>0.96</v>
      </c>
      <c r="Q3159" t="s">
        <v>77</v>
      </c>
      <c r="R3159" t="s">
        <v>78</v>
      </c>
      <c r="S3159">
        <v>0</v>
      </c>
      <c r="T3159">
        <v>2</v>
      </c>
      <c r="U3159" t="s">
        <v>21111</v>
      </c>
      <c r="AA3159"/>
    </row>
    <row r="3160" spans="1:27" x14ac:dyDescent="0.3">
      <c r="A3160" t="s">
        <v>98</v>
      </c>
      <c r="B3160" t="s">
        <v>26</v>
      </c>
      <c r="C3160" s="1">
        <v>45351</v>
      </c>
      <c r="D3160" s="2">
        <v>0.56450594135802468</v>
      </c>
      <c r="E3160" s="2">
        <v>0.54166666666666663</v>
      </c>
      <c r="F3160">
        <v>1</v>
      </c>
      <c r="G3160">
        <v>1</v>
      </c>
      <c r="H3160" t="s">
        <v>76</v>
      </c>
      <c r="I3160" t="s">
        <v>77</v>
      </c>
      <c r="J3160" s="9">
        <v>6.9444444444444444E-5</v>
      </c>
      <c r="K3160" s="9">
        <v>5.3009259259259259E-3</v>
      </c>
      <c r="L3160" s="9">
        <v>6.9444444444444444E-5</v>
      </c>
      <c r="M3160" s="9">
        <v>1.8055555555555555E-3</v>
      </c>
      <c r="N3160" s="9">
        <v>7.1759259259259259E-3</v>
      </c>
      <c r="O3160">
        <v>5</v>
      </c>
      <c r="P3160" s="6">
        <v>0.98</v>
      </c>
      <c r="Q3160" t="s">
        <v>77</v>
      </c>
      <c r="R3160" t="s">
        <v>78</v>
      </c>
      <c r="S3160">
        <v>0</v>
      </c>
      <c r="T3160">
        <v>2</v>
      </c>
      <c r="U3160" t="s">
        <v>21111</v>
      </c>
      <c r="AA3160"/>
    </row>
    <row r="3161" spans="1:27" x14ac:dyDescent="0.3">
      <c r="A3161" t="s">
        <v>685</v>
      </c>
      <c r="B3161" t="s">
        <v>35</v>
      </c>
      <c r="C3161" s="1">
        <v>45372</v>
      </c>
      <c r="D3161" s="2">
        <v>0.57575343364197529</v>
      </c>
      <c r="E3161" s="2">
        <v>0.54166666666666663</v>
      </c>
      <c r="F3161">
        <v>1</v>
      </c>
      <c r="G3161">
        <v>1</v>
      </c>
      <c r="H3161" t="s">
        <v>76</v>
      </c>
      <c r="I3161" t="s">
        <v>77</v>
      </c>
      <c r="J3161" s="9">
        <v>6.9444444444444444E-5</v>
      </c>
      <c r="K3161" s="9">
        <v>2.673611111111111E-3</v>
      </c>
      <c r="L3161" s="9">
        <v>7.1759259259259259E-4</v>
      </c>
      <c r="M3161" s="9">
        <v>2.5925925925925925E-3</v>
      </c>
      <c r="N3161" s="9">
        <v>5.9837962962962961E-3</v>
      </c>
      <c r="O3161">
        <v>5</v>
      </c>
      <c r="P3161" s="6">
        <v>0.85</v>
      </c>
      <c r="Q3161" t="s">
        <v>77</v>
      </c>
      <c r="R3161" t="s">
        <v>78</v>
      </c>
      <c r="S3161">
        <v>0</v>
      </c>
      <c r="T3161">
        <v>3</v>
      </c>
      <c r="U3161" t="s">
        <v>21121</v>
      </c>
      <c r="AA3161"/>
    </row>
    <row r="3162" spans="1:27" x14ac:dyDescent="0.3">
      <c r="A3162" t="s">
        <v>526</v>
      </c>
      <c r="B3162" t="s">
        <v>7</v>
      </c>
      <c r="C3162" s="1">
        <v>45397</v>
      </c>
      <c r="D3162" s="2">
        <v>0.5693486882716049</v>
      </c>
      <c r="E3162" s="2">
        <v>0.54166666666666663</v>
      </c>
      <c r="F3162">
        <v>1</v>
      </c>
      <c r="G3162">
        <v>1</v>
      </c>
      <c r="H3162" t="s">
        <v>76</v>
      </c>
      <c r="I3162" t="s">
        <v>77</v>
      </c>
      <c r="J3162" s="9">
        <v>3.5879629629629629E-4</v>
      </c>
      <c r="K3162" s="9">
        <v>6.1805555555555555E-3</v>
      </c>
      <c r="L3162" s="9">
        <v>7.0601851851851847E-4</v>
      </c>
      <c r="M3162" s="9">
        <v>1.3657407407407407E-3</v>
      </c>
      <c r="N3162" s="9">
        <v>8.2523148148148148E-3</v>
      </c>
      <c r="O3162">
        <v>5</v>
      </c>
      <c r="P3162" s="6">
        <v>0.85</v>
      </c>
      <c r="Q3162" t="s">
        <v>77</v>
      </c>
      <c r="R3162" t="s">
        <v>78</v>
      </c>
      <c r="S3162">
        <v>0</v>
      </c>
      <c r="T3162">
        <v>4</v>
      </c>
      <c r="U3162" t="s">
        <v>21120</v>
      </c>
      <c r="AA3162"/>
    </row>
    <row r="3163" spans="1:27" x14ac:dyDescent="0.3">
      <c r="A3163" t="s">
        <v>102</v>
      </c>
      <c r="B3163" t="s">
        <v>26</v>
      </c>
      <c r="C3163" s="1">
        <v>45399</v>
      </c>
      <c r="D3163" s="2">
        <v>0.54597075617283952</v>
      </c>
      <c r="E3163" s="2">
        <v>0.54166666666666663</v>
      </c>
      <c r="F3163">
        <v>1</v>
      </c>
      <c r="G3163">
        <v>1</v>
      </c>
      <c r="H3163" t="s">
        <v>76</v>
      </c>
      <c r="I3163" t="s">
        <v>77</v>
      </c>
      <c r="J3163" s="9">
        <v>3.9351851851851852E-4</v>
      </c>
      <c r="K3163" s="9">
        <v>5.0231481481481481E-3</v>
      </c>
      <c r="L3163" s="9">
        <v>5.5555555555555556E-4</v>
      </c>
      <c r="M3163" s="9">
        <v>1.7013888888888888E-3</v>
      </c>
      <c r="N3163" s="9">
        <v>7.2800925925925923E-3</v>
      </c>
      <c r="O3163">
        <v>5</v>
      </c>
      <c r="P3163" s="6">
        <v>0.95</v>
      </c>
      <c r="Q3163" t="s">
        <v>77</v>
      </c>
      <c r="R3163" t="s">
        <v>78</v>
      </c>
      <c r="S3163">
        <v>0</v>
      </c>
      <c r="T3163">
        <v>4</v>
      </c>
      <c r="U3163" t="s">
        <v>21120</v>
      </c>
      <c r="AA3163"/>
    </row>
    <row r="3164" spans="1:27" x14ac:dyDescent="0.3">
      <c r="A3164" t="s">
        <v>606</v>
      </c>
      <c r="B3164" t="s">
        <v>48</v>
      </c>
      <c r="C3164" s="1">
        <v>45421</v>
      </c>
      <c r="D3164" s="2">
        <v>0.5520487654320988</v>
      </c>
      <c r="E3164" s="2">
        <v>0.54166666666666663</v>
      </c>
      <c r="F3164">
        <v>1</v>
      </c>
      <c r="G3164">
        <v>1</v>
      </c>
      <c r="H3164" t="s">
        <v>76</v>
      </c>
      <c r="I3164" t="s">
        <v>77</v>
      </c>
      <c r="J3164" s="9">
        <v>4.0509259259259258E-4</v>
      </c>
      <c r="K3164" s="9">
        <v>5.5092592592592589E-3</v>
      </c>
      <c r="L3164" s="9">
        <v>2.3148148148148149E-4</v>
      </c>
      <c r="M3164" s="9">
        <v>1.8634259259259259E-3</v>
      </c>
      <c r="N3164" s="9">
        <v>7.6041666666666671E-3</v>
      </c>
      <c r="O3164">
        <v>5</v>
      </c>
      <c r="P3164" s="6">
        <v>0.97</v>
      </c>
      <c r="Q3164" t="s">
        <v>77</v>
      </c>
      <c r="R3164" t="s">
        <v>78</v>
      </c>
      <c r="S3164">
        <v>0</v>
      </c>
      <c r="T3164">
        <v>5</v>
      </c>
      <c r="U3164" t="s">
        <v>21118</v>
      </c>
      <c r="AA3164"/>
    </row>
    <row r="3165" spans="1:27" x14ac:dyDescent="0.3">
      <c r="A3165" t="s">
        <v>529</v>
      </c>
      <c r="B3165" t="s">
        <v>7</v>
      </c>
      <c r="C3165" s="1">
        <v>45421</v>
      </c>
      <c r="D3165" s="2">
        <v>0.58118387345679012</v>
      </c>
      <c r="E3165" s="2">
        <v>0.54166666666666663</v>
      </c>
      <c r="F3165">
        <v>1</v>
      </c>
      <c r="G3165">
        <v>1</v>
      </c>
      <c r="H3165" t="s">
        <v>76</v>
      </c>
      <c r="I3165" t="s">
        <v>77</v>
      </c>
      <c r="J3165" s="9">
        <v>2.199074074074074E-4</v>
      </c>
      <c r="K3165" s="9">
        <v>3.1944444444444446E-3</v>
      </c>
      <c r="L3165" s="9">
        <v>1.0069444444444444E-3</v>
      </c>
      <c r="M3165" s="9">
        <v>2.9166666666666668E-3</v>
      </c>
      <c r="N3165" s="9">
        <v>7.1180555555555554E-3</v>
      </c>
      <c r="O3165">
        <v>5</v>
      </c>
      <c r="P3165" s="6">
        <v>0.98</v>
      </c>
      <c r="Q3165" t="s">
        <v>77</v>
      </c>
      <c r="R3165" t="s">
        <v>78</v>
      </c>
      <c r="S3165">
        <v>0</v>
      </c>
      <c r="T3165">
        <v>5</v>
      </c>
      <c r="U3165" t="s">
        <v>21118</v>
      </c>
      <c r="AA3165"/>
    </row>
    <row r="3166" spans="1:27" x14ac:dyDescent="0.3">
      <c r="A3166" t="s">
        <v>530</v>
      </c>
      <c r="B3166" t="s">
        <v>7</v>
      </c>
      <c r="C3166" s="1">
        <v>45429</v>
      </c>
      <c r="D3166" s="2">
        <v>0.54780397376543211</v>
      </c>
      <c r="E3166" s="2">
        <v>0.54166666666666663</v>
      </c>
      <c r="F3166">
        <v>1</v>
      </c>
      <c r="G3166">
        <v>1</v>
      </c>
      <c r="H3166" t="s">
        <v>76</v>
      </c>
      <c r="I3166" t="s">
        <v>77</v>
      </c>
      <c r="J3166" s="9">
        <v>3.0092592592592595E-4</v>
      </c>
      <c r="K3166" s="9">
        <v>3.9236111111111112E-3</v>
      </c>
      <c r="L3166" s="9">
        <v>1.0069444444444444E-3</v>
      </c>
      <c r="M3166" s="9">
        <v>3.1250000000000002E-3</v>
      </c>
      <c r="N3166" s="9">
        <v>8.0555555555555554E-3</v>
      </c>
      <c r="O3166">
        <v>5</v>
      </c>
      <c r="P3166" s="6">
        <v>1</v>
      </c>
      <c r="Q3166" t="s">
        <v>77</v>
      </c>
      <c r="R3166" t="s">
        <v>78</v>
      </c>
      <c r="S3166">
        <v>0</v>
      </c>
      <c r="T3166">
        <v>5</v>
      </c>
      <c r="U3166" t="s">
        <v>21118</v>
      </c>
      <c r="AA3166"/>
    </row>
    <row r="3167" spans="1:27" x14ac:dyDescent="0.3">
      <c r="A3167" t="s">
        <v>531</v>
      </c>
      <c r="B3167" t="s">
        <v>7</v>
      </c>
      <c r="C3167" s="1">
        <v>45434</v>
      </c>
      <c r="D3167" s="2">
        <v>0.56494151234567902</v>
      </c>
      <c r="E3167" s="2">
        <v>0.54166666666666663</v>
      </c>
      <c r="F3167">
        <v>1</v>
      </c>
      <c r="G3167">
        <v>1</v>
      </c>
      <c r="H3167" t="s">
        <v>76</v>
      </c>
      <c r="I3167" t="s">
        <v>77</v>
      </c>
      <c r="J3167" s="9">
        <v>3.4722222222222222E-5</v>
      </c>
      <c r="K3167" s="9">
        <v>2.4074074074074076E-3</v>
      </c>
      <c r="L3167" s="9">
        <v>9.0277777777777774E-4</v>
      </c>
      <c r="M3167" s="9">
        <v>2.1643518518518518E-3</v>
      </c>
      <c r="N3167" s="9">
        <v>5.4745370370370373E-3</v>
      </c>
      <c r="O3167">
        <v>5</v>
      </c>
      <c r="P3167" s="6">
        <v>0.97</v>
      </c>
      <c r="Q3167" t="s">
        <v>77</v>
      </c>
      <c r="R3167" t="s">
        <v>78</v>
      </c>
      <c r="S3167">
        <v>0</v>
      </c>
      <c r="T3167">
        <v>5</v>
      </c>
      <c r="U3167" t="s">
        <v>21118</v>
      </c>
      <c r="AA3167"/>
    </row>
    <row r="3168" spans="1:27" x14ac:dyDescent="0.3">
      <c r="A3168" t="s">
        <v>754</v>
      </c>
      <c r="B3168" t="s">
        <v>21</v>
      </c>
      <c r="C3168" s="1">
        <v>45446</v>
      </c>
      <c r="D3168" s="2">
        <v>0.5431893904320988</v>
      </c>
      <c r="E3168" s="2">
        <v>0.54166666666666663</v>
      </c>
      <c r="F3168">
        <v>1</v>
      </c>
      <c r="G3168">
        <v>1</v>
      </c>
      <c r="H3168" t="s">
        <v>76</v>
      </c>
      <c r="I3168" t="s">
        <v>77</v>
      </c>
      <c r="J3168" s="9">
        <v>2.199074074074074E-4</v>
      </c>
      <c r="K3168" s="9">
        <v>6.8171296296296296E-3</v>
      </c>
      <c r="L3168" s="9">
        <v>5.7870370370370367E-4</v>
      </c>
      <c r="M3168" s="9">
        <v>1.1458333333333333E-3</v>
      </c>
      <c r="N3168" s="9">
        <v>8.5416666666666662E-3</v>
      </c>
      <c r="O3168">
        <v>5</v>
      </c>
      <c r="P3168" s="6">
        <v>0.94</v>
      </c>
      <c r="Q3168" t="s">
        <v>77</v>
      </c>
      <c r="R3168" t="s">
        <v>78</v>
      </c>
      <c r="S3168">
        <v>0</v>
      </c>
      <c r="T3168">
        <v>6</v>
      </c>
      <c r="U3168" t="s">
        <v>21112</v>
      </c>
      <c r="AA3168"/>
    </row>
    <row r="3169" spans="1:27" x14ac:dyDescent="0.3">
      <c r="A3169" t="s">
        <v>533</v>
      </c>
      <c r="B3169" t="s">
        <v>7</v>
      </c>
      <c r="C3169" s="1">
        <v>45447</v>
      </c>
      <c r="D3169" s="2">
        <v>0.54642071759259259</v>
      </c>
      <c r="E3169" s="2">
        <v>0.54166666666666663</v>
      </c>
      <c r="F3169">
        <v>1</v>
      </c>
      <c r="G3169">
        <v>1</v>
      </c>
      <c r="H3169" t="s">
        <v>76</v>
      </c>
      <c r="I3169" t="s">
        <v>77</v>
      </c>
      <c r="J3169" s="9">
        <v>2.8935185185185184E-4</v>
      </c>
      <c r="K3169" s="9">
        <v>3.2754629629629631E-3</v>
      </c>
      <c r="L3169" s="9">
        <v>1.273148148148148E-4</v>
      </c>
      <c r="M3169" s="9">
        <v>3.0092592592592593E-3</v>
      </c>
      <c r="N3169" s="9">
        <v>6.4120370370370373E-3</v>
      </c>
      <c r="O3169">
        <v>5</v>
      </c>
      <c r="P3169" s="6">
        <v>0.99</v>
      </c>
      <c r="Q3169" t="s">
        <v>77</v>
      </c>
      <c r="R3169" t="s">
        <v>78</v>
      </c>
      <c r="S3169">
        <v>0</v>
      </c>
      <c r="T3169">
        <v>6</v>
      </c>
      <c r="U3169" t="s">
        <v>21112</v>
      </c>
      <c r="AA3169"/>
    </row>
    <row r="3170" spans="1:27" x14ac:dyDescent="0.3">
      <c r="A3170" t="s">
        <v>287</v>
      </c>
      <c r="B3170" t="s">
        <v>14</v>
      </c>
      <c r="C3170" s="1">
        <v>45449</v>
      </c>
      <c r="D3170" s="2">
        <v>0.56874266975308641</v>
      </c>
      <c r="E3170" s="2">
        <v>0.54166666666666663</v>
      </c>
      <c r="F3170">
        <v>1</v>
      </c>
      <c r="G3170">
        <v>1</v>
      </c>
      <c r="H3170" t="s">
        <v>76</v>
      </c>
      <c r="I3170" t="s">
        <v>77</v>
      </c>
      <c r="J3170" s="9">
        <v>2.8935185185185184E-4</v>
      </c>
      <c r="K3170" s="9">
        <v>4.7337962962962967E-3</v>
      </c>
      <c r="L3170" s="9">
        <v>1.273148148148148E-4</v>
      </c>
      <c r="M3170" s="9">
        <v>1.3078703703703703E-3</v>
      </c>
      <c r="N3170" s="9">
        <v>6.1689814814814819E-3</v>
      </c>
      <c r="O3170">
        <v>5</v>
      </c>
      <c r="P3170" s="6">
        <v>0.84</v>
      </c>
      <c r="Q3170" t="s">
        <v>77</v>
      </c>
      <c r="R3170" t="s">
        <v>78</v>
      </c>
      <c r="S3170">
        <v>0</v>
      </c>
      <c r="T3170">
        <v>6</v>
      </c>
      <c r="U3170" t="s">
        <v>21112</v>
      </c>
      <c r="AA3170"/>
    </row>
    <row r="3171" spans="1:27" x14ac:dyDescent="0.3">
      <c r="A3171" t="s">
        <v>201</v>
      </c>
      <c r="B3171" t="s">
        <v>39</v>
      </c>
      <c r="C3171" s="1">
        <v>45457</v>
      </c>
      <c r="D3171" s="2">
        <v>0.54749216820987656</v>
      </c>
      <c r="E3171" s="2">
        <v>0.54166666666666663</v>
      </c>
      <c r="F3171">
        <v>1</v>
      </c>
      <c r="G3171">
        <v>1</v>
      </c>
      <c r="H3171" t="s">
        <v>76</v>
      </c>
      <c r="I3171" t="s">
        <v>77</v>
      </c>
      <c r="J3171" s="9">
        <v>1.5046296296296297E-4</v>
      </c>
      <c r="K3171" s="9">
        <v>5.0231481481481481E-3</v>
      </c>
      <c r="L3171" s="9">
        <v>3.3564814814814812E-4</v>
      </c>
      <c r="M3171" s="9">
        <v>2.3958333333333331E-3</v>
      </c>
      <c r="N3171" s="9">
        <v>7.7546296296296295E-3</v>
      </c>
      <c r="O3171">
        <v>5</v>
      </c>
      <c r="P3171" s="6">
        <v>0.86</v>
      </c>
      <c r="Q3171" t="s">
        <v>77</v>
      </c>
      <c r="R3171" t="s">
        <v>78</v>
      </c>
      <c r="S3171">
        <v>0</v>
      </c>
      <c r="T3171">
        <v>6</v>
      </c>
      <c r="U3171" t="s">
        <v>21112</v>
      </c>
      <c r="AA3171"/>
    </row>
    <row r="3172" spans="1:27" x14ac:dyDescent="0.3">
      <c r="A3172" t="s">
        <v>538</v>
      </c>
      <c r="B3172" t="s">
        <v>7</v>
      </c>
      <c r="C3172" s="1">
        <v>45460</v>
      </c>
      <c r="D3172" s="2">
        <v>0.55378233024691359</v>
      </c>
      <c r="E3172" s="2">
        <v>0.54166666666666663</v>
      </c>
      <c r="F3172">
        <v>1</v>
      </c>
      <c r="G3172">
        <v>1</v>
      </c>
      <c r="H3172" t="s">
        <v>76</v>
      </c>
      <c r="I3172" t="s">
        <v>77</v>
      </c>
      <c r="J3172" s="9">
        <v>3.4722222222222222E-5</v>
      </c>
      <c r="K3172" s="9">
        <v>6.7245370370370367E-3</v>
      </c>
      <c r="L3172" s="9">
        <v>7.6388888888888893E-4</v>
      </c>
      <c r="M3172" s="9">
        <v>1.0185185185185184E-3</v>
      </c>
      <c r="N3172" s="9">
        <v>8.5069444444444437E-3</v>
      </c>
      <c r="O3172">
        <v>5</v>
      </c>
      <c r="P3172" s="6">
        <v>0.95</v>
      </c>
      <c r="Q3172" t="s">
        <v>77</v>
      </c>
      <c r="R3172" t="s">
        <v>78</v>
      </c>
      <c r="S3172">
        <v>0</v>
      </c>
      <c r="T3172">
        <v>6</v>
      </c>
      <c r="U3172" t="s">
        <v>21112</v>
      </c>
      <c r="AA3172"/>
    </row>
    <row r="3173" spans="1:27" x14ac:dyDescent="0.3">
      <c r="A3173" t="s">
        <v>117</v>
      </c>
      <c r="B3173" t="s">
        <v>26</v>
      </c>
      <c r="C3173" s="1">
        <v>45463</v>
      </c>
      <c r="D3173" s="2">
        <v>0.5576578703703704</v>
      </c>
      <c r="E3173" s="2">
        <v>0.54166666666666663</v>
      </c>
      <c r="F3173">
        <v>1</v>
      </c>
      <c r="G3173">
        <v>1</v>
      </c>
      <c r="H3173" t="s">
        <v>76</v>
      </c>
      <c r="I3173" t="s">
        <v>77</v>
      </c>
      <c r="J3173" s="9">
        <v>1.7361111111111112E-4</v>
      </c>
      <c r="K3173" s="9">
        <v>2.4074074074074076E-3</v>
      </c>
      <c r="L3173" s="9">
        <v>4.861111111111111E-4</v>
      </c>
      <c r="M3173" s="9">
        <v>1.8402777777777777E-3</v>
      </c>
      <c r="N3173" s="9">
        <v>4.7337962962962967E-3</v>
      </c>
      <c r="O3173">
        <v>5</v>
      </c>
      <c r="P3173" s="6">
        <v>0.81</v>
      </c>
      <c r="Q3173" t="s">
        <v>77</v>
      </c>
      <c r="R3173" t="s">
        <v>78</v>
      </c>
      <c r="S3173">
        <v>0</v>
      </c>
      <c r="T3173">
        <v>6</v>
      </c>
      <c r="U3173" t="s">
        <v>21112</v>
      </c>
      <c r="AA3173"/>
    </row>
    <row r="3174" spans="1:27" x14ac:dyDescent="0.3">
      <c r="A3174" t="s">
        <v>377</v>
      </c>
      <c r="B3174" t="s">
        <v>44</v>
      </c>
      <c r="C3174" s="1">
        <v>45464</v>
      </c>
      <c r="D3174" s="2">
        <v>0.56443630401234568</v>
      </c>
      <c r="E3174" s="2">
        <v>0.54166666666666663</v>
      </c>
      <c r="F3174">
        <v>1</v>
      </c>
      <c r="G3174">
        <v>1</v>
      </c>
      <c r="H3174" t="s">
        <v>76</v>
      </c>
      <c r="I3174" t="s">
        <v>77</v>
      </c>
      <c r="J3174" s="9">
        <v>2.4305555555555555E-4</v>
      </c>
      <c r="K3174" s="9">
        <v>4.5486111111111109E-3</v>
      </c>
      <c r="L3174" s="9">
        <v>5.9027777777777778E-4</v>
      </c>
      <c r="M3174" s="9">
        <v>3.1250000000000002E-3</v>
      </c>
      <c r="N3174" s="9">
        <v>8.2638888888888883E-3</v>
      </c>
      <c r="O3174">
        <v>5</v>
      </c>
      <c r="P3174" s="6">
        <v>0.91</v>
      </c>
      <c r="Q3174" t="s">
        <v>77</v>
      </c>
      <c r="R3174" t="s">
        <v>78</v>
      </c>
      <c r="S3174">
        <v>0</v>
      </c>
      <c r="T3174">
        <v>6</v>
      </c>
      <c r="U3174" t="s">
        <v>21112</v>
      </c>
      <c r="AA3174"/>
    </row>
    <row r="3175" spans="1:27" x14ac:dyDescent="0.3">
      <c r="A3175" t="s">
        <v>613</v>
      </c>
      <c r="B3175" t="s">
        <v>48</v>
      </c>
      <c r="C3175" s="1">
        <v>45464</v>
      </c>
      <c r="D3175" s="2">
        <v>0.58156192129629625</v>
      </c>
      <c r="E3175" s="2">
        <v>0.54166666666666663</v>
      </c>
      <c r="F3175">
        <v>1</v>
      </c>
      <c r="G3175">
        <v>1</v>
      </c>
      <c r="H3175" t="s">
        <v>76</v>
      </c>
      <c r="I3175" t="s">
        <v>77</v>
      </c>
      <c r="J3175" s="9">
        <v>1.6203703703703703E-4</v>
      </c>
      <c r="K3175" s="9">
        <v>4.6874999999999998E-3</v>
      </c>
      <c r="L3175" s="9">
        <v>8.9120370370370373E-4</v>
      </c>
      <c r="M3175" s="9">
        <v>3.0787037037037037E-3</v>
      </c>
      <c r="N3175" s="9">
        <v>8.6574074074074071E-3</v>
      </c>
      <c r="O3175">
        <v>5</v>
      </c>
      <c r="P3175" s="6">
        <v>0.92</v>
      </c>
      <c r="Q3175" t="s">
        <v>77</v>
      </c>
      <c r="R3175" t="s">
        <v>78</v>
      </c>
      <c r="S3175">
        <v>0</v>
      </c>
      <c r="T3175">
        <v>6</v>
      </c>
      <c r="U3175" t="s">
        <v>21112</v>
      </c>
      <c r="AA3175"/>
    </row>
    <row r="3176" spans="1:27" x14ac:dyDescent="0.3">
      <c r="A3176" t="s">
        <v>539</v>
      </c>
      <c r="B3176" t="s">
        <v>7</v>
      </c>
      <c r="C3176" s="1">
        <v>45468</v>
      </c>
      <c r="D3176" s="2">
        <v>0.56719351851851851</v>
      </c>
      <c r="E3176" s="2">
        <v>0.54166666666666663</v>
      </c>
      <c r="F3176">
        <v>1</v>
      </c>
      <c r="G3176">
        <v>1</v>
      </c>
      <c r="H3176" t="s">
        <v>76</v>
      </c>
      <c r="I3176" t="s">
        <v>77</v>
      </c>
      <c r="J3176" s="9">
        <v>1.9675925925925926E-4</v>
      </c>
      <c r="K3176" s="9">
        <v>4.5833333333333334E-3</v>
      </c>
      <c r="L3176" s="9">
        <v>6.018518518518519E-4</v>
      </c>
      <c r="M3176" s="9">
        <v>2.8587962962962963E-3</v>
      </c>
      <c r="N3176" s="9">
        <v>8.0439814814814818E-3</v>
      </c>
      <c r="O3176">
        <v>5</v>
      </c>
      <c r="P3176" s="6">
        <v>0.88</v>
      </c>
      <c r="Q3176" t="s">
        <v>77</v>
      </c>
      <c r="R3176" t="s">
        <v>78</v>
      </c>
      <c r="S3176">
        <v>0</v>
      </c>
      <c r="T3176">
        <v>6</v>
      </c>
      <c r="U3176" t="s">
        <v>21112</v>
      </c>
      <c r="AA3176"/>
    </row>
    <row r="3177" spans="1:27" x14ac:dyDescent="0.3">
      <c r="A3177" t="s">
        <v>378</v>
      </c>
      <c r="B3177" t="s">
        <v>44</v>
      </c>
      <c r="C3177" s="1">
        <v>45470</v>
      </c>
      <c r="D3177" s="2">
        <v>0.57397897376543205</v>
      </c>
      <c r="E3177" s="2">
        <v>0.54166666666666663</v>
      </c>
      <c r="F3177">
        <v>1</v>
      </c>
      <c r="G3177">
        <v>1</v>
      </c>
      <c r="H3177" t="s">
        <v>76</v>
      </c>
      <c r="I3177" t="s">
        <v>77</v>
      </c>
      <c r="J3177" s="9">
        <v>3.2407407407407406E-4</v>
      </c>
      <c r="K3177" s="9">
        <v>4.6412037037037038E-3</v>
      </c>
      <c r="L3177" s="9">
        <v>5.7870370370370367E-4</v>
      </c>
      <c r="M3177" s="9">
        <v>1.4699074074074074E-3</v>
      </c>
      <c r="N3177" s="9">
        <v>6.6898148148148151E-3</v>
      </c>
      <c r="O3177">
        <v>5</v>
      </c>
      <c r="P3177" s="6">
        <v>0.82</v>
      </c>
      <c r="Q3177" t="s">
        <v>77</v>
      </c>
      <c r="R3177" t="s">
        <v>78</v>
      </c>
      <c r="S3177">
        <v>0</v>
      </c>
      <c r="T3177">
        <v>6</v>
      </c>
      <c r="U3177" t="s">
        <v>21112</v>
      </c>
      <c r="AA3177"/>
    </row>
    <row r="3178" spans="1:27" x14ac:dyDescent="0.3">
      <c r="A3178" t="s">
        <v>300</v>
      </c>
      <c r="B3178" t="s">
        <v>14</v>
      </c>
      <c r="C3178" s="1">
        <v>45488</v>
      </c>
      <c r="D3178" s="2">
        <v>0.5491462962962963</v>
      </c>
      <c r="E3178" s="2">
        <v>0.54166666666666663</v>
      </c>
      <c r="F3178">
        <v>1</v>
      </c>
      <c r="G3178">
        <v>1</v>
      </c>
      <c r="H3178" t="s">
        <v>76</v>
      </c>
      <c r="I3178" t="s">
        <v>77</v>
      </c>
      <c r="J3178" s="9">
        <v>1.5046296296296297E-4</v>
      </c>
      <c r="K3178" s="9">
        <v>4.8611111111111112E-3</v>
      </c>
      <c r="L3178" s="9">
        <v>1.0069444444444444E-3</v>
      </c>
      <c r="M3178" s="9">
        <v>1.9907407407407408E-3</v>
      </c>
      <c r="N3178" s="9">
        <v>7.858796296296296E-3</v>
      </c>
      <c r="O3178">
        <v>5</v>
      </c>
      <c r="P3178" s="6">
        <v>0.98</v>
      </c>
      <c r="Q3178" t="s">
        <v>77</v>
      </c>
      <c r="R3178" t="s">
        <v>78</v>
      </c>
      <c r="S3178">
        <v>0</v>
      </c>
      <c r="T3178">
        <v>7</v>
      </c>
      <c r="U3178" t="s">
        <v>21113</v>
      </c>
      <c r="AA3178"/>
    </row>
    <row r="3179" spans="1:27" x14ac:dyDescent="0.3">
      <c r="A3179" t="s">
        <v>702</v>
      </c>
      <c r="B3179" t="s">
        <v>35</v>
      </c>
      <c r="C3179" s="1">
        <v>45491</v>
      </c>
      <c r="D3179" s="2">
        <v>0.57764560185185188</v>
      </c>
      <c r="E3179" s="2">
        <v>0.54166666666666663</v>
      </c>
      <c r="F3179">
        <v>1</v>
      </c>
      <c r="G3179">
        <v>1</v>
      </c>
      <c r="H3179" t="s">
        <v>76</v>
      </c>
      <c r="I3179" t="s">
        <v>77</v>
      </c>
      <c r="J3179" s="9">
        <v>3.4722222222222222E-5</v>
      </c>
      <c r="K3179" s="9">
        <v>2.7314814814814814E-3</v>
      </c>
      <c r="L3179" s="9">
        <v>8.9120370370370373E-4</v>
      </c>
      <c r="M3179" s="9">
        <v>2.3263888888888887E-3</v>
      </c>
      <c r="N3179" s="9">
        <v>5.9490740740740745E-3</v>
      </c>
      <c r="O3179">
        <v>5</v>
      </c>
      <c r="P3179" s="6">
        <v>0.82</v>
      </c>
      <c r="Q3179" t="s">
        <v>77</v>
      </c>
      <c r="R3179" t="s">
        <v>78</v>
      </c>
      <c r="S3179">
        <v>0</v>
      </c>
      <c r="T3179">
        <v>7</v>
      </c>
      <c r="U3179" t="s">
        <v>21113</v>
      </c>
      <c r="AA3179"/>
    </row>
    <row r="3180" spans="1:27" x14ac:dyDescent="0.3">
      <c r="A3180" t="s">
        <v>625</v>
      </c>
      <c r="B3180" t="s">
        <v>48</v>
      </c>
      <c r="C3180" s="1">
        <v>45494</v>
      </c>
      <c r="D3180" s="2">
        <v>0.57072542438271601</v>
      </c>
      <c r="E3180" s="2">
        <v>0.54166666666666663</v>
      </c>
      <c r="F3180">
        <v>1</v>
      </c>
      <c r="G3180">
        <v>1</v>
      </c>
      <c r="H3180" t="s">
        <v>76</v>
      </c>
      <c r="I3180" t="s">
        <v>77</v>
      </c>
      <c r="J3180" s="9">
        <v>1.0416666666666667E-4</v>
      </c>
      <c r="K3180" s="9">
        <v>4.6643518518518518E-3</v>
      </c>
      <c r="L3180" s="9">
        <v>9.1435185185185185E-4</v>
      </c>
      <c r="M3180" s="9">
        <v>2.0833333333333333E-3</v>
      </c>
      <c r="N3180" s="9">
        <v>7.6620370370370366E-3</v>
      </c>
      <c r="O3180">
        <v>5</v>
      </c>
      <c r="P3180" s="6">
        <v>0.97</v>
      </c>
      <c r="Q3180" t="s">
        <v>77</v>
      </c>
      <c r="R3180" t="s">
        <v>78</v>
      </c>
      <c r="S3180">
        <v>0</v>
      </c>
      <c r="T3180">
        <v>7</v>
      </c>
      <c r="U3180" t="s">
        <v>21113</v>
      </c>
      <c r="AA3180"/>
    </row>
    <row r="3181" spans="1:27" x14ac:dyDescent="0.3">
      <c r="A3181" t="s">
        <v>468</v>
      </c>
      <c r="B3181" t="s">
        <v>31</v>
      </c>
      <c r="C3181" s="1">
        <v>45496</v>
      </c>
      <c r="D3181" s="2">
        <v>0.54633287037037037</v>
      </c>
      <c r="E3181" s="2">
        <v>0.54166666666666663</v>
      </c>
      <c r="F3181">
        <v>1</v>
      </c>
      <c r="G3181">
        <v>1</v>
      </c>
      <c r="H3181" t="s">
        <v>76</v>
      </c>
      <c r="I3181" t="s">
        <v>77</v>
      </c>
      <c r="J3181" s="9">
        <v>3.9351851851851852E-4</v>
      </c>
      <c r="K3181" s="9">
        <v>4.4560185185185189E-3</v>
      </c>
      <c r="L3181" s="9">
        <v>3.9351851851851852E-4</v>
      </c>
      <c r="M3181" s="9">
        <v>1.6203703703703703E-3</v>
      </c>
      <c r="N3181" s="9">
        <v>6.4699074074074077E-3</v>
      </c>
      <c r="O3181">
        <v>5</v>
      </c>
      <c r="P3181" s="6">
        <v>0.95</v>
      </c>
      <c r="Q3181" t="s">
        <v>77</v>
      </c>
      <c r="R3181" t="s">
        <v>78</v>
      </c>
      <c r="S3181">
        <v>0</v>
      </c>
      <c r="T3181">
        <v>7</v>
      </c>
      <c r="U3181" t="s">
        <v>21113</v>
      </c>
      <c r="AA3181"/>
    </row>
    <row r="3182" spans="1:27" x14ac:dyDescent="0.3">
      <c r="A3182" t="s">
        <v>627</v>
      </c>
      <c r="B3182" t="s">
        <v>48</v>
      </c>
      <c r="C3182" s="1">
        <v>45499</v>
      </c>
      <c r="D3182" s="2">
        <v>0.5424813271604938</v>
      </c>
      <c r="E3182" s="2">
        <v>0.54166666666666663</v>
      </c>
      <c r="F3182">
        <v>1</v>
      </c>
      <c r="G3182">
        <v>1</v>
      </c>
      <c r="H3182" t="s">
        <v>76</v>
      </c>
      <c r="I3182" t="s">
        <v>77</v>
      </c>
      <c r="J3182" s="9">
        <v>3.4722222222222224E-4</v>
      </c>
      <c r="K3182" s="9">
        <v>5.092592592592593E-3</v>
      </c>
      <c r="L3182" s="9">
        <v>2.7777777777777778E-4</v>
      </c>
      <c r="M3182" s="9">
        <v>1.4236111111111112E-3</v>
      </c>
      <c r="N3182" s="9">
        <v>6.7939814814814816E-3</v>
      </c>
      <c r="O3182">
        <v>5</v>
      </c>
      <c r="P3182" s="6">
        <v>0.98</v>
      </c>
      <c r="Q3182" t="s">
        <v>77</v>
      </c>
      <c r="R3182" t="s">
        <v>78</v>
      </c>
      <c r="S3182">
        <v>0</v>
      </c>
      <c r="T3182">
        <v>7</v>
      </c>
      <c r="U3182" t="s">
        <v>21113</v>
      </c>
      <c r="AA3182"/>
    </row>
    <row r="3183" spans="1:27" x14ac:dyDescent="0.3">
      <c r="A3183" t="s">
        <v>549</v>
      </c>
      <c r="B3183" t="s">
        <v>7</v>
      </c>
      <c r="C3183" s="1">
        <v>45502</v>
      </c>
      <c r="D3183" s="2">
        <v>0.56384093364197529</v>
      </c>
      <c r="E3183" s="2">
        <v>0.54166666666666663</v>
      </c>
      <c r="F3183">
        <v>1</v>
      </c>
      <c r="G3183">
        <v>1</v>
      </c>
      <c r="H3183" t="s">
        <v>76</v>
      </c>
      <c r="I3183" t="s">
        <v>77</v>
      </c>
      <c r="J3183" s="9">
        <v>2.8935185185185184E-4</v>
      </c>
      <c r="K3183" s="9">
        <v>6.099537037037037E-3</v>
      </c>
      <c r="L3183" s="9">
        <v>2.3148148148148149E-4</v>
      </c>
      <c r="M3183" s="9">
        <v>1.6319444444444445E-3</v>
      </c>
      <c r="N3183" s="9">
        <v>7.9629629629629634E-3</v>
      </c>
      <c r="O3183">
        <v>5</v>
      </c>
      <c r="P3183" s="6">
        <v>0.93</v>
      </c>
      <c r="Q3183" t="s">
        <v>77</v>
      </c>
      <c r="R3183" t="s">
        <v>78</v>
      </c>
      <c r="S3183">
        <v>0</v>
      </c>
      <c r="T3183">
        <v>7</v>
      </c>
      <c r="U3183" t="s">
        <v>21113</v>
      </c>
      <c r="AA3183"/>
    </row>
    <row r="3184" spans="1:27" x14ac:dyDescent="0.3">
      <c r="A3184" t="s">
        <v>628</v>
      </c>
      <c r="B3184" t="s">
        <v>48</v>
      </c>
      <c r="C3184" s="1">
        <v>45502</v>
      </c>
      <c r="D3184" s="2">
        <v>0.56943819444444443</v>
      </c>
      <c r="E3184" s="2">
        <v>0.54166666666666663</v>
      </c>
      <c r="F3184">
        <v>1</v>
      </c>
      <c r="G3184">
        <v>1</v>
      </c>
      <c r="H3184" t="s">
        <v>76</v>
      </c>
      <c r="I3184" t="s">
        <v>77</v>
      </c>
      <c r="J3184" s="9">
        <v>1.273148148148148E-4</v>
      </c>
      <c r="K3184" s="9">
        <v>4.3518518518518515E-3</v>
      </c>
      <c r="L3184" s="9">
        <v>1.0532407407407407E-3</v>
      </c>
      <c r="M3184" s="9">
        <v>1.4120370370370369E-3</v>
      </c>
      <c r="N3184" s="9">
        <v>6.8171296296296296E-3</v>
      </c>
      <c r="O3184">
        <v>5</v>
      </c>
      <c r="P3184" s="6">
        <v>0.91</v>
      </c>
      <c r="Q3184" t="s">
        <v>77</v>
      </c>
      <c r="R3184" t="s">
        <v>78</v>
      </c>
      <c r="S3184">
        <v>0</v>
      </c>
      <c r="T3184">
        <v>7</v>
      </c>
      <c r="U3184" t="s">
        <v>21113</v>
      </c>
      <c r="AA3184"/>
    </row>
    <row r="3185" spans="1:27" x14ac:dyDescent="0.3">
      <c r="A3185" t="s">
        <v>630</v>
      </c>
      <c r="B3185" t="s">
        <v>48</v>
      </c>
      <c r="C3185" s="1">
        <v>45507</v>
      </c>
      <c r="D3185" s="2">
        <v>0.55570621141975307</v>
      </c>
      <c r="E3185" s="2">
        <v>0.54166666666666663</v>
      </c>
      <c r="F3185">
        <v>1</v>
      </c>
      <c r="G3185">
        <v>1</v>
      </c>
      <c r="H3185" t="s">
        <v>76</v>
      </c>
      <c r="I3185" t="s">
        <v>77</v>
      </c>
      <c r="J3185" s="9">
        <v>4.6296296296296294E-5</v>
      </c>
      <c r="K3185" s="9">
        <v>4.5486111111111109E-3</v>
      </c>
      <c r="L3185" s="9">
        <v>8.1018518518518516E-4</v>
      </c>
      <c r="M3185" s="9">
        <v>1.2037037037037038E-3</v>
      </c>
      <c r="N3185" s="9">
        <v>6.5624999999999998E-3</v>
      </c>
      <c r="O3185">
        <v>5</v>
      </c>
      <c r="P3185" s="6">
        <v>0.92</v>
      </c>
      <c r="Q3185" t="s">
        <v>77</v>
      </c>
      <c r="R3185" t="s">
        <v>78</v>
      </c>
      <c r="S3185">
        <v>0</v>
      </c>
      <c r="T3185">
        <v>8</v>
      </c>
      <c r="U3185" t="s">
        <v>21114</v>
      </c>
      <c r="AA3185"/>
    </row>
    <row r="3186" spans="1:27" x14ac:dyDescent="0.3">
      <c r="A3186" t="s">
        <v>472</v>
      </c>
      <c r="B3186" t="s">
        <v>31</v>
      </c>
      <c r="C3186" s="1">
        <v>45509</v>
      </c>
      <c r="D3186" s="2">
        <v>0.56343549382716052</v>
      </c>
      <c r="E3186" s="2">
        <v>0.54166666666666663</v>
      </c>
      <c r="F3186">
        <v>1</v>
      </c>
      <c r="G3186">
        <v>1</v>
      </c>
      <c r="H3186" t="s">
        <v>76</v>
      </c>
      <c r="I3186" t="s">
        <v>77</v>
      </c>
      <c r="J3186" s="9">
        <v>2.6620370370370372E-4</v>
      </c>
      <c r="K3186" s="9">
        <v>5.8333333333333336E-3</v>
      </c>
      <c r="L3186" s="9">
        <v>8.3333333333333339E-4</v>
      </c>
      <c r="M3186" s="9">
        <v>2.3958333333333331E-3</v>
      </c>
      <c r="N3186" s="9">
        <v>9.0624999999999994E-3</v>
      </c>
      <c r="O3186">
        <v>5</v>
      </c>
      <c r="P3186" s="6">
        <v>0.96</v>
      </c>
      <c r="Q3186" t="s">
        <v>77</v>
      </c>
      <c r="R3186" t="s">
        <v>78</v>
      </c>
      <c r="S3186">
        <v>0</v>
      </c>
      <c r="T3186">
        <v>8</v>
      </c>
      <c r="U3186" t="s">
        <v>21114</v>
      </c>
      <c r="AA3186"/>
    </row>
    <row r="3187" spans="1:27" x14ac:dyDescent="0.3">
      <c r="A3187" t="s">
        <v>390</v>
      </c>
      <c r="B3187" t="s">
        <v>44</v>
      </c>
      <c r="C3187" s="1">
        <v>45513</v>
      </c>
      <c r="D3187" s="2">
        <v>0.55624409722222223</v>
      </c>
      <c r="E3187" s="2">
        <v>0.54166666666666663</v>
      </c>
      <c r="F3187">
        <v>1</v>
      </c>
      <c r="G3187">
        <v>1</v>
      </c>
      <c r="H3187" t="s">
        <v>76</v>
      </c>
      <c r="I3187" t="s">
        <v>77</v>
      </c>
      <c r="J3187" s="9">
        <v>1.1574074074074073E-5</v>
      </c>
      <c r="K3187" s="9">
        <v>7.3958333333333333E-3</v>
      </c>
      <c r="L3187" s="9">
        <v>7.407407407407407E-4</v>
      </c>
      <c r="M3187" s="9">
        <v>1.5856481481481481E-3</v>
      </c>
      <c r="N3187" s="9">
        <v>9.7222222222222224E-3</v>
      </c>
      <c r="O3187">
        <v>5</v>
      </c>
      <c r="P3187" s="6">
        <v>0.99</v>
      </c>
      <c r="Q3187" t="s">
        <v>77</v>
      </c>
      <c r="R3187" t="s">
        <v>78</v>
      </c>
      <c r="S3187">
        <v>0</v>
      </c>
      <c r="T3187">
        <v>8</v>
      </c>
      <c r="U3187" t="s">
        <v>21114</v>
      </c>
      <c r="AA3187"/>
    </row>
    <row r="3188" spans="1:27" x14ac:dyDescent="0.3">
      <c r="A3188" t="s">
        <v>707</v>
      </c>
      <c r="B3188" t="s">
        <v>35</v>
      </c>
      <c r="C3188" s="1">
        <v>45523</v>
      </c>
      <c r="D3188" s="2">
        <v>0.58115555555555554</v>
      </c>
      <c r="E3188" s="2">
        <v>0.54166666666666663</v>
      </c>
      <c r="F3188">
        <v>1</v>
      </c>
      <c r="G3188">
        <v>1</v>
      </c>
      <c r="H3188" t="s">
        <v>76</v>
      </c>
      <c r="I3188" t="s">
        <v>77</v>
      </c>
      <c r="J3188" s="9">
        <v>3.3564814814814812E-4</v>
      </c>
      <c r="K3188" s="9">
        <v>4.5833333333333334E-3</v>
      </c>
      <c r="L3188" s="9">
        <v>2.3148148148148147E-5</v>
      </c>
      <c r="M3188" s="9">
        <v>2.7314814814814814E-3</v>
      </c>
      <c r="N3188" s="9">
        <v>7.3379629629629628E-3</v>
      </c>
      <c r="O3188">
        <v>5</v>
      </c>
      <c r="P3188" s="6">
        <v>1</v>
      </c>
      <c r="Q3188" t="s">
        <v>77</v>
      </c>
      <c r="R3188" t="s">
        <v>78</v>
      </c>
      <c r="S3188">
        <v>0</v>
      </c>
      <c r="T3188">
        <v>8</v>
      </c>
      <c r="U3188" t="s">
        <v>21114</v>
      </c>
      <c r="AA3188"/>
    </row>
    <row r="3189" spans="1:27" x14ac:dyDescent="0.3">
      <c r="A3189" t="s">
        <v>773</v>
      </c>
      <c r="B3189" t="s">
        <v>21</v>
      </c>
      <c r="C3189" s="1">
        <v>45532</v>
      </c>
      <c r="D3189" s="2">
        <v>0.58102584876543206</v>
      </c>
      <c r="E3189" s="2">
        <v>0.54166666666666663</v>
      </c>
      <c r="F3189">
        <v>1</v>
      </c>
      <c r="G3189">
        <v>1</v>
      </c>
      <c r="H3189" t="s">
        <v>76</v>
      </c>
      <c r="I3189" t="s">
        <v>77</v>
      </c>
      <c r="J3189" s="9">
        <v>2.0833333333333335E-4</v>
      </c>
      <c r="K3189" s="9">
        <v>4.7337962962962967E-3</v>
      </c>
      <c r="L3189" s="9">
        <v>7.291666666666667E-4</v>
      </c>
      <c r="M3189" s="9">
        <v>1.4814814814814814E-3</v>
      </c>
      <c r="N3189" s="9">
        <v>6.9444444444444441E-3</v>
      </c>
      <c r="O3189">
        <v>5</v>
      </c>
      <c r="P3189" s="6">
        <v>0.88</v>
      </c>
      <c r="Q3189" t="s">
        <v>77</v>
      </c>
      <c r="R3189" t="s">
        <v>78</v>
      </c>
      <c r="S3189">
        <v>0</v>
      </c>
      <c r="T3189">
        <v>8</v>
      </c>
      <c r="U3189" t="s">
        <v>21114</v>
      </c>
      <c r="AA3189"/>
    </row>
    <row r="3190" spans="1:27" x14ac:dyDescent="0.3">
      <c r="A3190" t="s">
        <v>230</v>
      </c>
      <c r="B3190" t="s">
        <v>39</v>
      </c>
      <c r="C3190" s="1">
        <v>45539</v>
      </c>
      <c r="D3190" s="2">
        <v>0.57693692129629626</v>
      </c>
      <c r="E3190" s="2">
        <v>0.54166666666666663</v>
      </c>
      <c r="F3190">
        <v>1</v>
      </c>
      <c r="G3190">
        <v>1</v>
      </c>
      <c r="H3190" t="s">
        <v>76</v>
      </c>
      <c r="I3190" t="s">
        <v>77</v>
      </c>
      <c r="J3190" s="9">
        <v>2.4305555555555555E-4</v>
      </c>
      <c r="K3190" s="9">
        <v>5.8449074074074072E-3</v>
      </c>
      <c r="L3190" s="9">
        <v>1.7361111111111112E-4</v>
      </c>
      <c r="M3190" s="9">
        <v>2.0833333333333333E-3</v>
      </c>
      <c r="N3190" s="9">
        <v>8.1018518518518514E-3</v>
      </c>
      <c r="O3190">
        <v>5</v>
      </c>
      <c r="P3190" s="6">
        <v>0.84</v>
      </c>
      <c r="Q3190" t="s">
        <v>77</v>
      </c>
      <c r="R3190" t="s">
        <v>78</v>
      </c>
      <c r="S3190">
        <v>0</v>
      </c>
      <c r="T3190">
        <v>9</v>
      </c>
      <c r="U3190" t="s">
        <v>21119</v>
      </c>
      <c r="AA3190"/>
    </row>
    <row r="3191" spans="1:27" x14ac:dyDescent="0.3">
      <c r="A3191" t="s">
        <v>133</v>
      </c>
      <c r="B3191" t="s">
        <v>26</v>
      </c>
      <c r="C3191" s="1">
        <v>45546</v>
      </c>
      <c r="D3191" s="2">
        <v>0.56307226080246908</v>
      </c>
      <c r="E3191" s="2">
        <v>0.54166666666666663</v>
      </c>
      <c r="F3191">
        <v>1</v>
      </c>
      <c r="G3191">
        <v>1</v>
      </c>
      <c r="H3191" t="s">
        <v>76</v>
      </c>
      <c r="I3191" t="s">
        <v>77</v>
      </c>
      <c r="J3191" s="9">
        <v>1.1574074074074073E-5</v>
      </c>
      <c r="K3191" s="9">
        <v>7.2453703703703708E-3</v>
      </c>
      <c r="L3191" s="9">
        <v>3.8194444444444446E-4</v>
      </c>
      <c r="M3191" s="9">
        <v>1.261574074074074E-3</v>
      </c>
      <c r="N3191" s="9">
        <v>8.8888888888888889E-3</v>
      </c>
      <c r="O3191">
        <v>5</v>
      </c>
      <c r="P3191" s="6">
        <v>0.96</v>
      </c>
      <c r="Q3191" t="s">
        <v>77</v>
      </c>
      <c r="R3191" t="s">
        <v>78</v>
      </c>
      <c r="S3191">
        <v>0</v>
      </c>
      <c r="T3191">
        <v>9</v>
      </c>
      <c r="U3191" t="s">
        <v>21119</v>
      </c>
      <c r="AA3191"/>
    </row>
    <row r="3192" spans="1:27" x14ac:dyDescent="0.3">
      <c r="A3192" t="s">
        <v>232</v>
      </c>
      <c r="B3192" t="s">
        <v>39</v>
      </c>
      <c r="C3192" s="1">
        <v>45552</v>
      </c>
      <c r="D3192" s="2">
        <v>0.54849174382716048</v>
      </c>
      <c r="E3192" s="2">
        <v>0.54166666666666663</v>
      </c>
      <c r="F3192">
        <v>1</v>
      </c>
      <c r="G3192">
        <v>1</v>
      </c>
      <c r="H3192" t="s">
        <v>76</v>
      </c>
      <c r="I3192" t="s">
        <v>77</v>
      </c>
      <c r="J3192" s="9">
        <v>2.7777777777777778E-4</v>
      </c>
      <c r="K3192" s="9">
        <v>5.5439814814814813E-3</v>
      </c>
      <c r="L3192" s="9">
        <v>1.0763888888888889E-3</v>
      </c>
      <c r="M3192" s="9">
        <v>2.0833333333333333E-3</v>
      </c>
      <c r="N3192" s="9">
        <v>8.7037037037037031E-3</v>
      </c>
      <c r="O3192">
        <v>5</v>
      </c>
      <c r="P3192" s="6">
        <v>0.98</v>
      </c>
      <c r="Q3192" t="s">
        <v>77</v>
      </c>
      <c r="R3192" t="s">
        <v>78</v>
      </c>
      <c r="S3192">
        <v>0</v>
      </c>
      <c r="T3192">
        <v>9</v>
      </c>
      <c r="U3192" t="s">
        <v>21119</v>
      </c>
      <c r="AA3192"/>
    </row>
    <row r="3193" spans="1:27" x14ac:dyDescent="0.3">
      <c r="A3193" t="s">
        <v>711</v>
      </c>
      <c r="B3193" t="s">
        <v>35</v>
      </c>
      <c r="C3193" s="1">
        <v>45559</v>
      </c>
      <c r="D3193" s="2">
        <v>0.57850690586419751</v>
      </c>
      <c r="E3193" s="2">
        <v>0.54166666666666663</v>
      </c>
      <c r="F3193">
        <v>1</v>
      </c>
      <c r="G3193">
        <v>1</v>
      </c>
      <c r="H3193" t="s">
        <v>76</v>
      </c>
      <c r="I3193" t="s">
        <v>77</v>
      </c>
      <c r="J3193" s="9">
        <v>2.199074074074074E-4</v>
      </c>
      <c r="K3193" s="9">
        <v>5.4282407407407404E-3</v>
      </c>
      <c r="L3193" s="9">
        <v>8.4490740740740739E-4</v>
      </c>
      <c r="M3193" s="9">
        <v>1.9791666666666668E-3</v>
      </c>
      <c r="N3193" s="9">
        <v>8.2523148148148148E-3</v>
      </c>
      <c r="O3193">
        <v>5</v>
      </c>
      <c r="P3193" s="6">
        <v>0.92</v>
      </c>
      <c r="Q3193" t="s">
        <v>77</v>
      </c>
      <c r="R3193" t="s">
        <v>78</v>
      </c>
      <c r="S3193">
        <v>0</v>
      </c>
      <c r="T3193">
        <v>9</v>
      </c>
      <c r="U3193" t="s">
        <v>21119</v>
      </c>
      <c r="AA3193"/>
    </row>
    <row r="3194" spans="1:27" x14ac:dyDescent="0.3">
      <c r="A3194" t="s">
        <v>646</v>
      </c>
      <c r="B3194" t="s">
        <v>48</v>
      </c>
      <c r="C3194" s="1">
        <v>45574</v>
      </c>
      <c r="D3194" s="2">
        <v>0.5592945601851852</v>
      </c>
      <c r="E3194" s="2">
        <v>0.54166666666666663</v>
      </c>
      <c r="F3194">
        <v>1</v>
      </c>
      <c r="G3194">
        <v>1</v>
      </c>
      <c r="H3194" t="s">
        <v>76</v>
      </c>
      <c r="I3194" t="s">
        <v>77</v>
      </c>
      <c r="J3194" s="9">
        <v>3.5879629629629629E-4</v>
      </c>
      <c r="K3194" s="9">
        <v>6.7013888888888887E-3</v>
      </c>
      <c r="L3194" s="9">
        <v>1.1574074074074073E-3</v>
      </c>
      <c r="M3194" s="9">
        <v>1.25E-3</v>
      </c>
      <c r="N3194" s="9">
        <v>9.1087962962962971E-3</v>
      </c>
      <c r="O3194">
        <v>5</v>
      </c>
      <c r="P3194" s="6">
        <v>0.88</v>
      </c>
      <c r="Q3194" t="s">
        <v>77</v>
      </c>
      <c r="R3194" t="s">
        <v>78</v>
      </c>
      <c r="S3194">
        <v>0</v>
      </c>
      <c r="T3194">
        <v>10</v>
      </c>
      <c r="U3194" t="s">
        <v>21117</v>
      </c>
      <c r="AA3194"/>
    </row>
    <row r="3195" spans="1:27" x14ac:dyDescent="0.3">
      <c r="A3195" t="s">
        <v>140</v>
      </c>
      <c r="B3195" t="s">
        <v>26</v>
      </c>
      <c r="C3195" s="1">
        <v>45588</v>
      </c>
      <c r="D3195" s="2">
        <v>0.55266774691358023</v>
      </c>
      <c r="E3195" s="2">
        <v>0.54166666666666663</v>
      </c>
      <c r="F3195">
        <v>1</v>
      </c>
      <c r="G3195">
        <v>1</v>
      </c>
      <c r="H3195" t="s">
        <v>76</v>
      </c>
      <c r="I3195" t="s">
        <v>77</v>
      </c>
      <c r="J3195" s="9">
        <v>2.6620370370370372E-4</v>
      </c>
      <c r="K3195" s="9">
        <v>5.138888888888889E-3</v>
      </c>
      <c r="L3195" s="9">
        <v>6.3657407407407413E-4</v>
      </c>
      <c r="M3195" s="9">
        <v>1.1342592592592593E-3</v>
      </c>
      <c r="N3195" s="9">
        <v>6.9097222222222225E-3</v>
      </c>
      <c r="O3195">
        <v>5</v>
      </c>
      <c r="P3195" s="6">
        <v>0.87</v>
      </c>
      <c r="Q3195" t="s">
        <v>77</v>
      </c>
      <c r="R3195" t="s">
        <v>78</v>
      </c>
      <c r="S3195">
        <v>0</v>
      </c>
      <c r="T3195">
        <v>10</v>
      </c>
      <c r="U3195" t="s">
        <v>21117</v>
      </c>
      <c r="AA3195"/>
    </row>
    <row r="3196" spans="1:27" x14ac:dyDescent="0.3">
      <c r="A3196" t="s">
        <v>572</v>
      </c>
      <c r="B3196" t="s">
        <v>7</v>
      </c>
      <c r="C3196" s="1">
        <v>45595</v>
      </c>
      <c r="D3196" s="2">
        <v>0.5715179398148148</v>
      </c>
      <c r="E3196" s="2">
        <v>0.54166666666666663</v>
      </c>
      <c r="F3196">
        <v>1</v>
      </c>
      <c r="G3196">
        <v>1</v>
      </c>
      <c r="H3196" t="s">
        <v>76</v>
      </c>
      <c r="I3196" t="s">
        <v>77</v>
      </c>
      <c r="J3196" s="9">
        <v>3.4722222222222224E-4</v>
      </c>
      <c r="K3196" s="9">
        <v>6.3657407407407404E-3</v>
      </c>
      <c r="L3196" s="9">
        <v>9.837962962962962E-4</v>
      </c>
      <c r="M3196" s="9">
        <v>2.1527777777777778E-3</v>
      </c>
      <c r="N3196" s="9">
        <v>9.5023148148148141E-3</v>
      </c>
      <c r="O3196">
        <v>5</v>
      </c>
      <c r="P3196" s="6">
        <v>0.96</v>
      </c>
      <c r="Q3196" t="s">
        <v>77</v>
      </c>
      <c r="R3196" t="s">
        <v>78</v>
      </c>
      <c r="S3196">
        <v>0</v>
      </c>
      <c r="T3196">
        <v>10</v>
      </c>
      <c r="U3196" t="s">
        <v>21117</v>
      </c>
      <c r="AA3196"/>
    </row>
    <row r="3197" spans="1:27" x14ac:dyDescent="0.3">
      <c r="A3197" t="s">
        <v>142</v>
      </c>
      <c r="B3197" t="s">
        <v>26</v>
      </c>
      <c r="C3197" s="1">
        <v>45599</v>
      </c>
      <c r="D3197" s="2">
        <v>0.56037854938271603</v>
      </c>
      <c r="E3197" s="2">
        <v>0.54166666666666663</v>
      </c>
      <c r="F3197">
        <v>1</v>
      </c>
      <c r="G3197">
        <v>1</v>
      </c>
      <c r="H3197" t="s">
        <v>76</v>
      </c>
      <c r="I3197" t="s">
        <v>77</v>
      </c>
      <c r="J3197" s="9">
        <v>1.1574074074074075E-4</v>
      </c>
      <c r="K3197" s="9">
        <v>4.5023148148148149E-3</v>
      </c>
      <c r="L3197" s="9">
        <v>2.199074074074074E-4</v>
      </c>
      <c r="M3197" s="9">
        <v>1.736111111111111E-3</v>
      </c>
      <c r="N3197" s="9">
        <v>6.4583333333333333E-3</v>
      </c>
      <c r="O3197">
        <v>5</v>
      </c>
      <c r="P3197" s="6">
        <v>0.83</v>
      </c>
      <c r="Q3197" t="s">
        <v>77</v>
      </c>
      <c r="R3197" t="s">
        <v>78</v>
      </c>
      <c r="S3197">
        <v>0</v>
      </c>
      <c r="T3197">
        <v>11</v>
      </c>
      <c r="U3197" t="s">
        <v>21116</v>
      </c>
      <c r="AA3197"/>
    </row>
    <row r="3198" spans="1:27" x14ac:dyDescent="0.3">
      <c r="A3198" t="s">
        <v>145</v>
      </c>
      <c r="B3198" t="s">
        <v>26</v>
      </c>
      <c r="C3198" s="1">
        <v>45602</v>
      </c>
      <c r="D3198" s="2">
        <v>0.55322469135802466</v>
      </c>
      <c r="E3198" s="2">
        <v>0.54166666666666663</v>
      </c>
      <c r="F3198">
        <v>1</v>
      </c>
      <c r="G3198">
        <v>1</v>
      </c>
      <c r="H3198" t="s">
        <v>76</v>
      </c>
      <c r="I3198" t="s">
        <v>77</v>
      </c>
      <c r="J3198" s="9">
        <v>1.6203703703703703E-4</v>
      </c>
      <c r="K3198" s="9">
        <v>5.6134259259259262E-3</v>
      </c>
      <c r="L3198" s="9">
        <v>7.7546296296296293E-4</v>
      </c>
      <c r="M3198" s="9">
        <v>1.5046296296296296E-3</v>
      </c>
      <c r="N3198" s="9">
        <v>7.8935185185185185E-3</v>
      </c>
      <c r="O3198">
        <v>5</v>
      </c>
      <c r="P3198" s="6">
        <v>0.85</v>
      </c>
      <c r="Q3198" t="s">
        <v>77</v>
      </c>
      <c r="R3198" t="s">
        <v>78</v>
      </c>
      <c r="S3198">
        <v>0</v>
      </c>
      <c r="T3198">
        <v>11</v>
      </c>
      <c r="U3198" t="s">
        <v>21116</v>
      </c>
      <c r="AA3198"/>
    </row>
    <row r="3199" spans="1:27" x14ac:dyDescent="0.3">
      <c r="A3199" t="s">
        <v>409</v>
      </c>
      <c r="B3199" t="s">
        <v>44</v>
      </c>
      <c r="C3199" s="1">
        <v>45604</v>
      </c>
      <c r="D3199" s="2">
        <v>0.55352627314814817</v>
      </c>
      <c r="E3199" s="2">
        <v>0.54166666666666663</v>
      </c>
      <c r="F3199">
        <v>1</v>
      </c>
      <c r="G3199">
        <v>1</v>
      </c>
      <c r="H3199" t="s">
        <v>76</v>
      </c>
      <c r="I3199" t="s">
        <v>77</v>
      </c>
      <c r="J3199" s="9">
        <v>1.1574074074074073E-5</v>
      </c>
      <c r="K3199" s="9">
        <v>4.386574074074074E-3</v>
      </c>
      <c r="L3199" s="9">
        <v>3.2407407407407406E-4</v>
      </c>
      <c r="M3199" s="9">
        <v>1.5509259259259259E-3</v>
      </c>
      <c r="N3199" s="9">
        <v>6.2615740740740739E-3</v>
      </c>
      <c r="O3199">
        <v>5</v>
      </c>
      <c r="P3199" s="6">
        <v>0.9</v>
      </c>
      <c r="Q3199" t="s">
        <v>77</v>
      </c>
      <c r="R3199" t="s">
        <v>78</v>
      </c>
      <c r="S3199">
        <v>0</v>
      </c>
      <c r="T3199">
        <v>11</v>
      </c>
      <c r="U3199" t="s">
        <v>21116</v>
      </c>
      <c r="AA3199"/>
    </row>
    <row r="3200" spans="1:27" x14ac:dyDescent="0.3">
      <c r="A3200" t="s">
        <v>411</v>
      </c>
      <c r="B3200" t="s">
        <v>44</v>
      </c>
      <c r="C3200" s="1">
        <v>45607</v>
      </c>
      <c r="D3200" s="2">
        <v>0.55030030864197532</v>
      </c>
      <c r="E3200" s="2">
        <v>0.54166666666666663</v>
      </c>
      <c r="F3200">
        <v>1</v>
      </c>
      <c r="G3200">
        <v>1</v>
      </c>
      <c r="H3200" t="s">
        <v>76</v>
      </c>
      <c r="I3200" t="s">
        <v>77</v>
      </c>
      <c r="J3200" s="9">
        <v>3.5879629629629629E-4</v>
      </c>
      <c r="K3200" s="9">
        <v>4.4675925925925924E-3</v>
      </c>
      <c r="L3200" s="9">
        <v>1.1342592592592593E-3</v>
      </c>
      <c r="M3200" s="9">
        <v>1.5162037037037036E-3</v>
      </c>
      <c r="N3200" s="9">
        <v>7.1180555555555554E-3</v>
      </c>
      <c r="O3200">
        <v>5</v>
      </c>
      <c r="P3200" s="6">
        <v>0.92</v>
      </c>
      <c r="Q3200" t="s">
        <v>77</v>
      </c>
      <c r="R3200" t="s">
        <v>78</v>
      </c>
      <c r="S3200">
        <v>0</v>
      </c>
      <c r="T3200">
        <v>11</v>
      </c>
      <c r="U3200" t="s">
        <v>21116</v>
      </c>
      <c r="AA3200"/>
    </row>
    <row r="3201" spans="1:27" x14ac:dyDescent="0.3">
      <c r="A3201" t="s">
        <v>331</v>
      </c>
      <c r="B3201" t="s">
        <v>14</v>
      </c>
      <c r="C3201" s="1">
        <v>45614</v>
      </c>
      <c r="D3201" s="2">
        <v>0.5651856095679012</v>
      </c>
      <c r="E3201" s="2">
        <v>0.54166666666666663</v>
      </c>
      <c r="F3201">
        <v>1</v>
      </c>
      <c r="G3201">
        <v>1</v>
      </c>
      <c r="H3201" t="s">
        <v>76</v>
      </c>
      <c r="I3201" t="s">
        <v>77</v>
      </c>
      <c r="J3201" s="9">
        <v>3.4722222222222222E-5</v>
      </c>
      <c r="K3201" s="9">
        <v>4.9537037037037041E-3</v>
      </c>
      <c r="L3201" s="9">
        <v>1.0416666666666667E-4</v>
      </c>
      <c r="M3201" s="9">
        <v>2.1990740740740742E-3</v>
      </c>
      <c r="N3201" s="9">
        <v>7.2569444444444443E-3</v>
      </c>
      <c r="O3201">
        <v>5</v>
      </c>
      <c r="P3201" s="6">
        <v>0.83</v>
      </c>
      <c r="Q3201" t="s">
        <v>77</v>
      </c>
      <c r="R3201" t="s">
        <v>78</v>
      </c>
      <c r="S3201">
        <v>0</v>
      </c>
      <c r="T3201">
        <v>11</v>
      </c>
      <c r="U3201" t="s">
        <v>21116</v>
      </c>
      <c r="AA3201"/>
    </row>
    <row r="3202" spans="1:27" x14ac:dyDescent="0.3">
      <c r="A3202" t="s">
        <v>717</v>
      </c>
      <c r="B3202" t="s">
        <v>35</v>
      </c>
      <c r="C3202" s="1">
        <v>45629</v>
      </c>
      <c r="D3202" s="2">
        <v>0.54904205246913584</v>
      </c>
      <c r="E3202" s="2">
        <v>0.54166666666666663</v>
      </c>
      <c r="F3202">
        <v>1</v>
      </c>
      <c r="G3202">
        <v>1</v>
      </c>
      <c r="H3202" t="s">
        <v>76</v>
      </c>
      <c r="I3202" t="s">
        <v>77</v>
      </c>
      <c r="J3202" s="9">
        <v>1.0416666666666667E-4</v>
      </c>
      <c r="K3202" s="9">
        <v>5.0347222222222225E-3</v>
      </c>
      <c r="L3202" s="9">
        <v>6.018518518518519E-4</v>
      </c>
      <c r="M3202" s="9">
        <v>2.2569444444444442E-3</v>
      </c>
      <c r="N3202" s="9">
        <v>7.8935185185185185E-3</v>
      </c>
      <c r="O3202">
        <v>5</v>
      </c>
      <c r="P3202" s="6">
        <v>0.96</v>
      </c>
      <c r="Q3202" t="s">
        <v>77</v>
      </c>
      <c r="R3202" t="s">
        <v>78</v>
      </c>
      <c r="S3202">
        <v>0</v>
      </c>
      <c r="T3202">
        <v>12</v>
      </c>
      <c r="U3202" t="s">
        <v>21115</v>
      </c>
      <c r="AA3202"/>
    </row>
    <row r="3203" spans="1:27" x14ac:dyDescent="0.3">
      <c r="A3203" t="s">
        <v>655</v>
      </c>
      <c r="B3203" t="s">
        <v>48</v>
      </c>
      <c r="C3203" s="1">
        <v>45637</v>
      </c>
      <c r="D3203" s="2">
        <v>0.54835142746913579</v>
      </c>
      <c r="E3203" s="2">
        <v>0.54166666666666663</v>
      </c>
      <c r="F3203">
        <v>1</v>
      </c>
      <c r="G3203">
        <v>1</v>
      </c>
      <c r="H3203" t="s">
        <v>76</v>
      </c>
      <c r="I3203" t="s">
        <v>77</v>
      </c>
      <c r="J3203" s="9">
        <v>2.6620370370370372E-4</v>
      </c>
      <c r="K3203" s="9">
        <v>2.9050925925925928E-3</v>
      </c>
      <c r="L3203" s="9">
        <v>1.5046296296296297E-4</v>
      </c>
      <c r="M3203" s="9">
        <v>2.662037037037037E-3</v>
      </c>
      <c r="N3203" s="9">
        <v>5.7175925925925927E-3</v>
      </c>
      <c r="O3203">
        <v>5</v>
      </c>
      <c r="P3203" s="6">
        <v>0.92</v>
      </c>
      <c r="Q3203" t="s">
        <v>77</v>
      </c>
      <c r="R3203" t="s">
        <v>78</v>
      </c>
      <c r="S3203">
        <v>0</v>
      </c>
      <c r="T3203">
        <v>12</v>
      </c>
      <c r="U3203" t="s">
        <v>21115</v>
      </c>
      <c r="AA3203"/>
    </row>
    <row r="3204" spans="1:27" x14ac:dyDescent="0.3">
      <c r="A3204" t="s">
        <v>150</v>
      </c>
      <c r="B3204" t="s">
        <v>26</v>
      </c>
      <c r="C3204" s="1">
        <v>45639</v>
      </c>
      <c r="D3204" s="2">
        <v>0.56842989969135804</v>
      </c>
      <c r="E3204" s="2">
        <v>0.54166666666666663</v>
      </c>
      <c r="F3204">
        <v>1</v>
      </c>
      <c r="G3204">
        <v>1</v>
      </c>
      <c r="H3204" t="s">
        <v>76</v>
      </c>
      <c r="I3204" t="s">
        <v>77</v>
      </c>
      <c r="J3204" s="9">
        <v>1.273148148148148E-4</v>
      </c>
      <c r="K3204" s="9">
        <v>4.7685185185185183E-3</v>
      </c>
      <c r="L3204" s="9">
        <v>3.7037037037037035E-4</v>
      </c>
      <c r="M3204" s="9">
        <v>1.5972222222222223E-3</v>
      </c>
      <c r="N3204" s="9">
        <v>6.7361111111111111E-3</v>
      </c>
      <c r="O3204">
        <v>5</v>
      </c>
      <c r="P3204" s="6">
        <v>0.99</v>
      </c>
      <c r="Q3204" t="s">
        <v>77</v>
      </c>
      <c r="R3204" t="s">
        <v>78</v>
      </c>
      <c r="S3204">
        <v>0</v>
      </c>
      <c r="T3204">
        <v>12</v>
      </c>
      <c r="U3204" t="s">
        <v>21115</v>
      </c>
      <c r="AA3204"/>
    </row>
    <row r="3205" spans="1:27" x14ac:dyDescent="0.3">
      <c r="A3205" t="s">
        <v>497</v>
      </c>
      <c r="B3205" t="s">
        <v>31</v>
      </c>
      <c r="C3205" s="1">
        <v>45644</v>
      </c>
      <c r="D3205" s="2">
        <v>0.58038341049382713</v>
      </c>
      <c r="E3205" s="2">
        <v>0.54166666666666663</v>
      </c>
      <c r="F3205">
        <v>1</v>
      </c>
      <c r="G3205">
        <v>1</v>
      </c>
      <c r="H3205" t="s">
        <v>76</v>
      </c>
      <c r="I3205" t="s">
        <v>77</v>
      </c>
      <c r="J3205" s="9">
        <v>4.6296296296296294E-5</v>
      </c>
      <c r="K3205" s="9">
        <v>5.2199074074074075E-3</v>
      </c>
      <c r="L3205" s="9">
        <v>3.4722222222222224E-4</v>
      </c>
      <c r="M3205" s="9">
        <v>2.0833333333333333E-3</v>
      </c>
      <c r="N3205" s="9">
        <v>7.6504629629629631E-3</v>
      </c>
      <c r="O3205">
        <v>5</v>
      </c>
      <c r="P3205" s="6">
        <v>0.83</v>
      </c>
      <c r="Q3205" t="s">
        <v>77</v>
      </c>
      <c r="R3205" t="s">
        <v>78</v>
      </c>
      <c r="S3205">
        <v>0</v>
      </c>
      <c r="T3205">
        <v>12</v>
      </c>
      <c r="U3205" t="s">
        <v>21115</v>
      </c>
      <c r="AA3205"/>
    </row>
    <row r="3206" spans="1:27" x14ac:dyDescent="0.3">
      <c r="A3206" t="s">
        <v>499</v>
      </c>
      <c r="B3206" t="s">
        <v>31</v>
      </c>
      <c r="C3206" s="1">
        <v>45648</v>
      </c>
      <c r="D3206" s="2">
        <v>0.56212399691358028</v>
      </c>
      <c r="E3206" s="2">
        <v>0.54166666666666663</v>
      </c>
      <c r="F3206">
        <v>1</v>
      </c>
      <c r="G3206">
        <v>1</v>
      </c>
      <c r="H3206" t="s">
        <v>76</v>
      </c>
      <c r="I3206" t="s">
        <v>77</v>
      </c>
      <c r="J3206" s="9">
        <v>1.1574074074074073E-5</v>
      </c>
      <c r="K3206" s="9">
        <v>2.8356481481481483E-3</v>
      </c>
      <c r="L3206" s="9">
        <v>1.0185185185185184E-3</v>
      </c>
      <c r="M3206" s="9">
        <v>2.3495370370370371E-3</v>
      </c>
      <c r="N3206" s="9">
        <v>6.2037037037037035E-3</v>
      </c>
      <c r="O3206">
        <v>5</v>
      </c>
      <c r="P3206" s="6">
        <v>0.93</v>
      </c>
      <c r="Q3206" t="s">
        <v>77</v>
      </c>
      <c r="R3206" t="s">
        <v>78</v>
      </c>
      <c r="S3206">
        <v>0</v>
      </c>
      <c r="T3206">
        <v>12</v>
      </c>
      <c r="U3206" t="s">
        <v>21115</v>
      </c>
      <c r="AA3206"/>
    </row>
    <row r="3207" spans="1:27" x14ac:dyDescent="0.3">
      <c r="A3207" t="s">
        <v>156</v>
      </c>
      <c r="B3207" t="s">
        <v>26</v>
      </c>
      <c r="C3207" s="1">
        <v>45659</v>
      </c>
      <c r="D3207" s="2">
        <v>0.5540304783950617</v>
      </c>
      <c r="E3207" s="2">
        <v>0.54166666666666663</v>
      </c>
      <c r="F3207">
        <v>1</v>
      </c>
      <c r="G3207">
        <v>1</v>
      </c>
      <c r="H3207" t="s">
        <v>76</v>
      </c>
      <c r="I3207" t="s">
        <v>77</v>
      </c>
      <c r="J3207" s="9">
        <v>1.8518518518518518E-4</v>
      </c>
      <c r="K3207" s="9">
        <v>4.6180555555555558E-3</v>
      </c>
      <c r="L3207" s="9">
        <v>1.8518518518518518E-4</v>
      </c>
      <c r="M3207" s="9">
        <v>2.3148148148148147E-3</v>
      </c>
      <c r="N3207" s="9">
        <v>7.1180555555555554E-3</v>
      </c>
      <c r="O3207">
        <v>5</v>
      </c>
      <c r="P3207" s="6">
        <v>0.85</v>
      </c>
      <c r="Q3207" t="s">
        <v>77</v>
      </c>
      <c r="R3207" t="s">
        <v>78</v>
      </c>
      <c r="S3207">
        <v>0</v>
      </c>
      <c r="T3207">
        <v>1</v>
      </c>
      <c r="U3207" t="s">
        <v>21110</v>
      </c>
      <c r="AA3207"/>
    </row>
    <row r="3208" spans="1:27" x14ac:dyDescent="0.3">
      <c r="A3208" t="s">
        <v>256</v>
      </c>
      <c r="B3208" t="s">
        <v>39</v>
      </c>
      <c r="C3208" s="1">
        <v>45666</v>
      </c>
      <c r="D3208" s="2">
        <v>0.55949224537037034</v>
      </c>
      <c r="E3208" s="2">
        <v>0.54166666666666663</v>
      </c>
      <c r="F3208">
        <v>1</v>
      </c>
      <c r="G3208">
        <v>1</v>
      </c>
      <c r="H3208" t="s">
        <v>76</v>
      </c>
      <c r="I3208" t="s">
        <v>77</v>
      </c>
      <c r="J3208" s="9">
        <v>3.5879629629629629E-4</v>
      </c>
      <c r="K3208" s="9">
        <v>6.2731481481481484E-3</v>
      </c>
      <c r="L3208" s="9">
        <v>1.0069444444444444E-3</v>
      </c>
      <c r="M3208" s="9">
        <v>1.6550925925925926E-3</v>
      </c>
      <c r="N3208" s="9">
        <v>8.9351851851851849E-3</v>
      </c>
      <c r="O3208">
        <v>5</v>
      </c>
      <c r="P3208" s="6">
        <v>0.93</v>
      </c>
      <c r="Q3208" t="s">
        <v>77</v>
      </c>
      <c r="R3208" t="s">
        <v>78</v>
      </c>
      <c r="S3208">
        <v>0</v>
      </c>
      <c r="T3208">
        <v>1</v>
      </c>
      <c r="U3208" t="s">
        <v>21110</v>
      </c>
      <c r="AA3208"/>
    </row>
    <row r="3209" spans="1:27" x14ac:dyDescent="0.3">
      <c r="A3209" t="s">
        <v>162</v>
      </c>
      <c r="B3209" t="s">
        <v>26</v>
      </c>
      <c r="C3209" s="1">
        <v>45669</v>
      </c>
      <c r="D3209" s="2">
        <v>0.56117557870370371</v>
      </c>
      <c r="E3209" s="2">
        <v>0.54166666666666663</v>
      </c>
      <c r="F3209">
        <v>1</v>
      </c>
      <c r="G3209">
        <v>1</v>
      </c>
      <c r="H3209" t="s">
        <v>76</v>
      </c>
      <c r="I3209" t="s">
        <v>77</v>
      </c>
      <c r="J3209" s="9">
        <v>5.7870370370370373E-5</v>
      </c>
      <c r="K3209" s="9">
        <v>3.0092592592592593E-3</v>
      </c>
      <c r="L3209" s="9">
        <v>5.3240740740740744E-4</v>
      </c>
      <c r="M3209" s="9">
        <v>3.1712962962962962E-3</v>
      </c>
      <c r="N3209" s="9">
        <v>6.7129629629629631E-3</v>
      </c>
      <c r="O3209">
        <v>5</v>
      </c>
      <c r="P3209" s="6">
        <v>0.82</v>
      </c>
      <c r="Q3209" t="s">
        <v>77</v>
      </c>
      <c r="R3209" t="s">
        <v>78</v>
      </c>
      <c r="S3209">
        <v>0</v>
      </c>
      <c r="T3209">
        <v>1</v>
      </c>
      <c r="U3209" t="s">
        <v>21110</v>
      </c>
      <c r="AA3209"/>
    </row>
    <row r="3210" spans="1:27" x14ac:dyDescent="0.3">
      <c r="A3210" t="s">
        <v>168</v>
      </c>
      <c r="B3210" t="s">
        <v>26</v>
      </c>
      <c r="C3210" s="1">
        <v>45681</v>
      </c>
      <c r="D3210" s="2">
        <v>0.54443333333333332</v>
      </c>
      <c r="E3210" s="2">
        <v>0.54166666666666663</v>
      </c>
      <c r="F3210">
        <v>1</v>
      </c>
      <c r="G3210">
        <v>1</v>
      </c>
      <c r="H3210" t="s">
        <v>76</v>
      </c>
      <c r="I3210" t="s">
        <v>77</v>
      </c>
      <c r="J3210" s="9">
        <v>1.273148148148148E-4</v>
      </c>
      <c r="K3210" s="9">
        <v>5.0231481481481481E-3</v>
      </c>
      <c r="L3210" s="9">
        <v>8.4490740740740739E-4</v>
      </c>
      <c r="M3210" s="9">
        <v>2.685185185185185E-3</v>
      </c>
      <c r="N3210" s="9">
        <v>8.5532407407407415E-3</v>
      </c>
      <c r="O3210">
        <v>5</v>
      </c>
      <c r="P3210" s="6">
        <v>0.98</v>
      </c>
      <c r="Q3210" t="s">
        <v>77</v>
      </c>
      <c r="R3210" t="s">
        <v>78</v>
      </c>
      <c r="S3210">
        <v>0</v>
      </c>
      <c r="T3210">
        <v>1</v>
      </c>
      <c r="U3210" t="s">
        <v>21110</v>
      </c>
      <c r="AA3210"/>
    </row>
    <row r="3211" spans="1:27" x14ac:dyDescent="0.3">
      <c r="A3211" t="s">
        <v>426</v>
      </c>
      <c r="B3211" t="s">
        <v>44</v>
      </c>
      <c r="C3211" s="1">
        <v>45685</v>
      </c>
      <c r="D3211" s="2">
        <v>0.54356477623456789</v>
      </c>
      <c r="E3211" s="2">
        <v>0.54166666666666663</v>
      </c>
      <c r="F3211">
        <v>1</v>
      </c>
      <c r="G3211">
        <v>1</v>
      </c>
      <c r="H3211" t="s">
        <v>76</v>
      </c>
      <c r="I3211" t="s">
        <v>77</v>
      </c>
      <c r="J3211" s="9">
        <v>2.5462962962962961E-4</v>
      </c>
      <c r="K3211" s="9">
        <v>6.2731481481481484E-3</v>
      </c>
      <c r="L3211" s="9">
        <v>4.9768518518518521E-4</v>
      </c>
      <c r="M3211" s="9">
        <v>1.6435185185185185E-3</v>
      </c>
      <c r="N3211" s="9">
        <v>8.4143518518518517E-3</v>
      </c>
      <c r="O3211">
        <v>5</v>
      </c>
      <c r="P3211" s="6">
        <v>0.92</v>
      </c>
      <c r="Q3211" t="s">
        <v>77</v>
      </c>
      <c r="R3211" t="s">
        <v>78</v>
      </c>
      <c r="S3211">
        <v>0</v>
      </c>
      <c r="T3211">
        <v>1</v>
      </c>
      <c r="U3211" t="s">
        <v>21110</v>
      </c>
      <c r="AA3211"/>
    </row>
    <row r="3212" spans="1:27" x14ac:dyDescent="0.3">
      <c r="A3212" t="s">
        <v>509</v>
      </c>
      <c r="B3212" t="s">
        <v>31</v>
      </c>
      <c r="C3212" s="1">
        <v>45692</v>
      </c>
      <c r="D3212" s="2">
        <v>0.55078217592592593</v>
      </c>
      <c r="E3212" s="2">
        <v>0.54166666666666663</v>
      </c>
      <c r="F3212">
        <v>1</v>
      </c>
      <c r="G3212">
        <v>1</v>
      </c>
      <c r="H3212" t="s">
        <v>76</v>
      </c>
      <c r="I3212" t="s">
        <v>77</v>
      </c>
      <c r="J3212" s="9">
        <v>3.0092592592592595E-4</v>
      </c>
      <c r="K3212" s="9">
        <v>5.2314814814814811E-3</v>
      </c>
      <c r="L3212" s="9">
        <v>8.2175925925925927E-4</v>
      </c>
      <c r="M3212" s="9">
        <v>2.5000000000000001E-3</v>
      </c>
      <c r="N3212" s="9">
        <v>8.5532407407407415E-3</v>
      </c>
      <c r="O3212">
        <v>5</v>
      </c>
      <c r="P3212" s="6">
        <v>0.88</v>
      </c>
      <c r="Q3212" t="s">
        <v>77</v>
      </c>
      <c r="R3212" t="s">
        <v>78</v>
      </c>
      <c r="S3212">
        <v>0</v>
      </c>
      <c r="T3212">
        <v>2</v>
      </c>
      <c r="U3212" t="s">
        <v>21111</v>
      </c>
      <c r="AA3212"/>
    </row>
    <row r="3213" spans="1:27" x14ac:dyDescent="0.3">
      <c r="A3213" t="s">
        <v>430</v>
      </c>
      <c r="B3213" t="s">
        <v>44</v>
      </c>
      <c r="C3213" s="1">
        <v>45692</v>
      </c>
      <c r="D3213" s="2">
        <v>0.57426481481481484</v>
      </c>
      <c r="E3213" s="2">
        <v>0.54166666666666663</v>
      </c>
      <c r="F3213">
        <v>1</v>
      </c>
      <c r="G3213">
        <v>1</v>
      </c>
      <c r="H3213" t="s">
        <v>76</v>
      </c>
      <c r="I3213" t="s">
        <v>77</v>
      </c>
      <c r="J3213" s="9">
        <v>3.7037037037037035E-4</v>
      </c>
      <c r="K3213" s="9">
        <v>5.1041666666666666E-3</v>
      </c>
      <c r="L3213" s="9">
        <v>1.1458333333333333E-3</v>
      </c>
      <c r="M3213" s="9">
        <v>1.8402777777777777E-3</v>
      </c>
      <c r="N3213" s="9">
        <v>8.0902777777777778E-3</v>
      </c>
      <c r="O3213">
        <v>5</v>
      </c>
      <c r="P3213" s="6">
        <v>0.89</v>
      </c>
      <c r="Q3213" t="s">
        <v>77</v>
      </c>
      <c r="R3213" t="s">
        <v>78</v>
      </c>
      <c r="S3213">
        <v>0</v>
      </c>
      <c r="T3213">
        <v>2</v>
      </c>
      <c r="U3213" t="s">
        <v>21111</v>
      </c>
      <c r="AA3213"/>
    </row>
    <row r="3214" spans="1:27" x14ac:dyDescent="0.3">
      <c r="A3214" t="s">
        <v>431</v>
      </c>
      <c r="B3214" t="s">
        <v>44</v>
      </c>
      <c r="C3214" s="1">
        <v>45695</v>
      </c>
      <c r="D3214" s="2">
        <v>0.54536894290123461</v>
      </c>
      <c r="E3214" s="2">
        <v>0.54166666666666663</v>
      </c>
      <c r="F3214">
        <v>1</v>
      </c>
      <c r="G3214">
        <v>1</v>
      </c>
      <c r="H3214" t="s">
        <v>76</v>
      </c>
      <c r="I3214" t="s">
        <v>77</v>
      </c>
      <c r="J3214" s="9">
        <v>3.2407407407407406E-4</v>
      </c>
      <c r="K3214" s="9">
        <v>2.627314814814815E-3</v>
      </c>
      <c r="L3214" s="9">
        <v>3.0092592592592595E-4</v>
      </c>
      <c r="M3214" s="9">
        <v>3.3449074074074076E-3</v>
      </c>
      <c r="N3214" s="9">
        <v>6.2731481481481484E-3</v>
      </c>
      <c r="O3214">
        <v>5</v>
      </c>
      <c r="P3214" s="6">
        <v>0.85</v>
      </c>
      <c r="Q3214" t="s">
        <v>77</v>
      </c>
      <c r="R3214" t="s">
        <v>78</v>
      </c>
      <c r="S3214">
        <v>0</v>
      </c>
      <c r="T3214">
        <v>2</v>
      </c>
      <c r="U3214" t="s">
        <v>21111</v>
      </c>
      <c r="AA3214"/>
    </row>
    <row r="3215" spans="1:27" x14ac:dyDescent="0.3">
      <c r="A3215" t="s">
        <v>432</v>
      </c>
      <c r="B3215" t="s">
        <v>44</v>
      </c>
      <c r="C3215" s="1">
        <v>45714</v>
      </c>
      <c r="D3215" s="2">
        <v>0.55756662808641977</v>
      </c>
      <c r="E3215" s="2">
        <v>0.54166666666666663</v>
      </c>
      <c r="F3215">
        <v>1</v>
      </c>
      <c r="G3215">
        <v>1</v>
      </c>
      <c r="H3215" t="s">
        <v>76</v>
      </c>
      <c r="I3215" t="s">
        <v>77</v>
      </c>
      <c r="J3215" s="9">
        <v>1.7361111111111112E-4</v>
      </c>
      <c r="K3215" s="9">
        <v>5.2199074074074075E-3</v>
      </c>
      <c r="L3215" s="9">
        <v>1.8518518518518518E-4</v>
      </c>
      <c r="M3215" s="9">
        <v>2.1643518518518518E-3</v>
      </c>
      <c r="N3215" s="9">
        <v>7.5694444444444446E-3</v>
      </c>
      <c r="O3215">
        <v>5</v>
      </c>
      <c r="P3215" s="6">
        <v>0.92</v>
      </c>
      <c r="Q3215" t="s">
        <v>77</v>
      </c>
      <c r="R3215" t="s">
        <v>78</v>
      </c>
      <c r="S3215">
        <v>0</v>
      </c>
      <c r="T3215">
        <v>2</v>
      </c>
      <c r="U3215" t="s">
        <v>21111</v>
      </c>
      <c r="AA3215"/>
    </row>
    <row r="3216" spans="1:27" x14ac:dyDescent="0.3">
      <c r="A3216" t="s">
        <v>807</v>
      </c>
      <c r="B3216" t="s">
        <v>21</v>
      </c>
      <c r="C3216" s="1">
        <v>45714</v>
      </c>
      <c r="D3216" s="2">
        <v>0.56021797839506171</v>
      </c>
      <c r="E3216" s="2">
        <v>0.54166666666666663</v>
      </c>
      <c r="F3216">
        <v>1</v>
      </c>
      <c r="G3216">
        <v>1</v>
      </c>
      <c r="H3216" t="s">
        <v>76</v>
      </c>
      <c r="I3216" t="s">
        <v>77</v>
      </c>
      <c r="J3216" s="9">
        <v>3.3564814814814812E-4</v>
      </c>
      <c r="K3216" s="9">
        <v>6.875E-3</v>
      </c>
      <c r="L3216" s="9">
        <v>5.4398148148148144E-4</v>
      </c>
      <c r="M3216" s="9">
        <v>1.4120370370370369E-3</v>
      </c>
      <c r="N3216" s="9">
        <v>8.8310185185185193E-3</v>
      </c>
      <c r="O3216">
        <v>5</v>
      </c>
      <c r="P3216" s="6">
        <v>0.86</v>
      </c>
      <c r="Q3216" t="s">
        <v>77</v>
      </c>
      <c r="R3216" t="s">
        <v>78</v>
      </c>
      <c r="S3216">
        <v>0</v>
      </c>
      <c r="T3216">
        <v>2</v>
      </c>
      <c r="U3216" t="s">
        <v>21111</v>
      </c>
      <c r="AA3216"/>
    </row>
    <row r="3217" spans="1:27" x14ac:dyDescent="0.3">
      <c r="A3217" t="s">
        <v>2965</v>
      </c>
      <c r="B3217" t="s">
        <v>48</v>
      </c>
      <c r="C3217" s="1">
        <v>45298</v>
      </c>
      <c r="D3217" s="2">
        <v>0.61537199074074078</v>
      </c>
      <c r="E3217" s="2">
        <v>0.58333333333333337</v>
      </c>
      <c r="F3217">
        <v>4</v>
      </c>
      <c r="G3217">
        <v>1</v>
      </c>
      <c r="H3217" t="s">
        <v>76</v>
      </c>
      <c r="I3217" t="s">
        <v>77</v>
      </c>
      <c r="J3217" s="9">
        <v>9.2592592592592588E-5</v>
      </c>
      <c r="K3217" s="9">
        <v>2.662037037037037E-3</v>
      </c>
      <c r="L3217" s="9">
        <v>4.1666666666666669E-4</v>
      </c>
      <c r="M3217" s="9">
        <v>3.1018518518518517E-3</v>
      </c>
      <c r="N3217" s="9">
        <v>6.1805555555555555E-3</v>
      </c>
      <c r="O3217">
        <v>5</v>
      </c>
      <c r="P3217" s="6">
        <v>0.86</v>
      </c>
      <c r="Q3217" t="s">
        <v>77</v>
      </c>
      <c r="R3217" t="s">
        <v>78</v>
      </c>
      <c r="S3217">
        <v>0</v>
      </c>
      <c r="T3217">
        <v>1</v>
      </c>
      <c r="U3217" t="s">
        <v>21110</v>
      </c>
      <c r="AA3217"/>
    </row>
    <row r="3218" spans="1:27" x14ac:dyDescent="0.3">
      <c r="A3218" t="s">
        <v>352</v>
      </c>
      <c r="B3218" t="s">
        <v>44</v>
      </c>
      <c r="C3218" s="1">
        <v>45301</v>
      </c>
      <c r="D3218" s="2">
        <v>0.59607268518518519</v>
      </c>
      <c r="E3218" s="2">
        <v>0.58333333333333337</v>
      </c>
      <c r="F3218">
        <v>1</v>
      </c>
      <c r="G3218">
        <v>1</v>
      </c>
      <c r="H3218" t="s">
        <v>76</v>
      </c>
      <c r="I3218" t="s">
        <v>77</v>
      </c>
      <c r="J3218" s="9">
        <v>3.5879629629629629E-4</v>
      </c>
      <c r="K3218" s="9">
        <v>4.5949074074074078E-3</v>
      </c>
      <c r="L3218" s="9">
        <v>1.0185185185185184E-3</v>
      </c>
      <c r="M3218" s="9">
        <v>1.4930555555555556E-3</v>
      </c>
      <c r="N3218" s="9">
        <v>7.1064814814814819E-3</v>
      </c>
      <c r="O3218">
        <v>5</v>
      </c>
      <c r="P3218" s="6">
        <v>0.95</v>
      </c>
      <c r="Q3218" t="s">
        <v>77</v>
      </c>
      <c r="R3218" t="s">
        <v>78</v>
      </c>
      <c r="S3218">
        <v>0</v>
      </c>
      <c r="T3218">
        <v>1</v>
      </c>
      <c r="U3218" t="s">
        <v>21110</v>
      </c>
      <c r="AA3218"/>
    </row>
    <row r="3219" spans="1:27" x14ac:dyDescent="0.3">
      <c r="A3219" t="s">
        <v>175</v>
      </c>
      <c r="B3219" t="s">
        <v>39</v>
      </c>
      <c r="C3219" s="1">
        <v>45301</v>
      </c>
      <c r="D3219" s="2">
        <v>0.62368649691358025</v>
      </c>
      <c r="E3219" s="2">
        <v>0.58333333333333337</v>
      </c>
      <c r="F3219">
        <v>1</v>
      </c>
      <c r="G3219">
        <v>1</v>
      </c>
      <c r="H3219" t="s">
        <v>76</v>
      </c>
      <c r="I3219" t="s">
        <v>77</v>
      </c>
      <c r="J3219" s="9">
        <v>2.4305555555555555E-4</v>
      </c>
      <c r="K3219" s="9">
        <v>2.2800925925925927E-3</v>
      </c>
      <c r="L3219" s="9">
        <v>1.1574074074074075E-4</v>
      </c>
      <c r="M3219" s="9">
        <v>2.5115740740740741E-3</v>
      </c>
      <c r="N3219" s="9">
        <v>4.9074074074074072E-3</v>
      </c>
      <c r="O3219">
        <v>5</v>
      </c>
      <c r="P3219" s="6">
        <v>0.97</v>
      </c>
      <c r="Q3219" t="s">
        <v>77</v>
      </c>
      <c r="R3219" t="s">
        <v>78</v>
      </c>
      <c r="S3219">
        <v>0</v>
      </c>
      <c r="T3219">
        <v>1</v>
      </c>
      <c r="U3219" t="s">
        <v>21110</v>
      </c>
      <c r="AA3219"/>
    </row>
    <row r="3220" spans="1:27" x14ac:dyDescent="0.3">
      <c r="A3220" t="s">
        <v>2975</v>
      </c>
      <c r="B3220" t="s">
        <v>21</v>
      </c>
      <c r="C3220" s="1">
        <v>45302</v>
      </c>
      <c r="D3220" s="2">
        <v>0.58725362654320989</v>
      </c>
      <c r="E3220" s="2">
        <v>0.58333333333333337</v>
      </c>
      <c r="F3220">
        <v>4</v>
      </c>
      <c r="G3220">
        <v>1</v>
      </c>
      <c r="H3220" t="s">
        <v>76</v>
      </c>
      <c r="I3220" t="s">
        <v>77</v>
      </c>
      <c r="J3220" s="9">
        <v>1.9675925925925926E-4</v>
      </c>
      <c r="K3220" s="9">
        <v>5.2314814814814811E-3</v>
      </c>
      <c r="L3220" s="9">
        <v>4.2824074074074075E-4</v>
      </c>
      <c r="M3220" s="9">
        <v>1.7013888888888888E-3</v>
      </c>
      <c r="N3220" s="9">
        <v>7.3611111111111108E-3</v>
      </c>
      <c r="O3220">
        <v>5</v>
      </c>
      <c r="P3220" s="6">
        <v>0.83</v>
      </c>
      <c r="Q3220" t="s">
        <v>77</v>
      </c>
      <c r="R3220" t="s">
        <v>78</v>
      </c>
      <c r="S3220">
        <v>0</v>
      </c>
      <c r="T3220">
        <v>1</v>
      </c>
      <c r="U3220" t="s">
        <v>21110</v>
      </c>
      <c r="AA3220"/>
    </row>
    <row r="3221" spans="1:27" x14ac:dyDescent="0.3">
      <c r="A3221" t="s">
        <v>2978</v>
      </c>
      <c r="B3221" t="s">
        <v>26</v>
      </c>
      <c r="C3221" s="1">
        <v>45303</v>
      </c>
      <c r="D3221" s="2">
        <v>0.601262924382716</v>
      </c>
      <c r="E3221" s="2">
        <v>0.58333333333333337</v>
      </c>
      <c r="F3221">
        <v>4</v>
      </c>
      <c r="G3221">
        <v>1</v>
      </c>
      <c r="H3221" t="s">
        <v>76</v>
      </c>
      <c r="I3221" t="s">
        <v>77</v>
      </c>
      <c r="J3221" s="9">
        <v>1.0416666666666667E-4</v>
      </c>
      <c r="K3221" s="9">
        <v>3.5879629629629629E-3</v>
      </c>
      <c r="L3221" s="9">
        <v>1.273148148148148E-4</v>
      </c>
      <c r="M3221" s="9">
        <v>1.7592592592592592E-3</v>
      </c>
      <c r="N3221" s="9">
        <v>5.4745370370370373E-3</v>
      </c>
      <c r="O3221">
        <v>5</v>
      </c>
      <c r="P3221" s="6">
        <v>0.86</v>
      </c>
      <c r="Q3221" t="s">
        <v>77</v>
      </c>
      <c r="R3221" t="s">
        <v>78</v>
      </c>
      <c r="S3221">
        <v>0</v>
      </c>
      <c r="T3221">
        <v>1</v>
      </c>
      <c r="U3221" t="s">
        <v>21110</v>
      </c>
      <c r="AA3221"/>
    </row>
    <row r="3222" spans="1:27" x14ac:dyDescent="0.3">
      <c r="A3222" t="s">
        <v>2986</v>
      </c>
      <c r="B3222" t="s">
        <v>35</v>
      </c>
      <c r="C3222" s="1">
        <v>45306</v>
      </c>
      <c r="D3222" s="2">
        <v>0.60624417438271605</v>
      </c>
      <c r="E3222" s="2">
        <v>0.58333333333333337</v>
      </c>
      <c r="F3222">
        <v>4</v>
      </c>
      <c r="G3222">
        <v>1</v>
      </c>
      <c r="H3222" t="s">
        <v>76</v>
      </c>
      <c r="I3222" t="s">
        <v>77</v>
      </c>
      <c r="J3222" s="9">
        <v>2.6620370370370372E-4</v>
      </c>
      <c r="K3222" s="9">
        <v>4.3518518518518515E-3</v>
      </c>
      <c r="L3222" s="9">
        <v>8.1018518518518516E-5</v>
      </c>
      <c r="M3222" s="9">
        <v>2.4305555555555556E-3</v>
      </c>
      <c r="N3222" s="9">
        <v>6.8634259259259256E-3</v>
      </c>
      <c r="O3222">
        <v>5</v>
      </c>
      <c r="P3222" s="6">
        <v>0.83</v>
      </c>
      <c r="Q3222" t="s">
        <v>77</v>
      </c>
      <c r="R3222" t="s">
        <v>78</v>
      </c>
      <c r="S3222">
        <v>0</v>
      </c>
      <c r="T3222">
        <v>1</v>
      </c>
      <c r="U3222" t="s">
        <v>21110</v>
      </c>
      <c r="AA3222"/>
    </row>
    <row r="3223" spans="1:27" x14ac:dyDescent="0.3">
      <c r="A3223" t="s">
        <v>839</v>
      </c>
      <c r="B3223" t="s">
        <v>26</v>
      </c>
      <c r="C3223" s="1">
        <v>45307</v>
      </c>
      <c r="D3223" s="2">
        <v>0.60808375771604939</v>
      </c>
      <c r="E3223" s="2">
        <v>0.58333333333333337</v>
      </c>
      <c r="F3223">
        <v>3</v>
      </c>
      <c r="G3223">
        <v>1</v>
      </c>
      <c r="H3223" t="s">
        <v>76</v>
      </c>
      <c r="I3223" t="s">
        <v>77</v>
      </c>
      <c r="J3223" s="9">
        <v>6.9444444444444444E-5</v>
      </c>
      <c r="K3223" s="9">
        <v>6.6319444444444446E-3</v>
      </c>
      <c r="L3223" s="9">
        <v>5.9027777777777778E-4</v>
      </c>
      <c r="M3223" s="9">
        <v>2.3495370370370371E-3</v>
      </c>
      <c r="N3223" s="9">
        <v>9.571759259259259E-3</v>
      </c>
      <c r="O3223">
        <v>5</v>
      </c>
      <c r="P3223" s="6">
        <v>0.96</v>
      </c>
      <c r="Q3223" t="s">
        <v>77</v>
      </c>
      <c r="R3223" t="s">
        <v>78</v>
      </c>
      <c r="S3223">
        <v>0</v>
      </c>
      <c r="T3223">
        <v>1</v>
      </c>
      <c r="U3223" t="s">
        <v>21110</v>
      </c>
      <c r="AA3223"/>
    </row>
    <row r="3224" spans="1:27" x14ac:dyDescent="0.3">
      <c r="A3224" t="s">
        <v>354</v>
      </c>
      <c r="B3224" t="s">
        <v>44</v>
      </c>
      <c r="C3224" s="1">
        <v>45308</v>
      </c>
      <c r="D3224" s="2">
        <v>0.62332461419753082</v>
      </c>
      <c r="E3224" s="2">
        <v>0.58333333333333337</v>
      </c>
      <c r="F3224">
        <v>1</v>
      </c>
      <c r="G3224">
        <v>1</v>
      </c>
      <c r="H3224" t="s">
        <v>76</v>
      </c>
      <c r="I3224" t="s">
        <v>77</v>
      </c>
      <c r="J3224" s="9">
        <v>3.1250000000000001E-4</v>
      </c>
      <c r="K3224" s="9">
        <v>5.2314814814814811E-3</v>
      </c>
      <c r="L3224" s="9">
        <v>1.1342592592592593E-3</v>
      </c>
      <c r="M3224" s="9">
        <v>2.0833333333333333E-3</v>
      </c>
      <c r="N3224" s="9">
        <v>8.4490740740740741E-3</v>
      </c>
      <c r="O3224">
        <v>5</v>
      </c>
      <c r="P3224" s="6">
        <v>0.93</v>
      </c>
      <c r="Q3224" t="s">
        <v>77</v>
      </c>
      <c r="R3224" t="s">
        <v>78</v>
      </c>
      <c r="S3224">
        <v>0</v>
      </c>
      <c r="T3224">
        <v>1</v>
      </c>
      <c r="U3224" t="s">
        <v>21110</v>
      </c>
      <c r="AA3224"/>
    </row>
    <row r="3225" spans="1:27" x14ac:dyDescent="0.3">
      <c r="A3225" t="s">
        <v>1559</v>
      </c>
      <c r="B3225" t="s">
        <v>26</v>
      </c>
      <c r="C3225" s="1">
        <v>45309</v>
      </c>
      <c r="D3225" s="2">
        <v>0.58402507716049379</v>
      </c>
      <c r="E3225" s="2">
        <v>0.58333333333333337</v>
      </c>
      <c r="F3225">
        <v>5</v>
      </c>
      <c r="G3225">
        <v>1</v>
      </c>
      <c r="H3225" t="s">
        <v>76</v>
      </c>
      <c r="I3225" t="s">
        <v>77</v>
      </c>
      <c r="J3225" s="9">
        <v>2.3148148148148147E-5</v>
      </c>
      <c r="K3225" s="9">
        <v>5.185185185185185E-3</v>
      </c>
      <c r="L3225" s="9">
        <v>3.9351851851851852E-4</v>
      </c>
      <c r="M3225" s="9">
        <v>1.7939814814814815E-3</v>
      </c>
      <c r="N3225" s="9">
        <v>7.3726851851851852E-3</v>
      </c>
      <c r="O3225">
        <v>5</v>
      </c>
      <c r="P3225" s="6">
        <v>0.92</v>
      </c>
      <c r="Q3225" t="s">
        <v>77</v>
      </c>
      <c r="R3225" t="s">
        <v>78</v>
      </c>
      <c r="S3225">
        <v>0</v>
      </c>
      <c r="T3225">
        <v>1</v>
      </c>
      <c r="U3225" t="s">
        <v>21110</v>
      </c>
      <c r="AA3225"/>
    </row>
    <row r="3226" spans="1:27" x14ac:dyDescent="0.3">
      <c r="A3226" t="s">
        <v>2989</v>
      </c>
      <c r="B3226" t="s">
        <v>35</v>
      </c>
      <c r="C3226" s="1">
        <v>45309</v>
      </c>
      <c r="D3226" s="2">
        <v>0.5891988040123457</v>
      </c>
      <c r="E3226" s="2">
        <v>0.58333333333333337</v>
      </c>
      <c r="F3226">
        <v>4</v>
      </c>
      <c r="G3226">
        <v>1</v>
      </c>
      <c r="H3226" t="s">
        <v>76</v>
      </c>
      <c r="I3226" t="s">
        <v>77</v>
      </c>
      <c r="J3226" s="9">
        <v>1.6203703703703703E-4</v>
      </c>
      <c r="K3226" s="9">
        <v>4.1898148148148146E-3</v>
      </c>
      <c r="L3226" s="9">
        <v>9.0277777777777774E-4</v>
      </c>
      <c r="M3226" s="9">
        <v>2.4537037037037036E-3</v>
      </c>
      <c r="N3226" s="9">
        <v>7.5462962962962966E-3</v>
      </c>
      <c r="O3226">
        <v>5</v>
      </c>
      <c r="P3226" s="6">
        <v>0.88</v>
      </c>
      <c r="Q3226" t="s">
        <v>77</v>
      </c>
      <c r="R3226" t="s">
        <v>78</v>
      </c>
      <c r="S3226">
        <v>0</v>
      </c>
      <c r="T3226">
        <v>1</v>
      </c>
      <c r="U3226" t="s">
        <v>21110</v>
      </c>
      <c r="AA3226"/>
    </row>
    <row r="3227" spans="1:27" x14ac:dyDescent="0.3">
      <c r="A3227" t="s">
        <v>856</v>
      </c>
      <c r="B3227" t="s">
        <v>35</v>
      </c>
      <c r="C3227" s="1">
        <v>45315</v>
      </c>
      <c r="D3227" s="2">
        <v>0.59812808641975312</v>
      </c>
      <c r="E3227" s="2">
        <v>0.58333333333333337</v>
      </c>
      <c r="F3227">
        <v>3</v>
      </c>
      <c r="G3227">
        <v>1</v>
      </c>
      <c r="H3227" t="s">
        <v>76</v>
      </c>
      <c r="I3227" t="s">
        <v>77</v>
      </c>
      <c r="J3227" s="9">
        <v>1.6203703703703703E-4</v>
      </c>
      <c r="K3227" s="9">
        <v>4.2824074074074075E-3</v>
      </c>
      <c r="L3227" s="9">
        <v>5.5555555555555556E-4</v>
      </c>
      <c r="M3227" s="9">
        <v>1.8634259259259259E-3</v>
      </c>
      <c r="N3227" s="9">
        <v>6.7013888888888887E-3</v>
      </c>
      <c r="O3227">
        <v>5</v>
      </c>
      <c r="P3227" s="6">
        <v>1</v>
      </c>
      <c r="Q3227" t="s">
        <v>77</v>
      </c>
      <c r="R3227" t="s">
        <v>78</v>
      </c>
      <c r="S3227">
        <v>0</v>
      </c>
      <c r="T3227">
        <v>1</v>
      </c>
      <c r="U3227" t="s">
        <v>21110</v>
      </c>
      <c r="AA3227"/>
    </row>
    <row r="3228" spans="1:27" x14ac:dyDescent="0.3">
      <c r="A3228" t="s">
        <v>673</v>
      </c>
      <c r="B3228" t="s">
        <v>35</v>
      </c>
      <c r="C3228" s="1">
        <v>45316</v>
      </c>
      <c r="D3228" s="2">
        <v>0.60114864969135806</v>
      </c>
      <c r="E3228" s="2">
        <v>0.58333333333333337</v>
      </c>
      <c r="F3228">
        <v>1</v>
      </c>
      <c r="G3228">
        <v>1</v>
      </c>
      <c r="H3228" t="s">
        <v>76</v>
      </c>
      <c r="I3228" t="s">
        <v>77</v>
      </c>
      <c r="J3228" s="9">
        <v>1.9675925925925926E-4</v>
      </c>
      <c r="K3228" s="9">
        <v>4.3750000000000004E-3</v>
      </c>
      <c r="L3228" s="9">
        <v>1.0763888888888889E-3</v>
      </c>
      <c r="M3228" s="9">
        <v>2.4305555555555556E-3</v>
      </c>
      <c r="N3228" s="9">
        <v>7.8819444444444449E-3</v>
      </c>
      <c r="O3228">
        <v>5</v>
      </c>
      <c r="P3228" s="6">
        <v>0.96</v>
      </c>
      <c r="Q3228" t="s">
        <v>77</v>
      </c>
      <c r="R3228" t="s">
        <v>78</v>
      </c>
      <c r="S3228">
        <v>0</v>
      </c>
      <c r="T3228">
        <v>1</v>
      </c>
      <c r="U3228" t="s">
        <v>21110</v>
      </c>
      <c r="AA3228"/>
    </row>
    <row r="3229" spans="1:27" x14ac:dyDescent="0.3">
      <c r="A3229" t="s">
        <v>2303</v>
      </c>
      <c r="B3229" t="s">
        <v>14</v>
      </c>
      <c r="C3229" s="1">
        <v>45318</v>
      </c>
      <c r="D3229" s="2">
        <v>0.60510779320987651</v>
      </c>
      <c r="E3229" s="2">
        <v>0.58333333333333337</v>
      </c>
      <c r="F3229">
        <v>2</v>
      </c>
      <c r="G3229">
        <v>1</v>
      </c>
      <c r="H3229" t="s">
        <v>76</v>
      </c>
      <c r="I3229" t="s">
        <v>77</v>
      </c>
      <c r="J3229" s="9">
        <v>1.0416666666666667E-4</v>
      </c>
      <c r="K3229" s="9">
        <v>4.1435185185185186E-3</v>
      </c>
      <c r="L3229" s="9">
        <v>1.0300925925925926E-3</v>
      </c>
      <c r="M3229" s="9">
        <v>1.7824074074074075E-3</v>
      </c>
      <c r="N3229" s="9">
        <v>6.9560185185185185E-3</v>
      </c>
      <c r="O3229">
        <v>5</v>
      </c>
      <c r="P3229" s="6">
        <v>0.96</v>
      </c>
      <c r="Q3229" t="s">
        <v>77</v>
      </c>
      <c r="R3229" t="s">
        <v>78</v>
      </c>
      <c r="S3229">
        <v>0</v>
      </c>
      <c r="T3229">
        <v>1</v>
      </c>
      <c r="U3229" t="s">
        <v>21110</v>
      </c>
      <c r="AA3229"/>
    </row>
    <row r="3230" spans="1:27" x14ac:dyDescent="0.3">
      <c r="A3230" t="s">
        <v>516</v>
      </c>
      <c r="B3230" t="s">
        <v>7</v>
      </c>
      <c r="C3230" s="1">
        <v>45320</v>
      </c>
      <c r="D3230" s="2">
        <v>0.60457800925925931</v>
      </c>
      <c r="E3230" s="2">
        <v>0.58333333333333337</v>
      </c>
      <c r="F3230">
        <v>1</v>
      </c>
      <c r="G3230">
        <v>1</v>
      </c>
      <c r="H3230" t="s">
        <v>76</v>
      </c>
      <c r="I3230" t="s">
        <v>77</v>
      </c>
      <c r="J3230" s="9">
        <v>2.6620370370370372E-4</v>
      </c>
      <c r="K3230" s="9">
        <v>4.0740740740740737E-3</v>
      </c>
      <c r="L3230" s="9">
        <v>1.0532407407407407E-3</v>
      </c>
      <c r="M3230" s="9">
        <v>2.4421296296296296E-3</v>
      </c>
      <c r="N3230" s="9">
        <v>7.5694444444444446E-3</v>
      </c>
      <c r="O3230">
        <v>5</v>
      </c>
      <c r="P3230" s="6">
        <v>0.93</v>
      </c>
      <c r="Q3230" t="s">
        <v>77</v>
      </c>
      <c r="R3230" t="s">
        <v>78</v>
      </c>
      <c r="S3230">
        <v>0</v>
      </c>
      <c r="T3230">
        <v>1</v>
      </c>
      <c r="U3230" t="s">
        <v>21110</v>
      </c>
      <c r="AA3230"/>
    </row>
    <row r="3231" spans="1:27" x14ac:dyDescent="0.3">
      <c r="A3231" t="s">
        <v>861</v>
      </c>
      <c r="B3231" t="s">
        <v>7</v>
      </c>
      <c r="C3231" s="1">
        <v>45321</v>
      </c>
      <c r="D3231" s="2">
        <v>0.58854324845679007</v>
      </c>
      <c r="E3231" s="2">
        <v>0.58333333333333337</v>
      </c>
      <c r="F3231">
        <v>3</v>
      </c>
      <c r="G3231">
        <v>1</v>
      </c>
      <c r="H3231" t="s">
        <v>76</v>
      </c>
      <c r="I3231" t="s">
        <v>77</v>
      </c>
      <c r="J3231" s="9">
        <v>3.5879629629629629E-4</v>
      </c>
      <c r="K3231" s="9">
        <v>2.0023148148148148E-3</v>
      </c>
      <c r="L3231" s="9">
        <v>4.861111111111111E-4</v>
      </c>
      <c r="M3231" s="9">
        <v>2.0833333333333333E-3</v>
      </c>
      <c r="N3231" s="9">
        <v>4.5717592592592589E-3</v>
      </c>
      <c r="O3231">
        <v>5</v>
      </c>
      <c r="P3231" s="6">
        <v>1</v>
      </c>
      <c r="Q3231" t="s">
        <v>77</v>
      </c>
      <c r="R3231" t="s">
        <v>78</v>
      </c>
      <c r="S3231">
        <v>0</v>
      </c>
      <c r="T3231">
        <v>1</v>
      </c>
      <c r="U3231" t="s">
        <v>21110</v>
      </c>
      <c r="AA3231"/>
    </row>
    <row r="3232" spans="1:27" x14ac:dyDescent="0.3">
      <c r="A3232" t="s">
        <v>2317</v>
      </c>
      <c r="B3232" t="s">
        <v>21</v>
      </c>
      <c r="C3232" s="1">
        <v>45327</v>
      </c>
      <c r="D3232" s="2">
        <v>0.62273506944444446</v>
      </c>
      <c r="E3232" s="2">
        <v>0.58333333333333337</v>
      </c>
      <c r="F3232">
        <v>2</v>
      </c>
      <c r="G3232">
        <v>1</v>
      </c>
      <c r="H3232" t="s">
        <v>76</v>
      </c>
      <c r="I3232" t="s">
        <v>77</v>
      </c>
      <c r="J3232" s="9">
        <v>1.6203703703703703E-4</v>
      </c>
      <c r="K3232" s="9">
        <v>6.3888888888888893E-3</v>
      </c>
      <c r="L3232" s="9">
        <v>1.0300925925925926E-3</v>
      </c>
      <c r="M3232" s="9">
        <v>1.3657407407407407E-3</v>
      </c>
      <c r="N3232" s="9">
        <v>8.7847222222222215E-3</v>
      </c>
      <c r="O3232">
        <v>5</v>
      </c>
      <c r="P3232" s="6">
        <v>0.99</v>
      </c>
      <c r="Q3232" t="s">
        <v>77</v>
      </c>
      <c r="R3232" t="s">
        <v>78</v>
      </c>
      <c r="S3232">
        <v>0</v>
      </c>
      <c r="T3232">
        <v>2</v>
      </c>
      <c r="U3232" t="s">
        <v>21111</v>
      </c>
      <c r="AA3232"/>
    </row>
    <row r="3233" spans="1:27" x14ac:dyDescent="0.3">
      <c r="A3233" t="s">
        <v>2324</v>
      </c>
      <c r="B3233" t="s">
        <v>26</v>
      </c>
      <c r="C3233" s="1">
        <v>45329</v>
      </c>
      <c r="D3233" s="2">
        <v>0.59268333333333334</v>
      </c>
      <c r="E3233" s="2">
        <v>0.58333333333333337</v>
      </c>
      <c r="F3233">
        <v>2</v>
      </c>
      <c r="G3233">
        <v>1</v>
      </c>
      <c r="H3233" t="s">
        <v>76</v>
      </c>
      <c r="I3233" t="s">
        <v>77</v>
      </c>
      <c r="J3233" s="9">
        <v>1.7361111111111112E-4</v>
      </c>
      <c r="K3233" s="9">
        <v>4.3750000000000004E-3</v>
      </c>
      <c r="L3233" s="9">
        <v>2.3148148148148149E-4</v>
      </c>
      <c r="M3233" s="9">
        <v>3.0671296296296297E-3</v>
      </c>
      <c r="N3233" s="9">
        <v>7.6736111111111111E-3</v>
      </c>
      <c r="O3233">
        <v>5</v>
      </c>
      <c r="P3233" s="6">
        <v>0.93</v>
      </c>
      <c r="Q3233" t="s">
        <v>77</v>
      </c>
      <c r="R3233" t="s">
        <v>78</v>
      </c>
      <c r="S3233">
        <v>0</v>
      </c>
      <c r="T3233">
        <v>2</v>
      </c>
      <c r="U3233" t="s">
        <v>21111</v>
      </c>
      <c r="AA3233"/>
    </row>
    <row r="3234" spans="1:27" x14ac:dyDescent="0.3">
      <c r="A3234" t="s">
        <v>2328</v>
      </c>
      <c r="B3234" t="s">
        <v>44</v>
      </c>
      <c r="C3234" s="1">
        <v>45330</v>
      </c>
      <c r="D3234" s="2">
        <v>0.59967534722222227</v>
      </c>
      <c r="E3234" s="2">
        <v>0.58333333333333337</v>
      </c>
      <c r="F3234">
        <v>2</v>
      </c>
      <c r="G3234">
        <v>1</v>
      </c>
      <c r="H3234" t="s">
        <v>76</v>
      </c>
      <c r="I3234" t="s">
        <v>77</v>
      </c>
      <c r="J3234" s="9">
        <v>3.0092592592592595E-4</v>
      </c>
      <c r="K3234" s="9">
        <v>4.340277777777778E-3</v>
      </c>
      <c r="L3234" s="9">
        <v>4.1666666666666669E-4</v>
      </c>
      <c r="M3234" s="9">
        <v>1.7824074074074075E-3</v>
      </c>
      <c r="N3234" s="9">
        <v>6.5393518518518517E-3</v>
      </c>
      <c r="O3234">
        <v>5</v>
      </c>
      <c r="P3234" s="6">
        <v>0.86</v>
      </c>
      <c r="Q3234" t="s">
        <v>77</v>
      </c>
      <c r="R3234" t="s">
        <v>78</v>
      </c>
      <c r="S3234">
        <v>0</v>
      </c>
      <c r="T3234">
        <v>2</v>
      </c>
      <c r="U3234" t="s">
        <v>21111</v>
      </c>
      <c r="AA3234"/>
    </row>
    <row r="3235" spans="1:27" x14ac:dyDescent="0.3">
      <c r="A3235" t="s">
        <v>272</v>
      </c>
      <c r="B3235" t="s">
        <v>14</v>
      </c>
      <c r="C3235" s="1">
        <v>45331</v>
      </c>
      <c r="D3235" s="2">
        <v>0.59382222222222225</v>
      </c>
      <c r="E3235" s="2">
        <v>0.58333333333333337</v>
      </c>
      <c r="F3235">
        <v>1</v>
      </c>
      <c r="G3235">
        <v>1</v>
      </c>
      <c r="H3235" t="s">
        <v>76</v>
      </c>
      <c r="I3235" t="s">
        <v>77</v>
      </c>
      <c r="J3235" s="9">
        <v>1.7361111111111112E-4</v>
      </c>
      <c r="K3235" s="9">
        <v>3.7731481481481483E-3</v>
      </c>
      <c r="L3235" s="9">
        <v>6.7129629629629625E-4</v>
      </c>
      <c r="M3235" s="9">
        <v>3.0092592592592593E-3</v>
      </c>
      <c r="N3235" s="9">
        <v>7.4537037037037037E-3</v>
      </c>
      <c r="O3235">
        <v>5</v>
      </c>
      <c r="P3235" s="6">
        <v>0.95</v>
      </c>
      <c r="Q3235" t="s">
        <v>77</v>
      </c>
      <c r="R3235" t="s">
        <v>78</v>
      </c>
      <c r="S3235">
        <v>0</v>
      </c>
      <c r="T3235">
        <v>2</v>
      </c>
      <c r="U3235" t="s">
        <v>21111</v>
      </c>
      <c r="AA3235"/>
    </row>
    <row r="3236" spans="1:27" x14ac:dyDescent="0.3">
      <c r="A3236" t="s">
        <v>2330</v>
      </c>
      <c r="B3236" t="s">
        <v>21</v>
      </c>
      <c r="C3236" s="1">
        <v>45331</v>
      </c>
      <c r="D3236" s="2">
        <v>0.60069926697530862</v>
      </c>
      <c r="E3236" s="2">
        <v>0.58333333333333337</v>
      </c>
      <c r="F3236">
        <v>2</v>
      </c>
      <c r="G3236">
        <v>1</v>
      </c>
      <c r="H3236" t="s">
        <v>76</v>
      </c>
      <c r="I3236" t="s">
        <v>77</v>
      </c>
      <c r="J3236" s="9">
        <v>4.0509259259259258E-4</v>
      </c>
      <c r="K3236" s="9">
        <v>6.9097222222222225E-3</v>
      </c>
      <c r="L3236" s="9">
        <v>2.3148148148148149E-4</v>
      </c>
      <c r="M3236" s="9">
        <v>2.1643518518518518E-3</v>
      </c>
      <c r="N3236" s="9">
        <v>9.3055555555555548E-3</v>
      </c>
      <c r="O3236">
        <v>5</v>
      </c>
      <c r="P3236" s="6">
        <v>0.9</v>
      </c>
      <c r="Q3236" t="s">
        <v>77</v>
      </c>
      <c r="R3236" t="s">
        <v>78</v>
      </c>
      <c r="S3236">
        <v>0</v>
      </c>
      <c r="T3236">
        <v>2</v>
      </c>
      <c r="U3236" t="s">
        <v>21111</v>
      </c>
      <c r="AA3236"/>
    </row>
    <row r="3237" spans="1:27" x14ac:dyDescent="0.3">
      <c r="A3237" t="s">
        <v>881</v>
      </c>
      <c r="B3237" t="s">
        <v>48</v>
      </c>
      <c r="C3237" s="1">
        <v>45331</v>
      </c>
      <c r="D3237" s="2">
        <v>0.6118059027777778</v>
      </c>
      <c r="E3237" s="2">
        <v>0.58333333333333337</v>
      </c>
      <c r="F3237">
        <v>3</v>
      </c>
      <c r="G3237">
        <v>1</v>
      </c>
      <c r="H3237" t="s">
        <v>76</v>
      </c>
      <c r="I3237" t="s">
        <v>77</v>
      </c>
      <c r="J3237" s="9">
        <v>9.2592592592592588E-5</v>
      </c>
      <c r="K3237" s="9">
        <v>5.2314814814814811E-3</v>
      </c>
      <c r="L3237" s="9">
        <v>1.1574074074074073E-3</v>
      </c>
      <c r="M3237" s="9">
        <v>1.0300925925925926E-3</v>
      </c>
      <c r="N3237" s="9">
        <v>7.4189814814814813E-3</v>
      </c>
      <c r="O3237">
        <v>5</v>
      </c>
      <c r="P3237" s="6">
        <v>0.95</v>
      </c>
      <c r="Q3237" t="s">
        <v>77</v>
      </c>
      <c r="R3237" t="s">
        <v>78</v>
      </c>
      <c r="S3237">
        <v>0</v>
      </c>
      <c r="T3237">
        <v>2</v>
      </c>
      <c r="U3237" t="s">
        <v>21111</v>
      </c>
      <c r="AA3237"/>
    </row>
    <row r="3238" spans="1:27" x14ac:dyDescent="0.3">
      <c r="A3238" t="s">
        <v>2337</v>
      </c>
      <c r="B3238" t="s">
        <v>31</v>
      </c>
      <c r="C3238" s="1">
        <v>45335</v>
      </c>
      <c r="D3238" s="2">
        <v>0.59453460648148149</v>
      </c>
      <c r="E3238" s="2">
        <v>0.58333333333333337</v>
      </c>
      <c r="F3238">
        <v>2</v>
      </c>
      <c r="G3238">
        <v>1</v>
      </c>
      <c r="H3238" t="s">
        <v>76</v>
      </c>
      <c r="I3238" t="s">
        <v>77</v>
      </c>
      <c r="J3238" s="9">
        <v>3.2407407407407406E-4</v>
      </c>
      <c r="K3238" s="9">
        <v>4.5601851851851853E-3</v>
      </c>
      <c r="L3238" s="9">
        <v>1.0416666666666667E-3</v>
      </c>
      <c r="M3238" s="9">
        <v>1.6782407407407408E-3</v>
      </c>
      <c r="N3238" s="9">
        <v>7.2800925925925923E-3</v>
      </c>
      <c r="O3238">
        <v>5</v>
      </c>
      <c r="P3238" s="6">
        <v>0.9</v>
      </c>
      <c r="Q3238" t="s">
        <v>77</v>
      </c>
      <c r="R3238" t="s">
        <v>78</v>
      </c>
      <c r="S3238">
        <v>0</v>
      </c>
      <c r="T3238">
        <v>2</v>
      </c>
      <c r="U3238" t="s">
        <v>21111</v>
      </c>
      <c r="AA3238"/>
    </row>
    <row r="3239" spans="1:27" x14ac:dyDescent="0.3">
      <c r="A3239" t="s">
        <v>521</v>
      </c>
      <c r="B3239" t="s">
        <v>7</v>
      </c>
      <c r="C3239" s="1">
        <v>45336</v>
      </c>
      <c r="D3239" s="2">
        <v>0.6001405864197531</v>
      </c>
      <c r="E3239" s="2">
        <v>0.58333333333333337</v>
      </c>
      <c r="F3239">
        <v>1</v>
      </c>
      <c r="G3239">
        <v>1</v>
      </c>
      <c r="H3239" t="s">
        <v>76</v>
      </c>
      <c r="I3239" t="s">
        <v>77</v>
      </c>
      <c r="J3239" s="9">
        <v>1.3888888888888889E-4</v>
      </c>
      <c r="K3239" s="9">
        <v>2.2800925925925927E-3</v>
      </c>
      <c r="L3239" s="9">
        <v>1.0300925925925926E-3</v>
      </c>
      <c r="M3239" s="9">
        <v>2.488425925925926E-3</v>
      </c>
      <c r="N3239" s="9">
        <v>5.7986111111111112E-3</v>
      </c>
      <c r="O3239">
        <v>5</v>
      </c>
      <c r="P3239" s="6">
        <v>0.9</v>
      </c>
      <c r="Q3239" t="s">
        <v>77</v>
      </c>
      <c r="R3239" t="s">
        <v>78</v>
      </c>
      <c r="S3239">
        <v>0</v>
      </c>
      <c r="T3239">
        <v>2</v>
      </c>
      <c r="U3239" t="s">
        <v>21111</v>
      </c>
      <c r="AA3239"/>
    </row>
    <row r="3240" spans="1:27" x14ac:dyDescent="0.3">
      <c r="A3240" t="s">
        <v>748</v>
      </c>
      <c r="B3240" t="s">
        <v>21</v>
      </c>
      <c r="C3240" s="1">
        <v>45336</v>
      </c>
      <c r="D3240" s="2">
        <v>0.61834560185185183</v>
      </c>
      <c r="E3240" s="2">
        <v>0.58333333333333337</v>
      </c>
      <c r="F3240">
        <v>1</v>
      </c>
      <c r="G3240">
        <v>1</v>
      </c>
      <c r="H3240" t="s">
        <v>76</v>
      </c>
      <c r="I3240" t="s">
        <v>77</v>
      </c>
      <c r="J3240" s="9">
        <v>3.8194444444444446E-4</v>
      </c>
      <c r="K3240" s="9">
        <v>2.0833333333333333E-3</v>
      </c>
      <c r="L3240" s="9">
        <v>2.199074074074074E-4</v>
      </c>
      <c r="M3240" s="9">
        <v>1.5625000000000001E-3</v>
      </c>
      <c r="N3240" s="9">
        <v>3.8657407407407408E-3</v>
      </c>
      <c r="O3240">
        <v>5</v>
      </c>
      <c r="P3240" s="6">
        <v>1</v>
      </c>
      <c r="Q3240" t="s">
        <v>77</v>
      </c>
      <c r="R3240" t="s">
        <v>78</v>
      </c>
      <c r="S3240">
        <v>0</v>
      </c>
      <c r="T3240">
        <v>2</v>
      </c>
      <c r="U3240" t="s">
        <v>21111</v>
      </c>
      <c r="AA3240"/>
    </row>
    <row r="3241" spans="1:27" x14ac:dyDescent="0.3">
      <c r="A3241" t="s">
        <v>679</v>
      </c>
      <c r="B3241" t="s">
        <v>35</v>
      </c>
      <c r="C3241" s="1">
        <v>45338</v>
      </c>
      <c r="D3241" s="2">
        <v>0.6019819830246913</v>
      </c>
      <c r="E3241" s="2">
        <v>0.58333333333333337</v>
      </c>
      <c r="F3241">
        <v>1</v>
      </c>
      <c r="G3241">
        <v>1</v>
      </c>
      <c r="H3241" t="s">
        <v>76</v>
      </c>
      <c r="I3241" t="s">
        <v>77</v>
      </c>
      <c r="J3241" s="9">
        <v>2.7777777777777778E-4</v>
      </c>
      <c r="K3241" s="9">
        <v>4.5949074074074078E-3</v>
      </c>
      <c r="L3241" s="9">
        <v>1.1342592592592593E-3</v>
      </c>
      <c r="M3241" s="9">
        <v>1.5046296296296296E-3</v>
      </c>
      <c r="N3241" s="9">
        <v>7.2337962962962963E-3</v>
      </c>
      <c r="O3241">
        <v>5</v>
      </c>
      <c r="P3241" s="6">
        <v>0.8</v>
      </c>
      <c r="Q3241" t="s">
        <v>77</v>
      </c>
      <c r="R3241" t="s">
        <v>78</v>
      </c>
      <c r="S3241">
        <v>0</v>
      </c>
      <c r="T3241">
        <v>2</v>
      </c>
      <c r="U3241" t="s">
        <v>21111</v>
      </c>
      <c r="AA3241"/>
    </row>
    <row r="3242" spans="1:27" x14ac:dyDescent="0.3">
      <c r="A3242" t="s">
        <v>1611</v>
      </c>
      <c r="B3242" t="s">
        <v>39</v>
      </c>
      <c r="C3242" s="1">
        <v>45342</v>
      </c>
      <c r="D3242" s="2">
        <v>0.61102249228395067</v>
      </c>
      <c r="E3242" s="2">
        <v>0.58333333333333337</v>
      </c>
      <c r="F3242">
        <v>5</v>
      </c>
      <c r="G3242">
        <v>1</v>
      </c>
      <c r="H3242" t="s">
        <v>76</v>
      </c>
      <c r="I3242" t="s">
        <v>77</v>
      </c>
      <c r="J3242" s="9">
        <v>3.0092592592592595E-4</v>
      </c>
      <c r="K3242" s="9">
        <v>5.1736111111111115E-3</v>
      </c>
      <c r="L3242" s="9">
        <v>7.6388888888888893E-4</v>
      </c>
      <c r="M3242" s="9">
        <v>2.0833333333333333E-3</v>
      </c>
      <c r="N3242" s="9">
        <v>8.0208333333333329E-3</v>
      </c>
      <c r="O3242">
        <v>5</v>
      </c>
      <c r="P3242" s="6">
        <v>0.94</v>
      </c>
      <c r="Q3242" t="s">
        <v>77</v>
      </c>
      <c r="R3242" t="s">
        <v>78</v>
      </c>
      <c r="S3242">
        <v>0</v>
      </c>
      <c r="T3242">
        <v>2</v>
      </c>
      <c r="U3242" t="s">
        <v>21111</v>
      </c>
      <c r="AA3242"/>
    </row>
    <row r="3243" spans="1:27" x14ac:dyDescent="0.3">
      <c r="A3243" t="s">
        <v>3035</v>
      </c>
      <c r="B3243" t="s">
        <v>21</v>
      </c>
      <c r="C3243" s="1">
        <v>45342</v>
      </c>
      <c r="D3243" s="2">
        <v>0.61738726851851855</v>
      </c>
      <c r="E3243" s="2">
        <v>0.58333333333333337</v>
      </c>
      <c r="F3243">
        <v>4</v>
      </c>
      <c r="G3243">
        <v>1</v>
      </c>
      <c r="H3243" t="s">
        <v>76</v>
      </c>
      <c r="I3243" t="s">
        <v>77</v>
      </c>
      <c r="J3243" s="9">
        <v>3.4722222222222224E-4</v>
      </c>
      <c r="K3243" s="9">
        <v>4.6643518518518518E-3</v>
      </c>
      <c r="L3243" s="9">
        <v>9.0277777777777774E-4</v>
      </c>
      <c r="M3243" s="9">
        <v>2.0833333333333333E-3</v>
      </c>
      <c r="N3243" s="9">
        <v>7.6504629629629631E-3</v>
      </c>
      <c r="O3243">
        <v>5</v>
      </c>
      <c r="P3243" s="6">
        <v>0.95</v>
      </c>
      <c r="Q3243" t="s">
        <v>77</v>
      </c>
      <c r="R3243" t="s">
        <v>78</v>
      </c>
      <c r="S3243">
        <v>0</v>
      </c>
      <c r="T3243">
        <v>2</v>
      </c>
      <c r="U3243" t="s">
        <v>21111</v>
      </c>
      <c r="AA3243"/>
    </row>
    <row r="3244" spans="1:27" x14ac:dyDescent="0.3">
      <c r="A3244" t="s">
        <v>903</v>
      </c>
      <c r="B3244" t="s">
        <v>35</v>
      </c>
      <c r="C3244" s="1">
        <v>45343</v>
      </c>
      <c r="D3244" s="2">
        <v>0.58558584104938272</v>
      </c>
      <c r="E3244" s="2">
        <v>0.58333333333333337</v>
      </c>
      <c r="F3244">
        <v>3</v>
      </c>
      <c r="G3244">
        <v>1</v>
      </c>
      <c r="H3244" t="s">
        <v>76</v>
      </c>
      <c r="I3244" t="s">
        <v>77</v>
      </c>
      <c r="J3244" s="9">
        <v>1.5046296296296297E-4</v>
      </c>
      <c r="K3244" s="9">
        <v>3.9467592592592592E-3</v>
      </c>
      <c r="L3244" s="9">
        <v>1.1574074074074073E-5</v>
      </c>
      <c r="M3244" s="9">
        <v>1.3310185185185185E-3</v>
      </c>
      <c r="N3244" s="9">
        <v>5.2893518518518515E-3</v>
      </c>
      <c r="O3244">
        <v>5</v>
      </c>
      <c r="P3244" s="6">
        <v>1</v>
      </c>
      <c r="Q3244" t="s">
        <v>77</v>
      </c>
      <c r="R3244" t="s">
        <v>78</v>
      </c>
      <c r="S3244">
        <v>0</v>
      </c>
      <c r="T3244">
        <v>2</v>
      </c>
      <c r="U3244" t="s">
        <v>21111</v>
      </c>
      <c r="AA3244"/>
    </row>
    <row r="3245" spans="1:27" x14ac:dyDescent="0.3">
      <c r="A3245" t="s">
        <v>3039</v>
      </c>
      <c r="B3245" t="s">
        <v>39</v>
      </c>
      <c r="C3245" s="1">
        <v>45344</v>
      </c>
      <c r="D3245" s="2">
        <v>0.58721053240740739</v>
      </c>
      <c r="E3245" s="2">
        <v>0.58333333333333337</v>
      </c>
      <c r="F3245">
        <v>4</v>
      </c>
      <c r="G3245">
        <v>1</v>
      </c>
      <c r="H3245" t="s">
        <v>76</v>
      </c>
      <c r="I3245" t="s">
        <v>77</v>
      </c>
      <c r="J3245" s="9">
        <v>3.3564814814814812E-4</v>
      </c>
      <c r="K3245" s="9">
        <v>5.2199074074074075E-3</v>
      </c>
      <c r="L3245" s="9">
        <v>2.6620370370370372E-4</v>
      </c>
      <c r="M3245" s="9">
        <v>1.261574074074074E-3</v>
      </c>
      <c r="N3245" s="9">
        <v>6.7476851851851856E-3</v>
      </c>
      <c r="O3245">
        <v>5</v>
      </c>
      <c r="P3245" s="6">
        <v>0.97</v>
      </c>
      <c r="Q3245" t="s">
        <v>77</v>
      </c>
      <c r="R3245" t="s">
        <v>78</v>
      </c>
      <c r="S3245">
        <v>0</v>
      </c>
      <c r="T3245">
        <v>2</v>
      </c>
      <c r="U3245" t="s">
        <v>21111</v>
      </c>
      <c r="AA3245"/>
    </row>
    <row r="3246" spans="1:27" x14ac:dyDescent="0.3">
      <c r="A3246" t="s">
        <v>2350</v>
      </c>
      <c r="B3246" t="s">
        <v>39</v>
      </c>
      <c r="C3246" s="1">
        <v>45344</v>
      </c>
      <c r="D3246" s="2">
        <v>0.59097997685185188</v>
      </c>
      <c r="E3246" s="2">
        <v>0.58333333333333337</v>
      </c>
      <c r="F3246">
        <v>2</v>
      </c>
      <c r="G3246">
        <v>1</v>
      </c>
      <c r="H3246" t="s">
        <v>76</v>
      </c>
      <c r="I3246" t="s">
        <v>77</v>
      </c>
      <c r="J3246" s="9">
        <v>2.199074074074074E-4</v>
      </c>
      <c r="K3246" s="9">
        <v>4.5949074074074078E-3</v>
      </c>
      <c r="L3246" s="9">
        <v>7.6388888888888893E-4</v>
      </c>
      <c r="M3246" s="9">
        <v>1.8749999999999999E-3</v>
      </c>
      <c r="N3246" s="9">
        <v>7.2337962962962963E-3</v>
      </c>
      <c r="O3246">
        <v>5</v>
      </c>
      <c r="P3246" s="6">
        <v>0.97</v>
      </c>
      <c r="Q3246" t="s">
        <v>77</v>
      </c>
      <c r="R3246" t="s">
        <v>78</v>
      </c>
      <c r="S3246">
        <v>0</v>
      </c>
      <c r="T3246">
        <v>2</v>
      </c>
      <c r="U3246" t="s">
        <v>21111</v>
      </c>
      <c r="AA3246"/>
    </row>
    <row r="3247" spans="1:27" x14ac:dyDescent="0.3">
      <c r="A3247" t="s">
        <v>1613</v>
      </c>
      <c r="B3247" t="s">
        <v>35</v>
      </c>
      <c r="C3247" s="1">
        <v>45344</v>
      </c>
      <c r="D3247" s="2">
        <v>0.59606774691358022</v>
      </c>
      <c r="E3247" s="2">
        <v>0.58333333333333337</v>
      </c>
      <c r="F3247">
        <v>5</v>
      </c>
      <c r="G3247">
        <v>1</v>
      </c>
      <c r="H3247" t="s">
        <v>76</v>
      </c>
      <c r="I3247" t="s">
        <v>77</v>
      </c>
      <c r="J3247" s="9">
        <v>1.3888888888888889E-4</v>
      </c>
      <c r="K3247" s="9">
        <v>4.6412037037037038E-3</v>
      </c>
      <c r="L3247" s="9">
        <v>0</v>
      </c>
      <c r="M3247" s="9">
        <v>2.5347222222222221E-3</v>
      </c>
      <c r="N3247" s="9">
        <v>7.1759259259259259E-3</v>
      </c>
      <c r="O3247">
        <v>5</v>
      </c>
      <c r="P3247" s="6">
        <v>0.83</v>
      </c>
      <c r="Q3247" t="s">
        <v>77</v>
      </c>
      <c r="R3247" t="s">
        <v>78</v>
      </c>
      <c r="S3247">
        <v>0</v>
      </c>
      <c r="T3247">
        <v>2</v>
      </c>
      <c r="U3247" t="s">
        <v>21111</v>
      </c>
      <c r="AA3247"/>
    </row>
    <row r="3248" spans="1:27" x14ac:dyDescent="0.3">
      <c r="A3248" t="s">
        <v>1615</v>
      </c>
      <c r="B3248" t="s">
        <v>21</v>
      </c>
      <c r="C3248" s="1">
        <v>45345</v>
      </c>
      <c r="D3248" s="2">
        <v>0.58516566358024691</v>
      </c>
      <c r="E3248" s="2">
        <v>0.58333333333333337</v>
      </c>
      <c r="F3248">
        <v>5</v>
      </c>
      <c r="G3248">
        <v>1</v>
      </c>
      <c r="H3248" t="s">
        <v>76</v>
      </c>
      <c r="I3248" t="s">
        <v>77</v>
      </c>
      <c r="J3248" s="9">
        <v>9.2592592592592588E-5</v>
      </c>
      <c r="K3248" s="9">
        <v>4.5949074074074078E-3</v>
      </c>
      <c r="L3248" s="9">
        <v>1.1111111111111111E-3</v>
      </c>
      <c r="M3248" s="9">
        <v>1.9212962962962964E-3</v>
      </c>
      <c r="N3248" s="9">
        <v>7.6273148148148151E-3</v>
      </c>
      <c r="O3248">
        <v>5</v>
      </c>
      <c r="P3248" s="6">
        <v>0.84</v>
      </c>
      <c r="Q3248" t="s">
        <v>77</v>
      </c>
      <c r="R3248" t="s">
        <v>78</v>
      </c>
      <c r="S3248">
        <v>0</v>
      </c>
      <c r="T3248">
        <v>2</v>
      </c>
      <c r="U3248" t="s">
        <v>21111</v>
      </c>
      <c r="AA3248"/>
    </row>
    <row r="3249" spans="1:27" x14ac:dyDescent="0.3">
      <c r="A3249" t="s">
        <v>916</v>
      </c>
      <c r="B3249" t="s">
        <v>31</v>
      </c>
      <c r="C3249" s="1">
        <v>45351</v>
      </c>
      <c r="D3249" s="2">
        <v>0.58400212191358025</v>
      </c>
      <c r="E3249" s="2">
        <v>0.58333333333333337</v>
      </c>
      <c r="F3249">
        <v>3</v>
      </c>
      <c r="G3249">
        <v>1</v>
      </c>
      <c r="H3249" t="s">
        <v>76</v>
      </c>
      <c r="I3249" t="s">
        <v>77</v>
      </c>
      <c r="J3249" s="9">
        <v>2.4305555555555555E-4</v>
      </c>
      <c r="K3249" s="9">
        <v>5.1504629629629626E-3</v>
      </c>
      <c r="L3249" s="9">
        <v>3.3564814814814812E-4</v>
      </c>
      <c r="M3249" s="9">
        <v>1.6782407407407408E-3</v>
      </c>
      <c r="N3249" s="9">
        <v>7.1643518518518514E-3</v>
      </c>
      <c r="O3249">
        <v>5</v>
      </c>
      <c r="P3249" s="6">
        <v>1</v>
      </c>
      <c r="Q3249" t="s">
        <v>77</v>
      </c>
      <c r="R3249" t="s">
        <v>78</v>
      </c>
      <c r="S3249">
        <v>0</v>
      </c>
      <c r="T3249">
        <v>2</v>
      </c>
      <c r="U3249" t="s">
        <v>21111</v>
      </c>
      <c r="AA3249"/>
    </row>
    <row r="3250" spans="1:27" x14ac:dyDescent="0.3">
      <c r="A3250" t="s">
        <v>2363</v>
      </c>
      <c r="B3250" t="s">
        <v>48</v>
      </c>
      <c r="C3250" s="1">
        <v>45351</v>
      </c>
      <c r="D3250" s="2">
        <v>0.60360177469135801</v>
      </c>
      <c r="E3250" s="2">
        <v>0.58333333333333337</v>
      </c>
      <c r="F3250">
        <v>2</v>
      </c>
      <c r="G3250">
        <v>1</v>
      </c>
      <c r="H3250" t="s">
        <v>76</v>
      </c>
      <c r="I3250" t="s">
        <v>77</v>
      </c>
      <c r="J3250" s="9">
        <v>9.2592592592592588E-5</v>
      </c>
      <c r="K3250" s="9">
        <v>5.6481481481481478E-3</v>
      </c>
      <c r="L3250" s="9">
        <v>5.6712962962962967E-4</v>
      </c>
      <c r="M3250" s="9">
        <v>1.3194444444444445E-3</v>
      </c>
      <c r="N3250" s="9">
        <v>7.5347222222222222E-3</v>
      </c>
      <c r="O3250">
        <v>5</v>
      </c>
      <c r="P3250" s="6">
        <v>0.8</v>
      </c>
      <c r="Q3250" t="s">
        <v>77</v>
      </c>
      <c r="R3250" t="s">
        <v>78</v>
      </c>
      <c r="S3250">
        <v>0</v>
      </c>
      <c r="T3250">
        <v>2</v>
      </c>
      <c r="U3250" t="s">
        <v>21111</v>
      </c>
      <c r="AA3250"/>
    </row>
    <row r="3251" spans="1:27" x14ac:dyDescent="0.3">
      <c r="A3251" t="s">
        <v>1636</v>
      </c>
      <c r="B3251" t="s">
        <v>26</v>
      </c>
      <c r="C3251" s="1">
        <v>45369</v>
      </c>
      <c r="D3251" s="2">
        <v>0.61013537808641971</v>
      </c>
      <c r="E3251" s="2">
        <v>0.58333333333333337</v>
      </c>
      <c r="F3251">
        <v>5</v>
      </c>
      <c r="G3251">
        <v>1</v>
      </c>
      <c r="H3251" t="s">
        <v>76</v>
      </c>
      <c r="I3251" t="s">
        <v>77</v>
      </c>
      <c r="J3251" s="9">
        <v>3.7037037037037035E-4</v>
      </c>
      <c r="K3251" s="9">
        <v>4.0740740740740737E-3</v>
      </c>
      <c r="L3251" s="9">
        <v>1.7361111111111112E-4</v>
      </c>
      <c r="M3251" s="9">
        <v>3.2175925925925926E-3</v>
      </c>
      <c r="N3251" s="9">
        <v>7.4652777777777781E-3</v>
      </c>
      <c r="O3251">
        <v>5</v>
      </c>
      <c r="P3251" s="6">
        <v>0.98</v>
      </c>
      <c r="Q3251" t="s">
        <v>77</v>
      </c>
      <c r="R3251" t="s">
        <v>78</v>
      </c>
      <c r="S3251">
        <v>0</v>
      </c>
      <c r="T3251">
        <v>3</v>
      </c>
      <c r="U3251" t="s">
        <v>21121</v>
      </c>
      <c r="AA3251"/>
    </row>
    <row r="3252" spans="1:27" x14ac:dyDescent="0.3">
      <c r="A3252" t="s">
        <v>3057</v>
      </c>
      <c r="B3252" t="s">
        <v>21</v>
      </c>
      <c r="C3252" s="1">
        <v>45377</v>
      </c>
      <c r="D3252" s="2">
        <v>0.59089660493827156</v>
      </c>
      <c r="E3252" s="2">
        <v>0.58333333333333337</v>
      </c>
      <c r="F3252">
        <v>4</v>
      </c>
      <c r="G3252">
        <v>1</v>
      </c>
      <c r="H3252" t="s">
        <v>76</v>
      </c>
      <c r="I3252" t="s">
        <v>77</v>
      </c>
      <c r="J3252" s="9">
        <v>1.6203703703703703E-4</v>
      </c>
      <c r="K3252" s="9">
        <v>6.122685185185185E-3</v>
      </c>
      <c r="L3252" s="9">
        <v>1.0995370370370371E-3</v>
      </c>
      <c r="M3252" s="9">
        <v>1.5625000000000001E-3</v>
      </c>
      <c r="N3252" s="9">
        <v>8.7847222222222215E-3</v>
      </c>
      <c r="O3252">
        <v>5</v>
      </c>
      <c r="P3252" s="6">
        <v>0.93</v>
      </c>
      <c r="Q3252" t="s">
        <v>77</v>
      </c>
      <c r="R3252" t="s">
        <v>78</v>
      </c>
      <c r="S3252">
        <v>0</v>
      </c>
      <c r="T3252">
        <v>3</v>
      </c>
      <c r="U3252" t="s">
        <v>21121</v>
      </c>
      <c r="AA3252"/>
    </row>
    <row r="3253" spans="1:27" x14ac:dyDescent="0.3">
      <c r="A3253" t="s">
        <v>2368</v>
      </c>
      <c r="B3253" t="s">
        <v>48</v>
      </c>
      <c r="C3253" s="1">
        <v>45378</v>
      </c>
      <c r="D3253" s="2">
        <v>0.61062449845679012</v>
      </c>
      <c r="E3253" s="2">
        <v>0.58333333333333337</v>
      </c>
      <c r="F3253">
        <v>2</v>
      </c>
      <c r="G3253">
        <v>1</v>
      </c>
      <c r="H3253" t="s">
        <v>76</v>
      </c>
      <c r="I3253" t="s">
        <v>77</v>
      </c>
      <c r="J3253" s="9">
        <v>1.3888888888888889E-4</v>
      </c>
      <c r="K3253" s="9">
        <v>2.2800925925925927E-3</v>
      </c>
      <c r="L3253" s="9">
        <v>3.0092592592592595E-4</v>
      </c>
      <c r="M3253" s="9">
        <v>1.2962962962962963E-3</v>
      </c>
      <c r="N3253" s="9">
        <v>3.8773148148148148E-3</v>
      </c>
      <c r="O3253">
        <v>5</v>
      </c>
      <c r="P3253" s="6">
        <v>0.98</v>
      </c>
      <c r="Q3253" t="s">
        <v>77</v>
      </c>
      <c r="R3253" t="s">
        <v>78</v>
      </c>
      <c r="S3253">
        <v>0</v>
      </c>
      <c r="T3253">
        <v>3</v>
      </c>
      <c r="U3253" t="s">
        <v>21121</v>
      </c>
      <c r="AA3253"/>
    </row>
    <row r="3254" spans="1:27" x14ac:dyDescent="0.3">
      <c r="A3254" t="s">
        <v>2373</v>
      </c>
      <c r="B3254" t="s">
        <v>39</v>
      </c>
      <c r="C3254" s="1">
        <v>45387</v>
      </c>
      <c r="D3254" s="2">
        <v>0.60154452160493832</v>
      </c>
      <c r="E3254" s="2">
        <v>0.58333333333333337</v>
      </c>
      <c r="F3254">
        <v>2</v>
      </c>
      <c r="G3254">
        <v>1</v>
      </c>
      <c r="H3254" t="s">
        <v>76</v>
      </c>
      <c r="I3254" t="s">
        <v>77</v>
      </c>
      <c r="J3254" s="9">
        <v>3.4722222222222222E-5</v>
      </c>
      <c r="K3254" s="9">
        <v>4.9652777777777777E-3</v>
      </c>
      <c r="L3254" s="9">
        <v>9.7222222222222219E-4</v>
      </c>
      <c r="M3254" s="9">
        <v>1.7939814814814815E-3</v>
      </c>
      <c r="N3254" s="9">
        <v>7.7314814814814815E-3</v>
      </c>
      <c r="O3254">
        <v>5</v>
      </c>
      <c r="P3254" s="6">
        <v>0.91</v>
      </c>
      <c r="Q3254" t="s">
        <v>77</v>
      </c>
      <c r="R3254" t="s">
        <v>78</v>
      </c>
      <c r="S3254">
        <v>0</v>
      </c>
      <c r="T3254">
        <v>4</v>
      </c>
      <c r="U3254" t="s">
        <v>21120</v>
      </c>
      <c r="AA3254"/>
    </row>
    <row r="3255" spans="1:27" x14ac:dyDescent="0.3">
      <c r="A3255" t="s">
        <v>447</v>
      </c>
      <c r="B3255" t="s">
        <v>31</v>
      </c>
      <c r="C3255" s="1">
        <v>45391</v>
      </c>
      <c r="D3255" s="2">
        <v>0.59727403549382718</v>
      </c>
      <c r="E3255" s="2">
        <v>0.58333333333333337</v>
      </c>
      <c r="F3255">
        <v>1</v>
      </c>
      <c r="G3255">
        <v>1</v>
      </c>
      <c r="H3255" t="s">
        <v>76</v>
      </c>
      <c r="I3255" t="s">
        <v>77</v>
      </c>
      <c r="J3255" s="9">
        <v>9.2592592592592588E-5</v>
      </c>
      <c r="K3255" s="9">
        <v>2.1759259259259258E-3</v>
      </c>
      <c r="L3255" s="9">
        <v>1.0185185185185184E-3</v>
      </c>
      <c r="M3255" s="9">
        <v>2.4189814814814816E-3</v>
      </c>
      <c r="N3255" s="9">
        <v>5.6134259259259262E-3</v>
      </c>
      <c r="O3255">
        <v>5</v>
      </c>
      <c r="P3255" s="6">
        <v>0.89</v>
      </c>
      <c r="Q3255" t="s">
        <v>77</v>
      </c>
      <c r="R3255" t="s">
        <v>78</v>
      </c>
      <c r="S3255">
        <v>0</v>
      </c>
      <c r="T3255">
        <v>4</v>
      </c>
      <c r="U3255" t="s">
        <v>21120</v>
      </c>
      <c r="AA3255"/>
    </row>
    <row r="3256" spans="1:27" x14ac:dyDescent="0.3">
      <c r="A3256" t="s">
        <v>929</v>
      </c>
      <c r="B3256" t="s">
        <v>7</v>
      </c>
      <c r="C3256" s="1">
        <v>45391</v>
      </c>
      <c r="D3256" s="2">
        <v>0.60090956790123462</v>
      </c>
      <c r="E3256" s="2">
        <v>0.58333333333333337</v>
      </c>
      <c r="F3256">
        <v>3</v>
      </c>
      <c r="G3256">
        <v>1</v>
      </c>
      <c r="H3256" t="s">
        <v>76</v>
      </c>
      <c r="I3256" t="s">
        <v>77</v>
      </c>
      <c r="J3256" s="9">
        <v>1.1574074074074073E-5</v>
      </c>
      <c r="K3256" s="9">
        <v>5.115740740740741E-3</v>
      </c>
      <c r="L3256" s="9">
        <v>2.4305555555555555E-4</v>
      </c>
      <c r="M3256" s="9">
        <v>1.3657407407407407E-3</v>
      </c>
      <c r="N3256" s="9">
        <v>6.7245370370370367E-3</v>
      </c>
      <c r="O3256">
        <v>5</v>
      </c>
      <c r="P3256" s="6">
        <v>0.98</v>
      </c>
      <c r="Q3256" t="s">
        <v>77</v>
      </c>
      <c r="R3256" t="s">
        <v>78</v>
      </c>
      <c r="S3256">
        <v>0</v>
      </c>
      <c r="T3256">
        <v>4</v>
      </c>
      <c r="U3256" t="s">
        <v>21120</v>
      </c>
      <c r="AA3256"/>
    </row>
    <row r="3257" spans="1:27" x14ac:dyDescent="0.3">
      <c r="A3257" t="s">
        <v>931</v>
      </c>
      <c r="B3257" t="s">
        <v>21</v>
      </c>
      <c r="C3257" s="1">
        <v>45392</v>
      </c>
      <c r="D3257" s="2">
        <v>0.6103353780864198</v>
      </c>
      <c r="E3257" s="2">
        <v>0.58333333333333337</v>
      </c>
      <c r="F3257">
        <v>3</v>
      </c>
      <c r="G3257">
        <v>1</v>
      </c>
      <c r="H3257" t="s">
        <v>76</v>
      </c>
      <c r="I3257" t="s">
        <v>77</v>
      </c>
      <c r="J3257" s="9">
        <v>2.8935185185185184E-4</v>
      </c>
      <c r="K3257" s="9">
        <v>3.5069444444444445E-3</v>
      </c>
      <c r="L3257" s="9">
        <v>2.5462962962962961E-4</v>
      </c>
      <c r="M3257" s="9">
        <v>2.3263888888888887E-3</v>
      </c>
      <c r="N3257" s="9">
        <v>6.0879629629629626E-3</v>
      </c>
      <c r="O3257">
        <v>5</v>
      </c>
      <c r="P3257" s="6">
        <v>0.96</v>
      </c>
      <c r="Q3257" t="s">
        <v>77</v>
      </c>
      <c r="R3257" t="s">
        <v>78</v>
      </c>
      <c r="S3257">
        <v>0</v>
      </c>
      <c r="T3257">
        <v>4</v>
      </c>
      <c r="U3257" t="s">
        <v>21120</v>
      </c>
      <c r="AA3257"/>
    </row>
    <row r="3258" spans="1:27" x14ac:dyDescent="0.3">
      <c r="A3258" t="s">
        <v>938</v>
      </c>
      <c r="B3258" t="s">
        <v>48</v>
      </c>
      <c r="C3258" s="1">
        <v>45401</v>
      </c>
      <c r="D3258" s="2">
        <v>0.58607291666666672</v>
      </c>
      <c r="E3258" s="2">
        <v>0.58333333333333337</v>
      </c>
      <c r="F3258">
        <v>3</v>
      </c>
      <c r="G3258">
        <v>1</v>
      </c>
      <c r="H3258" t="s">
        <v>76</v>
      </c>
      <c r="I3258" t="s">
        <v>77</v>
      </c>
      <c r="J3258" s="9">
        <v>3.0092592592592595E-4</v>
      </c>
      <c r="K3258" s="9">
        <v>4.0740740740740737E-3</v>
      </c>
      <c r="L3258" s="9">
        <v>2.199074074074074E-4</v>
      </c>
      <c r="M3258" s="9">
        <v>2.7430555555555554E-3</v>
      </c>
      <c r="N3258" s="9">
        <v>7.037037037037037E-3</v>
      </c>
      <c r="O3258">
        <v>5</v>
      </c>
      <c r="P3258" s="6">
        <v>0.94</v>
      </c>
      <c r="Q3258" t="s">
        <v>77</v>
      </c>
      <c r="R3258" t="s">
        <v>78</v>
      </c>
      <c r="S3258">
        <v>0</v>
      </c>
      <c r="T3258">
        <v>4</v>
      </c>
      <c r="U3258" t="s">
        <v>21120</v>
      </c>
      <c r="AA3258"/>
    </row>
    <row r="3259" spans="1:27" x14ac:dyDescent="0.3">
      <c r="A3259" t="s">
        <v>686</v>
      </c>
      <c r="B3259" t="s">
        <v>35</v>
      </c>
      <c r="C3259" s="1">
        <v>45407</v>
      </c>
      <c r="D3259" s="2">
        <v>0.6168913966049383</v>
      </c>
      <c r="E3259" s="2">
        <v>0.58333333333333337</v>
      </c>
      <c r="F3259">
        <v>1</v>
      </c>
      <c r="G3259">
        <v>1</v>
      </c>
      <c r="H3259" t="s">
        <v>76</v>
      </c>
      <c r="I3259" t="s">
        <v>77</v>
      </c>
      <c r="J3259" s="9">
        <v>1.6203703703703703E-4</v>
      </c>
      <c r="K3259" s="9">
        <v>5.0000000000000001E-3</v>
      </c>
      <c r="L3259" s="9">
        <v>4.1666666666666669E-4</v>
      </c>
      <c r="M3259" s="9">
        <v>1.8981481481481482E-3</v>
      </c>
      <c r="N3259" s="9">
        <v>7.3148148148148148E-3</v>
      </c>
      <c r="O3259">
        <v>5</v>
      </c>
      <c r="P3259" s="6">
        <v>0.88</v>
      </c>
      <c r="Q3259" t="s">
        <v>77</v>
      </c>
      <c r="R3259" t="s">
        <v>78</v>
      </c>
      <c r="S3259">
        <v>0</v>
      </c>
      <c r="T3259">
        <v>4</v>
      </c>
      <c r="U3259" t="s">
        <v>21120</v>
      </c>
      <c r="AA3259"/>
    </row>
    <row r="3260" spans="1:27" x14ac:dyDescent="0.3">
      <c r="A3260" t="s">
        <v>947</v>
      </c>
      <c r="B3260" t="s">
        <v>26</v>
      </c>
      <c r="C3260" s="1">
        <v>45408</v>
      </c>
      <c r="D3260" s="2">
        <v>0.59421847993827159</v>
      </c>
      <c r="E3260" s="2">
        <v>0.58333333333333337</v>
      </c>
      <c r="F3260">
        <v>3</v>
      </c>
      <c r="G3260">
        <v>1</v>
      </c>
      <c r="H3260" t="s">
        <v>76</v>
      </c>
      <c r="I3260" t="s">
        <v>77</v>
      </c>
      <c r="J3260" s="9">
        <v>3.0092592592592595E-4</v>
      </c>
      <c r="K3260" s="9">
        <v>2.2800925925925927E-3</v>
      </c>
      <c r="L3260" s="9">
        <v>3.8194444444444446E-4</v>
      </c>
      <c r="M3260" s="9">
        <v>1.6782407407407408E-3</v>
      </c>
      <c r="N3260" s="9">
        <v>4.340277777777778E-3</v>
      </c>
      <c r="O3260">
        <v>5</v>
      </c>
      <c r="P3260" s="6">
        <v>0.92</v>
      </c>
      <c r="Q3260" t="s">
        <v>77</v>
      </c>
      <c r="R3260" t="s">
        <v>78</v>
      </c>
      <c r="S3260">
        <v>0</v>
      </c>
      <c r="T3260">
        <v>4</v>
      </c>
      <c r="U3260" t="s">
        <v>21120</v>
      </c>
      <c r="AA3260"/>
    </row>
    <row r="3261" spans="1:27" x14ac:dyDescent="0.3">
      <c r="A3261" t="s">
        <v>954</v>
      </c>
      <c r="B3261" t="s">
        <v>26</v>
      </c>
      <c r="C3261" s="1">
        <v>45413</v>
      </c>
      <c r="D3261" s="2">
        <v>0.58727978395061731</v>
      </c>
      <c r="E3261" s="2">
        <v>0.58333333333333337</v>
      </c>
      <c r="F3261">
        <v>3</v>
      </c>
      <c r="G3261">
        <v>1</v>
      </c>
      <c r="H3261" t="s">
        <v>76</v>
      </c>
      <c r="I3261" t="s">
        <v>77</v>
      </c>
      <c r="J3261" s="9">
        <v>1.3888888888888889E-4</v>
      </c>
      <c r="K3261" s="9">
        <v>3.5879629629629629E-3</v>
      </c>
      <c r="L3261" s="9">
        <v>2.199074074074074E-4</v>
      </c>
      <c r="M3261" s="9">
        <v>2.4652777777777776E-3</v>
      </c>
      <c r="N3261" s="9">
        <v>6.2731481481481484E-3</v>
      </c>
      <c r="O3261">
        <v>5</v>
      </c>
      <c r="P3261" s="6">
        <v>1</v>
      </c>
      <c r="Q3261" t="s">
        <v>77</v>
      </c>
      <c r="R3261" t="s">
        <v>78</v>
      </c>
      <c r="S3261">
        <v>0</v>
      </c>
      <c r="T3261">
        <v>5</v>
      </c>
      <c r="U3261" t="s">
        <v>21118</v>
      </c>
      <c r="AA3261"/>
    </row>
    <row r="3262" spans="1:27" x14ac:dyDescent="0.3">
      <c r="A3262" t="s">
        <v>955</v>
      </c>
      <c r="B3262" t="s">
        <v>26</v>
      </c>
      <c r="C3262" s="1">
        <v>45413</v>
      </c>
      <c r="D3262" s="2">
        <v>0.58828638117283949</v>
      </c>
      <c r="E3262" s="2">
        <v>0.58333333333333337</v>
      </c>
      <c r="F3262">
        <v>3</v>
      </c>
      <c r="G3262">
        <v>1</v>
      </c>
      <c r="H3262" t="s">
        <v>76</v>
      </c>
      <c r="I3262" t="s">
        <v>77</v>
      </c>
      <c r="J3262" s="9">
        <v>3.7037037037037035E-4</v>
      </c>
      <c r="K3262" s="9">
        <v>5.6944444444444447E-3</v>
      </c>
      <c r="L3262" s="9">
        <v>3.4722222222222224E-4</v>
      </c>
      <c r="M3262" s="9">
        <v>1.9328703703703704E-3</v>
      </c>
      <c r="N3262" s="9">
        <v>7.9745370370370369E-3</v>
      </c>
      <c r="O3262">
        <v>5</v>
      </c>
      <c r="P3262" s="6">
        <v>0.83</v>
      </c>
      <c r="Q3262" t="s">
        <v>77</v>
      </c>
      <c r="R3262" t="s">
        <v>78</v>
      </c>
      <c r="S3262">
        <v>0</v>
      </c>
      <c r="T3262">
        <v>5</v>
      </c>
      <c r="U3262" t="s">
        <v>21118</v>
      </c>
      <c r="AA3262"/>
    </row>
    <row r="3263" spans="1:27" x14ac:dyDescent="0.3">
      <c r="A3263" t="s">
        <v>1672</v>
      </c>
      <c r="B3263" t="s">
        <v>39</v>
      </c>
      <c r="C3263" s="1">
        <v>45415</v>
      </c>
      <c r="D3263" s="2">
        <v>0.62035960648148147</v>
      </c>
      <c r="E3263" s="2">
        <v>0.58333333333333337</v>
      </c>
      <c r="F3263">
        <v>5</v>
      </c>
      <c r="G3263">
        <v>1</v>
      </c>
      <c r="H3263" t="s">
        <v>76</v>
      </c>
      <c r="I3263" t="s">
        <v>77</v>
      </c>
      <c r="J3263" s="9">
        <v>3.4722222222222224E-4</v>
      </c>
      <c r="K3263" s="9">
        <v>3.4953703703703705E-3</v>
      </c>
      <c r="L3263" s="9">
        <v>7.5231481481481482E-4</v>
      </c>
      <c r="M3263" s="9">
        <v>2.4189814814814816E-3</v>
      </c>
      <c r="N3263" s="9">
        <v>6.6666666666666671E-3</v>
      </c>
      <c r="O3263">
        <v>5</v>
      </c>
      <c r="P3263" s="6">
        <v>0.82</v>
      </c>
      <c r="Q3263" t="s">
        <v>77</v>
      </c>
      <c r="R3263" t="s">
        <v>78</v>
      </c>
      <c r="S3263">
        <v>0</v>
      </c>
      <c r="T3263">
        <v>5</v>
      </c>
      <c r="U3263" t="s">
        <v>21118</v>
      </c>
      <c r="AA3263"/>
    </row>
    <row r="3264" spans="1:27" x14ac:dyDescent="0.3">
      <c r="A3264" t="s">
        <v>1676</v>
      </c>
      <c r="B3264" t="s">
        <v>48</v>
      </c>
      <c r="C3264" s="1">
        <v>45418</v>
      </c>
      <c r="D3264" s="2">
        <v>0.60642407407407406</v>
      </c>
      <c r="E3264" s="2">
        <v>0.58333333333333337</v>
      </c>
      <c r="F3264">
        <v>5</v>
      </c>
      <c r="G3264">
        <v>1</v>
      </c>
      <c r="H3264" t="s">
        <v>76</v>
      </c>
      <c r="I3264" t="s">
        <v>77</v>
      </c>
      <c r="J3264" s="9">
        <v>4.6296296296296294E-5</v>
      </c>
      <c r="K3264" s="9">
        <v>5.2314814814814811E-3</v>
      </c>
      <c r="L3264" s="9">
        <v>1.1574074074074075E-4</v>
      </c>
      <c r="M3264" s="9">
        <v>2.0833333333333333E-3</v>
      </c>
      <c r="N3264" s="9">
        <v>7.4305555555555557E-3</v>
      </c>
      <c r="O3264">
        <v>5</v>
      </c>
      <c r="P3264" s="6">
        <v>0.99</v>
      </c>
      <c r="Q3264" t="s">
        <v>77</v>
      </c>
      <c r="R3264" t="s">
        <v>78</v>
      </c>
      <c r="S3264">
        <v>0</v>
      </c>
      <c r="T3264">
        <v>5</v>
      </c>
      <c r="U3264" t="s">
        <v>21118</v>
      </c>
      <c r="AA3264"/>
    </row>
    <row r="3265" spans="1:27" x14ac:dyDescent="0.3">
      <c r="A3265" t="s">
        <v>2402</v>
      </c>
      <c r="B3265" t="s">
        <v>26</v>
      </c>
      <c r="C3265" s="1">
        <v>45419</v>
      </c>
      <c r="D3265" s="2">
        <v>0.58836342592592594</v>
      </c>
      <c r="E3265" s="2">
        <v>0.58333333333333337</v>
      </c>
      <c r="F3265">
        <v>2</v>
      </c>
      <c r="G3265">
        <v>1</v>
      </c>
      <c r="H3265" t="s">
        <v>76</v>
      </c>
      <c r="I3265" t="s">
        <v>77</v>
      </c>
      <c r="J3265" s="9">
        <v>6.9444444444444444E-5</v>
      </c>
      <c r="K3265" s="9">
        <v>5.2314814814814811E-3</v>
      </c>
      <c r="L3265" s="9">
        <v>8.7962962962962962E-4</v>
      </c>
      <c r="M3265" s="9">
        <v>2.0833333333333333E-3</v>
      </c>
      <c r="N3265" s="9">
        <v>8.1944444444444452E-3</v>
      </c>
      <c r="O3265">
        <v>5</v>
      </c>
      <c r="P3265" s="6">
        <v>0.99</v>
      </c>
      <c r="Q3265" t="s">
        <v>77</v>
      </c>
      <c r="R3265" t="s">
        <v>78</v>
      </c>
      <c r="S3265">
        <v>0</v>
      </c>
      <c r="T3265">
        <v>5</v>
      </c>
      <c r="U3265" t="s">
        <v>21118</v>
      </c>
      <c r="AA3265"/>
    </row>
    <row r="3266" spans="1:27" x14ac:dyDescent="0.3">
      <c r="A3266" t="s">
        <v>1677</v>
      </c>
      <c r="B3266" t="s">
        <v>7</v>
      </c>
      <c r="C3266" s="1">
        <v>45419</v>
      </c>
      <c r="D3266" s="2">
        <v>0.59493016975308644</v>
      </c>
      <c r="E3266" s="2">
        <v>0.58333333333333337</v>
      </c>
      <c r="F3266">
        <v>5</v>
      </c>
      <c r="G3266">
        <v>1</v>
      </c>
      <c r="H3266" t="s">
        <v>76</v>
      </c>
      <c r="I3266" t="s">
        <v>77</v>
      </c>
      <c r="J3266" s="9">
        <v>3.8194444444444446E-4</v>
      </c>
      <c r="K3266" s="9">
        <v>2.2800925925925927E-3</v>
      </c>
      <c r="L3266" s="9">
        <v>9.4907407407407408E-4</v>
      </c>
      <c r="M3266" s="9">
        <v>1.5277777777777779E-3</v>
      </c>
      <c r="N3266" s="9">
        <v>4.7569444444444447E-3</v>
      </c>
      <c r="O3266">
        <v>5</v>
      </c>
      <c r="P3266" s="6">
        <v>0.93</v>
      </c>
      <c r="Q3266" t="s">
        <v>77</v>
      </c>
      <c r="R3266" t="s">
        <v>78</v>
      </c>
      <c r="S3266">
        <v>0</v>
      </c>
      <c r="T3266">
        <v>5</v>
      </c>
      <c r="U3266" t="s">
        <v>21118</v>
      </c>
      <c r="AA3266"/>
    </row>
    <row r="3267" spans="1:27" x14ac:dyDescent="0.3">
      <c r="A3267" t="s">
        <v>1680</v>
      </c>
      <c r="B3267" t="s">
        <v>48</v>
      </c>
      <c r="C3267" s="1">
        <v>45421</v>
      </c>
      <c r="D3267" s="2">
        <v>0.59055374228395063</v>
      </c>
      <c r="E3267" s="2">
        <v>0.58333333333333337</v>
      </c>
      <c r="F3267">
        <v>5</v>
      </c>
      <c r="G3267">
        <v>1</v>
      </c>
      <c r="H3267" t="s">
        <v>76</v>
      </c>
      <c r="I3267" t="s">
        <v>77</v>
      </c>
      <c r="J3267" s="9">
        <v>1.3888888888888889E-4</v>
      </c>
      <c r="K3267" s="9">
        <v>5.2314814814814811E-3</v>
      </c>
      <c r="L3267" s="9">
        <v>6.7129629629629625E-4</v>
      </c>
      <c r="M3267" s="9">
        <v>1.724537037037037E-3</v>
      </c>
      <c r="N3267" s="9">
        <v>7.6273148148148151E-3</v>
      </c>
      <c r="O3267">
        <v>5</v>
      </c>
      <c r="P3267" s="6">
        <v>0.97</v>
      </c>
      <c r="Q3267" t="s">
        <v>77</v>
      </c>
      <c r="R3267" t="s">
        <v>78</v>
      </c>
      <c r="S3267">
        <v>0</v>
      </c>
      <c r="T3267">
        <v>5</v>
      </c>
      <c r="U3267" t="s">
        <v>21118</v>
      </c>
      <c r="AA3267"/>
    </row>
    <row r="3268" spans="1:27" x14ac:dyDescent="0.3">
      <c r="A3268" t="s">
        <v>104</v>
      </c>
      <c r="B3268" t="s">
        <v>26</v>
      </c>
      <c r="C3268" s="1">
        <v>45421</v>
      </c>
      <c r="D3268" s="2">
        <v>0.6066007716049383</v>
      </c>
      <c r="E3268" s="2">
        <v>0.58333333333333337</v>
      </c>
      <c r="F3268">
        <v>1</v>
      </c>
      <c r="G3268">
        <v>1</v>
      </c>
      <c r="H3268" t="s">
        <v>76</v>
      </c>
      <c r="I3268" t="s">
        <v>77</v>
      </c>
      <c r="J3268" s="9">
        <v>2.8935185185185184E-4</v>
      </c>
      <c r="K3268" s="9">
        <v>4.409722222222222E-3</v>
      </c>
      <c r="L3268" s="9">
        <v>9.3749999999999997E-4</v>
      </c>
      <c r="M3268" s="9">
        <v>1.2152777777777778E-3</v>
      </c>
      <c r="N3268" s="9">
        <v>6.5624999999999998E-3</v>
      </c>
      <c r="O3268">
        <v>5</v>
      </c>
      <c r="P3268" s="6">
        <v>0.9</v>
      </c>
      <c r="Q3268" t="s">
        <v>77</v>
      </c>
      <c r="R3268" t="s">
        <v>78</v>
      </c>
      <c r="S3268">
        <v>0</v>
      </c>
      <c r="T3268">
        <v>5</v>
      </c>
      <c r="U3268" t="s">
        <v>21118</v>
      </c>
      <c r="AA3268"/>
    </row>
    <row r="3269" spans="1:27" x14ac:dyDescent="0.3">
      <c r="A3269" t="s">
        <v>1682</v>
      </c>
      <c r="B3269" t="s">
        <v>31</v>
      </c>
      <c r="C3269" s="1">
        <v>45422</v>
      </c>
      <c r="D3269" s="2">
        <v>0.58857318672839509</v>
      </c>
      <c r="E3269" s="2">
        <v>0.58333333333333337</v>
      </c>
      <c r="F3269">
        <v>5</v>
      </c>
      <c r="G3269">
        <v>1</v>
      </c>
      <c r="H3269" t="s">
        <v>76</v>
      </c>
      <c r="I3269" t="s">
        <v>77</v>
      </c>
      <c r="J3269" s="9">
        <v>4.0509259259259258E-4</v>
      </c>
      <c r="K3269" s="9">
        <v>4.2708333333333331E-3</v>
      </c>
      <c r="L3269" s="9">
        <v>8.2175925925925927E-4</v>
      </c>
      <c r="M3269" s="9">
        <v>1.8749999999999999E-3</v>
      </c>
      <c r="N3269" s="9">
        <v>6.9675925925925929E-3</v>
      </c>
      <c r="O3269">
        <v>5</v>
      </c>
      <c r="P3269" s="6">
        <v>0.86</v>
      </c>
      <c r="Q3269" t="s">
        <v>77</v>
      </c>
      <c r="R3269" t="s">
        <v>78</v>
      </c>
      <c r="S3269">
        <v>0</v>
      </c>
      <c r="T3269">
        <v>5</v>
      </c>
      <c r="U3269" t="s">
        <v>21118</v>
      </c>
      <c r="AA3269"/>
    </row>
    <row r="3270" spans="1:27" x14ac:dyDescent="0.3">
      <c r="A3270" t="s">
        <v>974</v>
      </c>
      <c r="B3270" t="s">
        <v>31</v>
      </c>
      <c r="C3270" s="1">
        <v>45422</v>
      </c>
      <c r="D3270" s="2">
        <v>0.61835632716049382</v>
      </c>
      <c r="E3270" s="2">
        <v>0.58333333333333337</v>
      </c>
      <c r="F3270">
        <v>3</v>
      </c>
      <c r="G3270">
        <v>1</v>
      </c>
      <c r="H3270" t="s">
        <v>76</v>
      </c>
      <c r="I3270" t="s">
        <v>77</v>
      </c>
      <c r="J3270" s="9">
        <v>2.0833333333333335E-4</v>
      </c>
      <c r="K3270" s="9">
        <v>5.7523148148148151E-3</v>
      </c>
      <c r="L3270" s="9">
        <v>9.7222222222222219E-4</v>
      </c>
      <c r="M3270" s="9">
        <v>2.3148148148148147E-3</v>
      </c>
      <c r="N3270" s="9">
        <v>9.0393518518518522E-3</v>
      </c>
      <c r="O3270">
        <v>5</v>
      </c>
      <c r="P3270" s="6">
        <v>0.93</v>
      </c>
      <c r="Q3270" t="s">
        <v>77</v>
      </c>
      <c r="R3270" t="s">
        <v>78</v>
      </c>
      <c r="S3270">
        <v>0</v>
      </c>
      <c r="T3270">
        <v>5</v>
      </c>
      <c r="U3270" t="s">
        <v>21118</v>
      </c>
      <c r="AA3270"/>
    </row>
    <row r="3271" spans="1:27" x14ac:dyDescent="0.3">
      <c r="A3271" t="s">
        <v>453</v>
      </c>
      <c r="B3271" t="s">
        <v>31</v>
      </c>
      <c r="C3271" s="1">
        <v>45426</v>
      </c>
      <c r="D3271" s="2">
        <v>0.62024980709876543</v>
      </c>
      <c r="E3271" s="2">
        <v>0.58333333333333337</v>
      </c>
      <c r="F3271">
        <v>1</v>
      </c>
      <c r="G3271">
        <v>1</v>
      </c>
      <c r="H3271" t="s">
        <v>76</v>
      </c>
      <c r="I3271" t="s">
        <v>77</v>
      </c>
      <c r="J3271" s="9">
        <v>2.7777777777777778E-4</v>
      </c>
      <c r="K3271" s="9">
        <v>3.6458333333333334E-3</v>
      </c>
      <c r="L3271" s="9">
        <v>6.018518518518519E-4</v>
      </c>
      <c r="M3271" s="9">
        <v>1.238425925925926E-3</v>
      </c>
      <c r="N3271" s="9">
        <v>5.4861111111111109E-3</v>
      </c>
      <c r="O3271">
        <v>5</v>
      </c>
      <c r="P3271" s="6">
        <v>0.91</v>
      </c>
      <c r="Q3271" t="s">
        <v>77</v>
      </c>
      <c r="R3271" t="s">
        <v>78</v>
      </c>
      <c r="S3271">
        <v>0</v>
      </c>
      <c r="T3271">
        <v>5</v>
      </c>
      <c r="U3271" t="s">
        <v>21118</v>
      </c>
      <c r="AA3271"/>
    </row>
    <row r="3272" spans="1:27" x14ac:dyDescent="0.3">
      <c r="A3272" t="s">
        <v>979</v>
      </c>
      <c r="B3272" t="s">
        <v>35</v>
      </c>
      <c r="C3272" s="1">
        <v>45426</v>
      </c>
      <c r="D3272" s="2">
        <v>0.62346990740740738</v>
      </c>
      <c r="E3272" s="2">
        <v>0.58333333333333337</v>
      </c>
      <c r="F3272">
        <v>3</v>
      </c>
      <c r="G3272">
        <v>1</v>
      </c>
      <c r="H3272" t="s">
        <v>76</v>
      </c>
      <c r="I3272" t="s">
        <v>77</v>
      </c>
      <c r="J3272" s="9">
        <v>6.9444444444444444E-5</v>
      </c>
      <c r="K3272" s="9">
        <v>4.5949074074074078E-3</v>
      </c>
      <c r="L3272" s="9">
        <v>4.2824074074074075E-4</v>
      </c>
      <c r="M3272" s="9">
        <v>2.1064814814814813E-3</v>
      </c>
      <c r="N3272" s="9">
        <v>7.1296296296296299E-3</v>
      </c>
      <c r="O3272">
        <v>5</v>
      </c>
      <c r="P3272" s="6">
        <v>0.91</v>
      </c>
      <c r="Q3272" t="s">
        <v>77</v>
      </c>
      <c r="R3272" t="s">
        <v>78</v>
      </c>
      <c r="S3272">
        <v>0</v>
      </c>
      <c r="T3272">
        <v>5</v>
      </c>
      <c r="U3272" t="s">
        <v>21118</v>
      </c>
      <c r="AA3272"/>
    </row>
    <row r="3273" spans="1:27" x14ac:dyDescent="0.3">
      <c r="A3273" t="s">
        <v>1689</v>
      </c>
      <c r="B3273" t="s">
        <v>44</v>
      </c>
      <c r="C3273" s="1">
        <v>45429</v>
      </c>
      <c r="D3273" s="2">
        <v>0.59637148919753091</v>
      </c>
      <c r="E3273" s="2">
        <v>0.58333333333333337</v>
      </c>
      <c r="F3273">
        <v>5</v>
      </c>
      <c r="G3273">
        <v>1</v>
      </c>
      <c r="H3273" t="s">
        <v>76</v>
      </c>
      <c r="I3273" t="s">
        <v>77</v>
      </c>
      <c r="J3273" s="9">
        <v>1.0416666666666667E-4</v>
      </c>
      <c r="K3273" s="9">
        <v>5.2314814814814811E-3</v>
      </c>
      <c r="L3273" s="9">
        <v>2.0833333333333335E-4</v>
      </c>
      <c r="M3273" s="9">
        <v>1.4236111111111112E-3</v>
      </c>
      <c r="N3273" s="9">
        <v>6.8634259259259256E-3</v>
      </c>
      <c r="O3273">
        <v>5</v>
      </c>
      <c r="P3273" s="6">
        <v>0.81</v>
      </c>
      <c r="Q3273" t="s">
        <v>77</v>
      </c>
      <c r="R3273" t="s">
        <v>78</v>
      </c>
      <c r="S3273">
        <v>0</v>
      </c>
      <c r="T3273">
        <v>5</v>
      </c>
      <c r="U3273" t="s">
        <v>21118</v>
      </c>
      <c r="AA3273"/>
    </row>
    <row r="3274" spans="1:27" x14ac:dyDescent="0.3">
      <c r="A3274" t="s">
        <v>1690</v>
      </c>
      <c r="B3274" t="s">
        <v>31</v>
      </c>
      <c r="C3274" s="1">
        <v>45429</v>
      </c>
      <c r="D3274" s="2">
        <v>0.61779895833333331</v>
      </c>
      <c r="E3274" s="2">
        <v>0.58333333333333337</v>
      </c>
      <c r="F3274">
        <v>5</v>
      </c>
      <c r="G3274">
        <v>1</v>
      </c>
      <c r="H3274" t="s">
        <v>76</v>
      </c>
      <c r="I3274" t="s">
        <v>77</v>
      </c>
      <c r="J3274" s="9">
        <v>4.0509259259259258E-4</v>
      </c>
      <c r="K3274" s="9">
        <v>1.9907407407407408E-3</v>
      </c>
      <c r="L3274" s="9">
        <v>8.564814814814815E-4</v>
      </c>
      <c r="M3274" s="9">
        <v>1.6550925925925926E-3</v>
      </c>
      <c r="N3274" s="9">
        <v>4.5023148148148149E-3</v>
      </c>
      <c r="O3274">
        <v>5</v>
      </c>
      <c r="P3274" s="6">
        <v>0.93</v>
      </c>
      <c r="Q3274" t="s">
        <v>77</v>
      </c>
      <c r="R3274" t="s">
        <v>78</v>
      </c>
      <c r="S3274">
        <v>0</v>
      </c>
      <c r="T3274">
        <v>5</v>
      </c>
      <c r="U3274" t="s">
        <v>21118</v>
      </c>
      <c r="AA3274"/>
    </row>
    <row r="3275" spans="1:27" x14ac:dyDescent="0.3">
      <c r="A3275" t="s">
        <v>1691</v>
      </c>
      <c r="B3275" t="s">
        <v>44</v>
      </c>
      <c r="C3275" s="1">
        <v>45429</v>
      </c>
      <c r="D3275" s="2">
        <v>0.62335111882716054</v>
      </c>
      <c r="E3275" s="2">
        <v>0.58333333333333337</v>
      </c>
      <c r="F3275">
        <v>5</v>
      </c>
      <c r="G3275">
        <v>1</v>
      </c>
      <c r="H3275" t="s">
        <v>76</v>
      </c>
      <c r="I3275" t="s">
        <v>77</v>
      </c>
      <c r="J3275" s="9">
        <v>1.6203703703703703E-4</v>
      </c>
      <c r="K3275" s="9">
        <v>5.8449074074074072E-3</v>
      </c>
      <c r="L3275" s="9">
        <v>9.2592592592592596E-4</v>
      </c>
      <c r="M3275" s="9">
        <v>1.0416666666666667E-3</v>
      </c>
      <c r="N3275" s="9">
        <v>7.8125E-3</v>
      </c>
      <c r="O3275">
        <v>5</v>
      </c>
      <c r="P3275" s="6">
        <v>0.89</v>
      </c>
      <c r="Q3275" t="s">
        <v>77</v>
      </c>
      <c r="R3275" t="s">
        <v>78</v>
      </c>
      <c r="S3275">
        <v>0</v>
      </c>
      <c r="T3275">
        <v>5</v>
      </c>
      <c r="U3275" t="s">
        <v>21118</v>
      </c>
      <c r="AA3275"/>
    </row>
    <row r="3276" spans="1:27" x14ac:dyDescent="0.3">
      <c r="A3276" t="s">
        <v>691</v>
      </c>
      <c r="B3276" t="s">
        <v>35</v>
      </c>
      <c r="C3276" s="1">
        <v>45432</v>
      </c>
      <c r="D3276" s="2">
        <v>0.62406369598765432</v>
      </c>
      <c r="E3276" s="2">
        <v>0.58333333333333337</v>
      </c>
      <c r="F3276">
        <v>1</v>
      </c>
      <c r="G3276">
        <v>1</v>
      </c>
      <c r="H3276" t="s">
        <v>76</v>
      </c>
      <c r="I3276" t="s">
        <v>77</v>
      </c>
      <c r="J3276" s="9">
        <v>3.0092592592592595E-4</v>
      </c>
      <c r="K3276" s="9">
        <v>3.7037037037037038E-3</v>
      </c>
      <c r="L3276" s="9">
        <v>1.8518518518518518E-4</v>
      </c>
      <c r="M3276" s="9">
        <v>1.8634259259259259E-3</v>
      </c>
      <c r="N3276" s="9">
        <v>5.7523148148148151E-3</v>
      </c>
      <c r="O3276">
        <v>5</v>
      </c>
      <c r="P3276" s="6">
        <v>0.87</v>
      </c>
      <c r="Q3276" t="s">
        <v>77</v>
      </c>
      <c r="R3276" t="s">
        <v>78</v>
      </c>
      <c r="S3276">
        <v>0</v>
      </c>
      <c r="T3276">
        <v>5</v>
      </c>
      <c r="U3276" t="s">
        <v>21118</v>
      </c>
      <c r="AA3276"/>
    </row>
    <row r="3277" spans="1:27" x14ac:dyDescent="0.3">
      <c r="A3277" t="s">
        <v>193</v>
      </c>
      <c r="B3277" t="s">
        <v>39</v>
      </c>
      <c r="C3277" s="1">
        <v>45434</v>
      </c>
      <c r="D3277" s="2">
        <v>0.60354448302469133</v>
      </c>
      <c r="E3277" s="2">
        <v>0.58333333333333337</v>
      </c>
      <c r="F3277">
        <v>1</v>
      </c>
      <c r="G3277">
        <v>1</v>
      </c>
      <c r="H3277" t="s">
        <v>76</v>
      </c>
      <c r="I3277" t="s">
        <v>77</v>
      </c>
      <c r="J3277" s="9">
        <v>6.9444444444444444E-5</v>
      </c>
      <c r="K3277" s="9">
        <v>4.7453703703703703E-3</v>
      </c>
      <c r="L3277" s="9">
        <v>2.7777777777777778E-4</v>
      </c>
      <c r="M3277" s="9">
        <v>2.0254629629629629E-3</v>
      </c>
      <c r="N3277" s="9">
        <v>7.0486111111111114E-3</v>
      </c>
      <c r="O3277">
        <v>5</v>
      </c>
      <c r="P3277" s="6">
        <v>0.81</v>
      </c>
      <c r="Q3277" t="s">
        <v>77</v>
      </c>
      <c r="R3277" t="s">
        <v>78</v>
      </c>
      <c r="S3277">
        <v>0</v>
      </c>
      <c r="T3277">
        <v>5</v>
      </c>
      <c r="U3277" t="s">
        <v>21118</v>
      </c>
      <c r="AA3277"/>
    </row>
    <row r="3278" spans="1:27" x14ac:dyDescent="0.3">
      <c r="A3278" t="s">
        <v>2429</v>
      </c>
      <c r="B3278" t="s">
        <v>7</v>
      </c>
      <c r="C3278" s="1">
        <v>45435</v>
      </c>
      <c r="D3278" s="2">
        <v>0.62435733024691353</v>
      </c>
      <c r="E3278" s="2">
        <v>0.58333333333333337</v>
      </c>
      <c r="F3278">
        <v>2</v>
      </c>
      <c r="G3278">
        <v>1</v>
      </c>
      <c r="H3278" t="s">
        <v>76</v>
      </c>
      <c r="I3278" t="s">
        <v>77</v>
      </c>
      <c r="J3278" s="9">
        <v>1.3888888888888889E-4</v>
      </c>
      <c r="K3278" s="9">
        <v>5.2314814814814811E-3</v>
      </c>
      <c r="L3278" s="9">
        <v>3.2407407407407406E-4</v>
      </c>
      <c r="M3278" s="9">
        <v>1.3078703703703703E-3</v>
      </c>
      <c r="N3278" s="9">
        <v>6.8634259259259256E-3</v>
      </c>
      <c r="O3278">
        <v>5</v>
      </c>
      <c r="P3278" s="6">
        <v>0.98</v>
      </c>
      <c r="Q3278" t="s">
        <v>77</v>
      </c>
      <c r="R3278" t="s">
        <v>78</v>
      </c>
      <c r="S3278">
        <v>0</v>
      </c>
      <c r="T3278">
        <v>5</v>
      </c>
      <c r="U3278" t="s">
        <v>21118</v>
      </c>
      <c r="AA3278"/>
    </row>
    <row r="3279" spans="1:27" x14ac:dyDescent="0.3">
      <c r="A3279" t="s">
        <v>2431</v>
      </c>
      <c r="B3279" t="s">
        <v>44</v>
      </c>
      <c r="C3279" s="1">
        <v>45436</v>
      </c>
      <c r="D3279" s="2">
        <v>0.61426037808641976</v>
      </c>
      <c r="E3279" s="2">
        <v>0.58333333333333337</v>
      </c>
      <c r="F3279">
        <v>2</v>
      </c>
      <c r="G3279">
        <v>1</v>
      </c>
      <c r="H3279" t="s">
        <v>76</v>
      </c>
      <c r="I3279" t="s">
        <v>77</v>
      </c>
      <c r="J3279" s="9">
        <v>2.3148148148148147E-5</v>
      </c>
      <c r="K3279" s="9">
        <v>3.5763888888888889E-3</v>
      </c>
      <c r="L3279" s="9">
        <v>5.2083333333333333E-4</v>
      </c>
      <c r="M3279" s="9">
        <v>1.4120370370370369E-3</v>
      </c>
      <c r="N3279" s="9">
        <v>5.5092592592592589E-3</v>
      </c>
      <c r="O3279">
        <v>5</v>
      </c>
      <c r="P3279" s="6">
        <v>0.97</v>
      </c>
      <c r="Q3279" t="s">
        <v>77</v>
      </c>
      <c r="R3279" t="s">
        <v>78</v>
      </c>
      <c r="S3279">
        <v>0</v>
      </c>
      <c r="T3279">
        <v>5</v>
      </c>
      <c r="U3279" t="s">
        <v>21118</v>
      </c>
      <c r="AA3279"/>
    </row>
    <row r="3280" spans="1:27" x14ac:dyDescent="0.3">
      <c r="A3280" t="s">
        <v>194</v>
      </c>
      <c r="B3280" t="s">
        <v>39</v>
      </c>
      <c r="C3280" s="1">
        <v>45440</v>
      </c>
      <c r="D3280" s="2">
        <v>0.62016898148148147</v>
      </c>
      <c r="E3280" s="2">
        <v>0.58333333333333337</v>
      </c>
      <c r="F3280">
        <v>1</v>
      </c>
      <c r="G3280">
        <v>1</v>
      </c>
      <c r="H3280" t="s">
        <v>76</v>
      </c>
      <c r="I3280" t="s">
        <v>77</v>
      </c>
      <c r="J3280" s="9">
        <v>3.4722222222222224E-4</v>
      </c>
      <c r="K3280" s="9">
        <v>4.5601851851851853E-3</v>
      </c>
      <c r="L3280" s="9">
        <v>6.4814814814814813E-4</v>
      </c>
      <c r="M3280" s="9">
        <v>1.724537037037037E-3</v>
      </c>
      <c r="N3280" s="9">
        <v>6.9328703703703705E-3</v>
      </c>
      <c r="O3280">
        <v>5</v>
      </c>
      <c r="P3280" s="6">
        <v>0.83</v>
      </c>
      <c r="Q3280" t="s">
        <v>77</v>
      </c>
      <c r="R3280" t="s">
        <v>78</v>
      </c>
      <c r="S3280">
        <v>0</v>
      </c>
      <c r="T3280">
        <v>5</v>
      </c>
      <c r="U3280" t="s">
        <v>21118</v>
      </c>
      <c r="AA3280"/>
    </row>
    <row r="3281" spans="1:27" x14ac:dyDescent="0.3">
      <c r="A3281" t="s">
        <v>3122</v>
      </c>
      <c r="B3281" t="s">
        <v>48</v>
      </c>
      <c r="C3281" s="1">
        <v>45441</v>
      </c>
      <c r="D3281" s="2">
        <v>0.61005871913580245</v>
      </c>
      <c r="E3281" s="2">
        <v>0.58333333333333337</v>
      </c>
      <c r="F3281">
        <v>4</v>
      </c>
      <c r="G3281">
        <v>1</v>
      </c>
      <c r="H3281" t="s">
        <v>76</v>
      </c>
      <c r="I3281" t="s">
        <v>77</v>
      </c>
      <c r="J3281" s="9">
        <v>1.7361111111111112E-4</v>
      </c>
      <c r="K3281" s="9">
        <v>2.2800925925925927E-3</v>
      </c>
      <c r="L3281" s="9">
        <v>9.9537037037037042E-4</v>
      </c>
      <c r="M3281" s="9">
        <v>2.0254629629629629E-3</v>
      </c>
      <c r="N3281" s="9">
        <v>5.3009259259259259E-3</v>
      </c>
      <c r="O3281">
        <v>5</v>
      </c>
      <c r="P3281" s="6">
        <v>0.81</v>
      </c>
      <c r="Q3281" t="s">
        <v>77</v>
      </c>
      <c r="R3281" t="s">
        <v>78</v>
      </c>
      <c r="S3281">
        <v>0</v>
      </c>
      <c r="T3281">
        <v>5</v>
      </c>
      <c r="U3281" t="s">
        <v>21118</v>
      </c>
      <c r="AA3281"/>
    </row>
    <row r="3282" spans="1:27" x14ac:dyDescent="0.3">
      <c r="A3282" t="s">
        <v>2437</v>
      </c>
      <c r="B3282" t="s">
        <v>35</v>
      </c>
      <c r="C3282" s="1">
        <v>45441</v>
      </c>
      <c r="D3282" s="2">
        <v>0.61600347222222218</v>
      </c>
      <c r="E3282" s="2">
        <v>0.58333333333333337</v>
      </c>
      <c r="F3282">
        <v>2</v>
      </c>
      <c r="G3282">
        <v>1</v>
      </c>
      <c r="H3282" t="s">
        <v>76</v>
      </c>
      <c r="I3282" t="s">
        <v>77</v>
      </c>
      <c r="J3282" s="9">
        <v>3.3564814814814812E-4</v>
      </c>
      <c r="K3282" s="9">
        <v>3.8657407407407408E-3</v>
      </c>
      <c r="L3282" s="9">
        <v>9.837962962962962E-4</v>
      </c>
      <c r="M3282" s="9">
        <v>2.9629629629629628E-3</v>
      </c>
      <c r="N3282" s="9">
        <v>7.8125E-3</v>
      </c>
      <c r="O3282">
        <v>5</v>
      </c>
      <c r="P3282" s="6">
        <v>0.97</v>
      </c>
      <c r="Q3282" t="s">
        <v>77</v>
      </c>
      <c r="R3282" t="s">
        <v>78</v>
      </c>
      <c r="S3282">
        <v>0</v>
      </c>
      <c r="T3282">
        <v>5</v>
      </c>
      <c r="U3282" t="s">
        <v>21118</v>
      </c>
      <c r="AA3282"/>
    </row>
    <row r="3283" spans="1:27" x14ac:dyDescent="0.3">
      <c r="A3283" t="s">
        <v>2442</v>
      </c>
      <c r="B3283" t="s">
        <v>14</v>
      </c>
      <c r="C3283" s="1">
        <v>45443</v>
      </c>
      <c r="D3283" s="2">
        <v>0.59098545524691359</v>
      </c>
      <c r="E3283" s="2">
        <v>0.58333333333333337</v>
      </c>
      <c r="F3283">
        <v>2</v>
      </c>
      <c r="G3283">
        <v>1</v>
      </c>
      <c r="H3283" t="s">
        <v>76</v>
      </c>
      <c r="I3283" t="s">
        <v>77</v>
      </c>
      <c r="J3283" s="9">
        <v>2.6620370370370372E-4</v>
      </c>
      <c r="K3283" s="9">
        <v>5.5439814814814813E-3</v>
      </c>
      <c r="L3283" s="9">
        <v>3.9351851851851852E-4</v>
      </c>
      <c r="M3283" s="9">
        <v>2.8819444444444444E-3</v>
      </c>
      <c r="N3283" s="9">
        <v>8.819444444444444E-3</v>
      </c>
      <c r="O3283">
        <v>5</v>
      </c>
      <c r="P3283" s="6">
        <v>0.93</v>
      </c>
      <c r="Q3283" t="s">
        <v>77</v>
      </c>
      <c r="R3283" t="s">
        <v>78</v>
      </c>
      <c r="S3283">
        <v>0</v>
      </c>
      <c r="T3283">
        <v>5</v>
      </c>
      <c r="U3283" t="s">
        <v>21118</v>
      </c>
      <c r="AA3283"/>
    </row>
    <row r="3284" spans="1:27" x14ac:dyDescent="0.3">
      <c r="A3284" t="s">
        <v>196</v>
      </c>
      <c r="B3284" t="s">
        <v>39</v>
      </c>
      <c r="C3284" s="1">
        <v>45443</v>
      </c>
      <c r="D3284" s="2">
        <v>0.6137073302469136</v>
      </c>
      <c r="E3284" s="2">
        <v>0.58333333333333337</v>
      </c>
      <c r="F3284">
        <v>1</v>
      </c>
      <c r="G3284">
        <v>1</v>
      </c>
      <c r="H3284" t="s">
        <v>76</v>
      </c>
      <c r="I3284" t="s">
        <v>77</v>
      </c>
      <c r="J3284" s="9">
        <v>1.273148148148148E-4</v>
      </c>
      <c r="K3284" s="9">
        <v>5.2314814814814811E-3</v>
      </c>
      <c r="L3284" s="9">
        <v>2.3148148148148149E-4</v>
      </c>
      <c r="M3284" s="9">
        <v>1.6666666666666668E-3</v>
      </c>
      <c r="N3284" s="9">
        <v>7.1296296296296299E-3</v>
      </c>
      <c r="O3284">
        <v>5</v>
      </c>
      <c r="P3284" s="6">
        <v>0.8</v>
      </c>
      <c r="Q3284" t="s">
        <v>77</v>
      </c>
      <c r="R3284" t="s">
        <v>78</v>
      </c>
      <c r="S3284">
        <v>0</v>
      </c>
      <c r="T3284">
        <v>5</v>
      </c>
      <c r="U3284" t="s">
        <v>21118</v>
      </c>
      <c r="AA3284"/>
    </row>
    <row r="3285" spans="1:27" x14ac:dyDescent="0.3">
      <c r="A3285" t="s">
        <v>2447</v>
      </c>
      <c r="B3285" t="s">
        <v>26</v>
      </c>
      <c r="C3285" s="1">
        <v>45446</v>
      </c>
      <c r="D3285" s="2">
        <v>0.59495162037037042</v>
      </c>
      <c r="E3285" s="2">
        <v>0.58333333333333337</v>
      </c>
      <c r="F3285">
        <v>2</v>
      </c>
      <c r="G3285">
        <v>1</v>
      </c>
      <c r="H3285" t="s">
        <v>76</v>
      </c>
      <c r="I3285" t="s">
        <v>77</v>
      </c>
      <c r="J3285" s="9">
        <v>1.9675925925925926E-4</v>
      </c>
      <c r="K3285" s="9">
        <v>4.8842592592592592E-3</v>
      </c>
      <c r="L3285" s="9">
        <v>6.9444444444444444E-5</v>
      </c>
      <c r="M3285" s="9">
        <v>2.0833333333333333E-3</v>
      </c>
      <c r="N3285" s="9">
        <v>7.037037037037037E-3</v>
      </c>
      <c r="O3285">
        <v>5</v>
      </c>
      <c r="P3285" s="6">
        <v>0.98</v>
      </c>
      <c r="Q3285" t="s">
        <v>77</v>
      </c>
      <c r="R3285" t="s">
        <v>78</v>
      </c>
      <c r="S3285">
        <v>0</v>
      </c>
      <c r="T3285">
        <v>6</v>
      </c>
      <c r="U3285" t="s">
        <v>21112</v>
      </c>
      <c r="AA3285"/>
    </row>
    <row r="3286" spans="1:27" x14ac:dyDescent="0.3">
      <c r="A3286" t="s">
        <v>1017</v>
      </c>
      <c r="B3286" t="s">
        <v>48</v>
      </c>
      <c r="C3286" s="1">
        <v>45446</v>
      </c>
      <c r="D3286" s="2">
        <v>0.60799594907407406</v>
      </c>
      <c r="E3286" s="2">
        <v>0.58333333333333337</v>
      </c>
      <c r="F3286">
        <v>3</v>
      </c>
      <c r="G3286">
        <v>1</v>
      </c>
      <c r="H3286" t="s">
        <v>76</v>
      </c>
      <c r="I3286" t="s">
        <v>77</v>
      </c>
      <c r="J3286" s="9">
        <v>3.7037037037037035E-4</v>
      </c>
      <c r="K3286" s="9">
        <v>4.0740740740740737E-3</v>
      </c>
      <c r="L3286" s="9">
        <v>3.4722222222222224E-4</v>
      </c>
      <c r="M3286" s="9">
        <v>3.0092592592592593E-3</v>
      </c>
      <c r="N3286" s="9">
        <v>7.4305555555555557E-3</v>
      </c>
      <c r="O3286">
        <v>5</v>
      </c>
      <c r="P3286" s="6">
        <v>1</v>
      </c>
      <c r="Q3286" t="s">
        <v>77</v>
      </c>
      <c r="R3286" t="s">
        <v>78</v>
      </c>
      <c r="S3286">
        <v>0</v>
      </c>
      <c r="T3286">
        <v>6</v>
      </c>
      <c r="U3286" t="s">
        <v>21112</v>
      </c>
      <c r="AA3286"/>
    </row>
    <row r="3287" spans="1:27" x14ac:dyDescent="0.3">
      <c r="A3287" t="s">
        <v>1018</v>
      </c>
      <c r="B3287" t="s">
        <v>39</v>
      </c>
      <c r="C3287" s="1">
        <v>45446</v>
      </c>
      <c r="D3287" s="2">
        <v>0.60879540895061723</v>
      </c>
      <c r="E3287" s="2">
        <v>0.58333333333333337</v>
      </c>
      <c r="F3287">
        <v>3</v>
      </c>
      <c r="G3287">
        <v>1</v>
      </c>
      <c r="H3287" t="s">
        <v>76</v>
      </c>
      <c r="I3287" t="s">
        <v>77</v>
      </c>
      <c r="J3287" s="9">
        <v>6.9444444444444444E-5</v>
      </c>
      <c r="K3287" s="9">
        <v>5.8333333333333336E-3</v>
      </c>
      <c r="L3287" s="9">
        <v>9.6064814814814819E-4</v>
      </c>
      <c r="M3287" s="9">
        <v>1.2847222222222223E-3</v>
      </c>
      <c r="N3287" s="9">
        <v>8.0787037037037043E-3</v>
      </c>
      <c r="O3287">
        <v>5</v>
      </c>
      <c r="P3287" s="6">
        <v>0.91</v>
      </c>
      <c r="Q3287" t="s">
        <v>77</v>
      </c>
      <c r="R3287" t="s">
        <v>78</v>
      </c>
      <c r="S3287">
        <v>0</v>
      </c>
      <c r="T3287">
        <v>6</v>
      </c>
      <c r="U3287" t="s">
        <v>21112</v>
      </c>
      <c r="AA3287"/>
    </row>
    <row r="3288" spans="1:27" x14ac:dyDescent="0.3">
      <c r="A3288" t="s">
        <v>534</v>
      </c>
      <c r="B3288" t="s">
        <v>7</v>
      </c>
      <c r="C3288" s="1">
        <v>45447</v>
      </c>
      <c r="D3288" s="2">
        <v>0.58966512345679012</v>
      </c>
      <c r="E3288" s="2">
        <v>0.58333333333333337</v>
      </c>
      <c r="F3288">
        <v>1</v>
      </c>
      <c r="G3288">
        <v>1</v>
      </c>
      <c r="H3288" t="s">
        <v>76</v>
      </c>
      <c r="I3288" t="s">
        <v>77</v>
      </c>
      <c r="J3288" s="9">
        <v>2.3148148148148149E-4</v>
      </c>
      <c r="K3288" s="9">
        <v>5.2314814814814811E-3</v>
      </c>
      <c r="L3288" s="9">
        <v>1.0069444444444444E-3</v>
      </c>
      <c r="M3288" s="9">
        <v>1.8402777777777777E-3</v>
      </c>
      <c r="N3288" s="9">
        <v>8.0787037037037043E-3</v>
      </c>
      <c r="O3288">
        <v>5</v>
      </c>
      <c r="P3288" s="6">
        <v>0.85</v>
      </c>
      <c r="Q3288" t="s">
        <v>77</v>
      </c>
      <c r="R3288" t="s">
        <v>78</v>
      </c>
      <c r="S3288">
        <v>0</v>
      </c>
      <c r="T3288">
        <v>6</v>
      </c>
      <c r="U3288" t="s">
        <v>21112</v>
      </c>
      <c r="AA3288"/>
    </row>
    <row r="3289" spans="1:27" x14ac:dyDescent="0.3">
      <c r="A3289" t="s">
        <v>1026</v>
      </c>
      <c r="B3289" t="s">
        <v>48</v>
      </c>
      <c r="C3289" s="1">
        <v>45447</v>
      </c>
      <c r="D3289" s="2">
        <v>0.60293765432098767</v>
      </c>
      <c r="E3289" s="2">
        <v>0.58333333333333337</v>
      </c>
      <c r="F3289">
        <v>3</v>
      </c>
      <c r="G3289">
        <v>1</v>
      </c>
      <c r="H3289" t="s">
        <v>76</v>
      </c>
      <c r="I3289" t="s">
        <v>77</v>
      </c>
      <c r="J3289" s="9">
        <v>1.3888888888888889E-4</v>
      </c>
      <c r="K3289" s="9">
        <v>4.2708333333333331E-3</v>
      </c>
      <c r="L3289" s="9">
        <v>1.0185185185185184E-3</v>
      </c>
      <c r="M3289" s="9">
        <v>1.8518518518518519E-3</v>
      </c>
      <c r="N3289" s="9">
        <v>7.1412037037037034E-3</v>
      </c>
      <c r="O3289">
        <v>5</v>
      </c>
      <c r="P3289" s="6">
        <v>0.83</v>
      </c>
      <c r="Q3289" t="s">
        <v>77</v>
      </c>
      <c r="R3289" t="s">
        <v>78</v>
      </c>
      <c r="S3289">
        <v>0</v>
      </c>
      <c r="T3289">
        <v>6</v>
      </c>
      <c r="U3289" t="s">
        <v>21112</v>
      </c>
      <c r="AA3289"/>
    </row>
    <row r="3290" spans="1:27" x14ac:dyDescent="0.3">
      <c r="A3290" t="s">
        <v>3140</v>
      </c>
      <c r="B3290" t="s">
        <v>48</v>
      </c>
      <c r="C3290" s="1">
        <v>45447</v>
      </c>
      <c r="D3290" s="2">
        <v>0.62215489969135807</v>
      </c>
      <c r="E3290" s="2">
        <v>0.58333333333333337</v>
      </c>
      <c r="F3290">
        <v>4</v>
      </c>
      <c r="G3290">
        <v>1</v>
      </c>
      <c r="H3290" t="s">
        <v>76</v>
      </c>
      <c r="I3290" t="s">
        <v>77</v>
      </c>
      <c r="J3290" s="9">
        <v>3.4722222222222222E-5</v>
      </c>
      <c r="K3290" s="9">
        <v>4.6643518518518518E-3</v>
      </c>
      <c r="L3290" s="9">
        <v>8.3333333333333339E-4</v>
      </c>
      <c r="M3290" s="9">
        <v>2.0949074074074073E-3</v>
      </c>
      <c r="N3290" s="9">
        <v>7.5925925925925926E-3</v>
      </c>
      <c r="O3290">
        <v>5</v>
      </c>
      <c r="P3290" s="6">
        <v>0.88</v>
      </c>
      <c r="Q3290" t="s">
        <v>77</v>
      </c>
      <c r="R3290" t="s">
        <v>78</v>
      </c>
      <c r="S3290">
        <v>0</v>
      </c>
      <c r="T3290">
        <v>6</v>
      </c>
      <c r="U3290" t="s">
        <v>21112</v>
      </c>
      <c r="AA3290"/>
    </row>
    <row r="3291" spans="1:27" x14ac:dyDescent="0.3">
      <c r="A3291" t="s">
        <v>1725</v>
      </c>
      <c r="B3291" t="s">
        <v>48</v>
      </c>
      <c r="C3291" s="1">
        <v>45448</v>
      </c>
      <c r="D3291" s="2">
        <v>0.61188209876543209</v>
      </c>
      <c r="E3291" s="2">
        <v>0.58333333333333337</v>
      </c>
      <c r="F3291">
        <v>5</v>
      </c>
      <c r="G3291">
        <v>1</v>
      </c>
      <c r="H3291" t="s">
        <v>76</v>
      </c>
      <c r="I3291" t="s">
        <v>77</v>
      </c>
      <c r="J3291" s="9">
        <v>2.4305555555555555E-4</v>
      </c>
      <c r="K3291" s="9">
        <v>4.8495370370370368E-3</v>
      </c>
      <c r="L3291" s="9">
        <v>3.0092592592592595E-4</v>
      </c>
      <c r="M3291" s="9">
        <v>1.4699074074074074E-3</v>
      </c>
      <c r="N3291" s="9">
        <v>6.6203703703703702E-3</v>
      </c>
      <c r="O3291">
        <v>5</v>
      </c>
      <c r="P3291" s="6">
        <v>0.84</v>
      </c>
      <c r="Q3291" t="s">
        <v>77</v>
      </c>
      <c r="R3291" t="s">
        <v>78</v>
      </c>
      <c r="S3291">
        <v>0</v>
      </c>
      <c r="T3291">
        <v>6</v>
      </c>
      <c r="U3291" t="s">
        <v>21112</v>
      </c>
      <c r="AA3291"/>
    </row>
    <row r="3292" spans="1:27" x14ac:dyDescent="0.3">
      <c r="A3292" t="s">
        <v>3146</v>
      </c>
      <c r="B3292" t="s">
        <v>35</v>
      </c>
      <c r="C3292" s="1">
        <v>45449</v>
      </c>
      <c r="D3292" s="2">
        <v>0.60464440586419754</v>
      </c>
      <c r="E3292" s="2">
        <v>0.58333333333333337</v>
      </c>
      <c r="F3292">
        <v>4</v>
      </c>
      <c r="G3292">
        <v>1</v>
      </c>
      <c r="H3292" t="s">
        <v>76</v>
      </c>
      <c r="I3292" t="s">
        <v>77</v>
      </c>
      <c r="J3292" s="9">
        <v>2.4305555555555555E-4</v>
      </c>
      <c r="K3292" s="9">
        <v>4.4907407407407405E-3</v>
      </c>
      <c r="L3292" s="9">
        <v>7.0601851851851847E-4</v>
      </c>
      <c r="M3292" s="9">
        <v>2.1296296296296298E-3</v>
      </c>
      <c r="N3292" s="9">
        <v>7.3263888888888892E-3</v>
      </c>
      <c r="O3292">
        <v>5</v>
      </c>
      <c r="P3292" s="6">
        <v>1</v>
      </c>
      <c r="Q3292" t="s">
        <v>77</v>
      </c>
      <c r="R3292" t="s">
        <v>78</v>
      </c>
      <c r="S3292">
        <v>0</v>
      </c>
      <c r="T3292">
        <v>6</v>
      </c>
      <c r="U3292" t="s">
        <v>21112</v>
      </c>
      <c r="AA3292"/>
    </row>
    <row r="3293" spans="1:27" x14ac:dyDescent="0.3">
      <c r="A3293" t="s">
        <v>3147</v>
      </c>
      <c r="B3293" t="s">
        <v>44</v>
      </c>
      <c r="C3293" s="1">
        <v>45449</v>
      </c>
      <c r="D3293" s="2">
        <v>0.60602310956790129</v>
      </c>
      <c r="E3293" s="2">
        <v>0.58333333333333337</v>
      </c>
      <c r="F3293">
        <v>4</v>
      </c>
      <c r="G3293">
        <v>1</v>
      </c>
      <c r="H3293" t="s">
        <v>76</v>
      </c>
      <c r="I3293" t="s">
        <v>77</v>
      </c>
      <c r="J3293" s="9">
        <v>3.2407407407407406E-4</v>
      </c>
      <c r="K3293" s="9">
        <v>4.4560185185185189E-3</v>
      </c>
      <c r="L3293" s="9">
        <v>9.6064814814814819E-4</v>
      </c>
      <c r="M3293" s="9">
        <v>2.0833333333333333E-3</v>
      </c>
      <c r="N3293" s="9">
        <v>7.4999999999999997E-3</v>
      </c>
      <c r="O3293">
        <v>5</v>
      </c>
      <c r="P3293" s="6">
        <v>0.79</v>
      </c>
      <c r="Q3293" t="s">
        <v>77</v>
      </c>
      <c r="R3293" t="s">
        <v>78</v>
      </c>
      <c r="S3293">
        <v>0</v>
      </c>
      <c r="T3293">
        <v>6</v>
      </c>
      <c r="U3293" t="s">
        <v>21112</v>
      </c>
      <c r="AA3293"/>
    </row>
    <row r="3294" spans="1:27" x14ac:dyDescent="0.3">
      <c r="A3294" t="s">
        <v>1038</v>
      </c>
      <c r="B3294" t="s">
        <v>7</v>
      </c>
      <c r="C3294" s="1">
        <v>45449</v>
      </c>
      <c r="D3294" s="2">
        <v>0.60733966049382715</v>
      </c>
      <c r="E3294" s="2">
        <v>0.58333333333333337</v>
      </c>
      <c r="F3294">
        <v>3</v>
      </c>
      <c r="G3294">
        <v>1</v>
      </c>
      <c r="H3294" t="s">
        <v>76</v>
      </c>
      <c r="I3294" t="s">
        <v>77</v>
      </c>
      <c r="J3294" s="9">
        <v>1.1574074074074073E-5</v>
      </c>
      <c r="K3294" s="9">
        <v>2.2800925925925927E-3</v>
      </c>
      <c r="L3294" s="9">
        <v>1.1111111111111111E-3</v>
      </c>
      <c r="M3294" s="9">
        <v>3.3564814814814816E-3</v>
      </c>
      <c r="N3294" s="9">
        <v>6.7476851851851856E-3</v>
      </c>
      <c r="O3294">
        <v>5</v>
      </c>
      <c r="P3294" s="6">
        <v>0.87</v>
      </c>
      <c r="Q3294" t="s">
        <v>77</v>
      </c>
      <c r="R3294" t="s">
        <v>78</v>
      </c>
      <c r="S3294">
        <v>0</v>
      </c>
      <c r="T3294">
        <v>6</v>
      </c>
      <c r="U3294" t="s">
        <v>21112</v>
      </c>
      <c r="AA3294"/>
    </row>
    <row r="3295" spans="1:27" x14ac:dyDescent="0.3">
      <c r="A3295" t="s">
        <v>1039</v>
      </c>
      <c r="B3295" t="s">
        <v>26</v>
      </c>
      <c r="C3295" s="1">
        <v>45449</v>
      </c>
      <c r="D3295" s="2">
        <v>0.6124952932098765</v>
      </c>
      <c r="E3295" s="2">
        <v>0.58333333333333337</v>
      </c>
      <c r="F3295">
        <v>3</v>
      </c>
      <c r="G3295">
        <v>1</v>
      </c>
      <c r="H3295" t="s">
        <v>76</v>
      </c>
      <c r="I3295" t="s">
        <v>77</v>
      </c>
      <c r="J3295" s="9">
        <v>4.0509259259259258E-4</v>
      </c>
      <c r="K3295" s="9">
        <v>4.363425925925926E-3</v>
      </c>
      <c r="L3295" s="9">
        <v>9.2592592592592588E-5</v>
      </c>
      <c r="M3295" s="9">
        <v>1.6203703703703703E-3</v>
      </c>
      <c r="N3295" s="9">
        <v>6.076388888888889E-3</v>
      </c>
      <c r="O3295">
        <v>5</v>
      </c>
      <c r="P3295" s="6">
        <v>0.91</v>
      </c>
      <c r="Q3295" t="s">
        <v>77</v>
      </c>
      <c r="R3295" t="s">
        <v>78</v>
      </c>
      <c r="S3295">
        <v>0</v>
      </c>
      <c r="T3295">
        <v>6</v>
      </c>
      <c r="U3295" t="s">
        <v>21112</v>
      </c>
      <c r="AA3295"/>
    </row>
    <row r="3296" spans="1:27" x14ac:dyDescent="0.3">
      <c r="A3296" t="s">
        <v>2458</v>
      </c>
      <c r="B3296" t="s">
        <v>39</v>
      </c>
      <c r="C3296" s="1">
        <v>45449</v>
      </c>
      <c r="D3296" s="2">
        <v>0.61710516975308638</v>
      </c>
      <c r="E3296" s="2">
        <v>0.58333333333333337</v>
      </c>
      <c r="F3296">
        <v>2</v>
      </c>
      <c r="G3296">
        <v>1</v>
      </c>
      <c r="H3296" t="s">
        <v>76</v>
      </c>
      <c r="I3296" t="s">
        <v>77</v>
      </c>
      <c r="J3296" s="9">
        <v>3.3564814814814812E-4</v>
      </c>
      <c r="K3296" s="9">
        <v>4.9421296296296297E-3</v>
      </c>
      <c r="L3296" s="9">
        <v>4.6296296296296294E-5</v>
      </c>
      <c r="M3296" s="9">
        <v>1.6203703703703703E-3</v>
      </c>
      <c r="N3296" s="9">
        <v>6.6087962962962966E-3</v>
      </c>
      <c r="O3296">
        <v>5</v>
      </c>
      <c r="P3296" s="6">
        <v>0.93</v>
      </c>
      <c r="Q3296" t="s">
        <v>77</v>
      </c>
      <c r="R3296" t="s">
        <v>78</v>
      </c>
      <c r="S3296">
        <v>0</v>
      </c>
      <c r="T3296">
        <v>6</v>
      </c>
      <c r="U3296" t="s">
        <v>21112</v>
      </c>
      <c r="AA3296"/>
    </row>
    <row r="3297" spans="1:27" x14ac:dyDescent="0.3">
      <c r="A3297" t="s">
        <v>536</v>
      </c>
      <c r="B3297" t="s">
        <v>7</v>
      </c>
      <c r="C3297" s="1">
        <v>45452</v>
      </c>
      <c r="D3297" s="2">
        <v>0.61399378858024689</v>
      </c>
      <c r="E3297" s="2">
        <v>0.58333333333333337</v>
      </c>
      <c r="F3297">
        <v>1</v>
      </c>
      <c r="G3297">
        <v>1</v>
      </c>
      <c r="H3297" t="s">
        <v>76</v>
      </c>
      <c r="I3297" t="s">
        <v>77</v>
      </c>
      <c r="J3297" s="9">
        <v>2.3148148148148147E-5</v>
      </c>
      <c r="K3297" s="9">
        <v>5.1041666666666666E-3</v>
      </c>
      <c r="L3297" s="9">
        <v>1.0069444444444444E-3</v>
      </c>
      <c r="M3297" s="9">
        <v>1.0416666666666667E-3</v>
      </c>
      <c r="N3297" s="9">
        <v>7.1527777777777779E-3</v>
      </c>
      <c r="O3297">
        <v>5</v>
      </c>
      <c r="P3297" s="6">
        <v>0.85</v>
      </c>
      <c r="Q3297" t="s">
        <v>77</v>
      </c>
      <c r="R3297" t="s">
        <v>78</v>
      </c>
      <c r="S3297">
        <v>0</v>
      </c>
      <c r="T3297">
        <v>6</v>
      </c>
      <c r="U3297" t="s">
        <v>21112</v>
      </c>
      <c r="AA3297"/>
    </row>
    <row r="3298" spans="1:27" x14ac:dyDescent="0.3">
      <c r="A3298" t="s">
        <v>2468</v>
      </c>
      <c r="B3298" t="s">
        <v>31</v>
      </c>
      <c r="C3298" s="1">
        <v>45453</v>
      </c>
      <c r="D3298" s="2">
        <v>0.59388086419753083</v>
      </c>
      <c r="E3298" s="2">
        <v>0.58333333333333337</v>
      </c>
      <c r="F3298">
        <v>2</v>
      </c>
      <c r="G3298">
        <v>1</v>
      </c>
      <c r="H3298" t="s">
        <v>76</v>
      </c>
      <c r="I3298" t="s">
        <v>77</v>
      </c>
      <c r="J3298" s="9">
        <v>2.5462962962962961E-4</v>
      </c>
      <c r="K3298" s="9">
        <v>3.8194444444444443E-3</v>
      </c>
      <c r="L3298" s="9">
        <v>1.7361111111111112E-4</v>
      </c>
      <c r="M3298" s="9">
        <v>2.5925925925925925E-3</v>
      </c>
      <c r="N3298" s="9">
        <v>6.5856481481481478E-3</v>
      </c>
      <c r="O3298">
        <v>5</v>
      </c>
      <c r="P3298" s="6">
        <v>0.77</v>
      </c>
      <c r="Q3298" t="s">
        <v>77</v>
      </c>
      <c r="R3298" t="s">
        <v>78</v>
      </c>
      <c r="S3298">
        <v>0</v>
      </c>
      <c r="T3298">
        <v>6</v>
      </c>
      <c r="U3298" t="s">
        <v>21112</v>
      </c>
      <c r="AA3298"/>
    </row>
    <row r="3299" spans="1:27" x14ac:dyDescent="0.3">
      <c r="A3299" t="s">
        <v>2469</v>
      </c>
      <c r="B3299" t="s">
        <v>39</v>
      </c>
      <c r="C3299" s="1">
        <v>45453</v>
      </c>
      <c r="D3299" s="2">
        <v>0.60050779320987657</v>
      </c>
      <c r="E3299" s="2">
        <v>0.58333333333333337</v>
      </c>
      <c r="F3299">
        <v>2</v>
      </c>
      <c r="G3299">
        <v>1</v>
      </c>
      <c r="H3299" t="s">
        <v>76</v>
      </c>
      <c r="I3299" t="s">
        <v>77</v>
      </c>
      <c r="J3299" s="9">
        <v>3.2407407407407406E-4</v>
      </c>
      <c r="K3299" s="9">
        <v>5.2314814814814811E-3</v>
      </c>
      <c r="L3299" s="9">
        <v>9.3749999999999997E-4</v>
      </c>
      <c r="M3299" s="9">
        <v>1.4583333333333334E-3</v>
      </c>
      <c r="N3299" s="9">
        <v>7.6273148148148151E-3</v>
      </c>
      <c r="O3299">
        <v>5</v>
      </c>
      <c r="P3299" s="6">
        <v>1</v>
      </c>
      <c r="Q3299" t="s">
        <v>77</v>
      </c>
      <c r="R3299" t="s">
        <v>78</v>
      </c>
      <c r="S3299">
        <v>0</v>
      </c>
      <c r="T3299">
        <v>6</v>
      </c>
      <c r="U3299" t="s">
        <v>21112</v>
      </c>
      <c r="AA3299"/>
    </row>
    <row r="3300" spans="1:27" x14ac:dyDescent="0.3">
      <c r="A3300" t="s">
        <v>1755</v>
      </c>
      <c r="B3300" t="s">
        <v>39</v>
      </c>
      <c r="C3300" s="1">
        <v>45455</v>
      </c>
      <c r="D3300" s="2">
        <v>0.60037175925925923</v>
      </c>
      <c r="E3300" s="2">
        <v>0.58333333333333337</v>
      </c>
      <c r="F3300">
        <v>5</v>
      </c>
      <c r="G3300">
        <v>1</v>
      </c>
      <c r="H3300" t="s">
        <v>76</v>
      </c>
      <c r="I3300" t="s">
        <v>77</v>
      </c>
      <c r="J3300" s="9">
        <v>4.0509259259259258E-4</v>
      </c>
      <c r="K3300" s="9">
        <v>4.5949074074074078E-3</v>
      </c>
      <c r="L3300" s="9">
        <v>8.3333333333333339E-4</v>
      </c>
      <c r="M3300" s="9">
        <v>1.4236111111111112E-3</v>
      </c>
      <c r="N3300" s="9">
        <v>6.851851851851852E-3</v>
      </c>
      <c r="O3300">
        <v>5</v>
      </c>
      <c r="P3300" s="6">
        <v>0.96</v>
      </c>
      <c r="Q3300" t="s">
        <v>77</v>
      </c>
      <c r="R3300" t="s">
        <v>78</v>
      </c>
      <c r="S3300">
        <v>0</v>
      </c>
      <c r="T3300">
        <v>6</v>
      </c>
      <c r="U3300" t="s">
        <v>21112</v>
      </c>
      <c r="AA3300"/>
    </row>
    <row r="3301" spans="1:27" x14ac:dyDescent="0.3">
      <c r="A3301" t="s">
        <v>1766</v>
      </c>
      <c r="B3301" t="s">
        <v>39</v>
      </c>
      <c r="C3301" s="1">
        <v>45457</v>
      </c>
      <c r="D3301" s="2">
        <v>0.60204147376543204</v>
      </c>
      <c r="E3301" s="2">
        <v>0.58333333333333337</v>
      </c>
      <c r="F3301">
        <v>5</v>
      </c>
      <c r="G3301">
        <v>1</v>
      </c>
      <c r="H3301" t="s">
        <v>76</v>
      </c>
      <c r="I3301" t="s">
        <v>77</v>
      </c>
      <c r="J3301" s="9">
        <v>1.5046296296296297E-4</v>
      </c>
      <c r="K3301" s="9">
        <v>4.5949074074074078E-3</v>
      </c>
      <c r="L3301" s="9">
        <v>8.564814814814815E-4</v>
      </c>
      <c r="M3301" s="9">
        <v>1.2731481481481483E-3</v>
      </c>
      <c r="N3301" s="9">
        <v>6.7245370370370367E-3</v>
      </c>
      <c r="O3301">
        <v>5</v>
      </c>
      <c r="P3301" s="6">
        <v>0.87</v>
      </c>
      <c r="Q3301" t="s">
        <v>77</v>
      </c>
      <c r="R3301" t="s">
        <v>78</v>
      </c>
      <c r="S3301">
        <v>0</v>
      </c>
      <c r="T3301">
        <v>6</v>
      </c>
      <c r="U3301" t="s">
        <v>21112</v>
      </c>
      <c r="AA3301"/>
    </row>
    <row r="3302" spans="1:27" x14ac:dyDescent="0.3">
      <c r="A3302" t="s">
        <v>2485</v>
      </c>
      <c r="B3302" t="s">
        <v>39</v>
      </c>
      <c r="C3302" s="1">
        <v>45460</v>
      </c>
      <c r="D3302" s="2">
        <v>0.62284537037037035</v>
      </c>
      <c r="E3302" s="2">
        <v>0.58333333333333337</v>
      </c>
      <c r="F3302">
        <v>2</v>
      </c>
      <c r="G3302">
        <v>1</v>
      </c>
      <c r="H3302" t="s">
        <v>76</v>
      </c>
      <c r="I3302" t="s">
        <v>77</v>
      </c>
      <c r="J3302" s="9">
        <v>2.3148148148148149E-4</v>
      </c>
      <c r="K3302" s="9">
        <v>4.5949074074074078E-3</v>
      </c>
      <c r="L3302" s="9">
        <v>2.199074074074074E-4</v>
      </c>
      <c r="M3302" s="9">
        <v>1.8171296296296297E-3</v>
      </c>
      <c r="N3302" s="9">
        <v>6.6319444444444446E-3</v>
      </c>
      <c r="O3302">
        <v>5</v>
      </c>
      <c r="P3302" s="6">
        <v>0.9</v>
      </c>
      <c r="Q3302" t="s">
        <v>77</v>
      </c>
      <c r="R3302" t="s">
        <v>78</v>
      </c>
      <c r="S3302">
        <v>0</v>
      </c>
      <c r="T3302">
        <v>6</v>
      </c>
      <c r="U3302" t="s">
        <v>21112</v>
      </c>
      <c r="AA3302"/>
    </row>
    <row r="3303" spans="1:27" x14ac:dyDescent="0.3">
      <c r="A3303" t="s">
        <v>2489</v>
      </c>
      <c r="B3303" t="s">
        <v>39</v>
      </c>
      <c r="C3303" s="1">
        <v>45461</v>
      </c>
      <c r="D3303" s="2">
        <v>0.61455540123456787</v>
      </c>
      <c r="E3303" s="2">
        <v>0.58333333333333337</v>
      </c>
      <c r="F3303">
        <v>2</v>
      </c>
      <c r="G3303">
        <v>1</v>
      </c>
      <c r="H3303" t="s">
        <v>76</v>
      </c>
      <c r="I3303" t="s">
        <v>77</v>
      </c>
      <c r="J3303" s="9">
        <v>1.3888888888888889E-4</v>
      </c>
      <c r="K3303" s="9">
        <v>4.9537037037037041E-3</v>
      </c>
      <c r="L3303" s="9">
        <v>2.0833333333333335E-4</v>
      </c>
      <c r="M3303" s="9">
        <v>1.8055555555555555E-3</v>
      </c>
      <c r="N3303" s="9">
        <v>6.9675925925925929E-3</v>
      </c>
      <c r="O3303">
        <v>5</v>
      </c>
      <c r="P3303" s="6">
        <v>0.84</v>
      </c>
      <c r="Q3303" t="s">
        <v>77</v>
      </c>
      <c r="R3303" t="s">
        <v>78</v>
      </c>
      <c r="S3303">
        <v>0</v>
      </c>
      <c r="T3303">
        <v>6</v>
      </c>
      <c r="U3303" t="s">
        <v>21112</v>
      </c>
      <c r="AA3303"/>
    </row>
    <row r="3304" spans="1:27" x14ac:dyDescent="0.3">
      <c r="A3304" t="s">
        <v>1775</v>
      </c>
      <c r="B3304" t="s">
        <v>48</v>
      </c>
      <c r="C3304" s="1">
        <v>45462</v>
      </c>
      <c r="D3304" s="2">
        <v>0.61225273919753087</v>
      </c>
      <c r="E3304" s="2">
        <v>0.58333333333333337</v>
      </c>
      <c r="F3304">
        <v>5</v>
      </c>
      <c r="G3304">
        <v>1</v>
      </c>
      <c r="H3304" t="s">
        <v>76</v>
      </c>
      <c r="I3304" t="s">
        <v>77</v>
      </c>
      <c r="J3304" s="9">
        <v>3.4722222222222224E-4</v>
      </c>
      <c r="K3304" s="9">
        <v>5.0347222222222225E-3</v>
      </c>
      <c r="L3304" s="9">
        <v>4.861111111111111E-4</v>
      </c>
      <c r="M3304" s="9">
        <v>1.4351851851851852E-3</v>
      </c>
      <c r="N3304" s="9">
        <v>6.9560185185185185E-3</v>
      </c>
      <c r="O3304">
        <v>5</v>
      </c>
      <c r="P3304" s="6">
        <v>0.82</v>
      </c>
      <c r="Q3304" t="s">
        <v>77</v>
      </c>
      <c r="R3304" t="s">
        <v>78</v>
      </c>
      <c r="S3304">
        <v>0</v>
      </c>
      <c r="T3304">
        <v>6</v>
      </c>
      <c r="U3304" t="s">
        <v>21112</v>
      </c>
      <c r="AA3304"/>
    </row>
    <row r="3305" spans="1:27" x14ac:dyDescent="0.3">
      <c r="A3305" t="s">
        <v>2504</v>
      </c>
      <c r="B3305" t="s">
        <v>39</v>
      </c>
      <c r="C3305" s="1">
        <v>45464</v>
      </c>
      <c r="D3305" s="2">
        <v>0.62334976851851853</v>
      </c>
      <c r="E3305" s="2">
        <v>0.58333333333333337</v>
      </c>
      <c r="F3305">
        <v>2</v>
      </c>
      <c r="G3305">
        <v>1</v>
      </c>
      <c r="H3305" t="s">
        <v>76</v>
      </c>
      <c r="I3305" t="s">
        <v>77</v>
      </c>
      <c r="J3305" s="9">
        <v>3.2407407407407406E-4</v>
      </c>
      <c r="K3305" s="9">
        <v>2.0138888888888888E-3</v>
      </c>
      <c r="L3305" s="9">
        <v>4.3981481481481481E-4</v>
      </c>
      <c r="M3305" s="9">
        <v>1.4120370370370369E-3</v>
      </c>
      <c r="N3305" s="9">
        <v>3.8657407407407408E-3</v>
      </c>
      <c r="O3305">
        <v>5</v>
      </c>
      <c r="P3305" s="6">
        <v>0.96</v>
      </c>
      <c r="Q3305" t="s">
        <v>77</v>
      </c>
      <c r="R3305" t="s">
        <v>78</v>
      </c>
      <c r="S3305">
        <v>0</v>
      </c>
      <c r="T3305">
        <v>6</v>
      </c>
      <c r="U3305" t="s">
        <v>21112</v>
      </c>
      <c r="AA3305"/>
    </row>
    <row r="3306" spans="1:27" x14ac:dyDescent="0.3">
      <c r="A3306" t="s">
        <v>1099</v>
      </c>
      <c r="B3306" t="s">
        <v>21</v>
      </c>
      <c r="C3306" s="1">
        <v>45468</v>
      </c>
      <c r="D3306" s="2">
        <v>0.59768603395061726</v>
      </c>
      <c r="E3306" s="2">
        <v>0.58333333333333337</v>
      </c>
      <c r="F3306">
        <v>3</v>
      </c>
      <c r="G3306">
        <v>1</v>
      </c>
      <c r="H3306" t="s">
        <v>76</v>
      </c>
      <c r="I3306" t="s">
        <v>77</v>
      </c>
      <c r="J3306" s="9">
        <v>2.3148148148148149E-4</v>
      </c>
      <c r="K3306" s="9">
        <v>4.2939814814814811E-3</v>
      </c>
      <c r="L3306" s="9">
        <v>8.1018518518518516E-4</v>
      </c>
      <c r="M3306" s="9">
        <v>1.9675925925925924E-3</v>
      </c>
      <c r="N3306" s="9">
        <v>7.0717592592592594E-3</v>
      </c>
      <c r="O3306">
        <v>5</v>
      </c>
      <c r="P3306" s="6">
        <v>0.9</v>
      </c>
      <c r="Q3306" t="s">
        <v>77</v>
      </c>
      <c r="R3306" t="s">
        <v>78</v>
      </c>
      <c r="S3306">
        <v>0</v>
      </c>
      <c r="T3306">
        <v>6</v>
      </c>
      <c r="U3306" t="s">
        <v>21112</v>
      </c>
      <c r="AA3306"/>
    </row>
    <row r="3307" spans="1:27" x14ac:dyDescent="0.3">
      <c r="A3307" t="s">
        <v>2531</v>
      </c>
      <c r="B3307" t="s">
        <v>14</v>
      </c>
      <c r="C3307" s="1">
        <v>45471</v>
      </c>
      <c r="D3307" s="2">
        <v>0.5856551697530864</v>
      </c>
      <c r="E3307" s="2">
        <v>0.58333333333333337</v>
      </c>
      <c r="F3307">
        <v>2</v>
      </c>
      <c r="G3307">
        <v>1</v>
      </c>
      <c r="H3307" t="s">
        <v>76</v>
      </c>
      <c r="I3307" t="s">
        <v>77</v>
      </c>
      <c r="J3307" s="9">
        <v>2.4305555555555555E-4</v>
      </c>
      <c r="K3307" s="9">
        <v>2.0486111111111113E-3</v>
      </c>
      <c r="L3307" s="9">
        <v>1.0185185185185184E-3</v>
      </c>
      <c r="M3307" s="9">
        <v>3.1018518518518517E-3</v>
      </c>
      <c r="N3307" s="9">
        <v>6.1689814814814819E-3</v>
      </c>
      <c r="O3307">
        <v>5</v>
      </c>
      <c r="P3307" s="6">
        <v>0.9</v>
      </c>
      <c r="Q3307" t="s">
        <v>77</v>
      </c>
      <c r="R3307" t="s">
        <v>78</v>
      </c>
      <c r="S3307">
        <v>0</v>
      </c>
      <c r="T3307">
        <v>6</v>
      </c>
      <c r="U3307" t="s">
        <v>21112</v>
      </c>
      <c r="AA3307"/>
    </row>
    <row r="3308" spans="1:27" x14ac:dyDescent="0.3">
      <c r="A3308" t="s">
        <v>541</v>
      </c>
      <c r="B3308" t="s">
        <v>7</v>
      </c>
      <c r="C3308" s="1">
        <v>45471</v>
      </c>
      <c r="D3308" s="2">
        <v>0.58722723765432094</v>
      </c>
      <c r="E3308" s="2">
        <v>0.58333333333333337</v>
      </c>
      <c r="F3308">
        <v>1</v>
      </c>
      <c r="G3308">
        <v>1</v>
      </c>
      <c r="H3308" t="s">
        <v>76</v>
      </c>
      <c r="I3308" t="s">
        <v>77</v>
      </c>
      <c r="J3308" s="9">
        <v>3.4722222222222224E-4</v>
      </c>
      <c r="K3308" s="9">
        <v>6.9097222222222225E-3</v>
      </c>
      <c r="L3308" s="9">
        <v>8.4490740740740739E-4</v>
      </c>
      <c r="M3308" s="9">
        <v>2.0949074074074073E-3</v>
      </c>
      <c r="N3308" s="9">
        <v>9.8495370370370369E-3</v>
      </c>
      <c r="O3308">
        <v>5</v>
      </c>
      <c r="P3308" s="6">
        <v>0.98</v>
      </c>
      <c r="Q3308" t="s">
        <v>77</v>
      </c>
      <c r="R3308" t="s">
        <v>78</v>
      </c>
      <c r="S3308">
        <v>0</v>
      </c>
      <c r="T3308">
        <v>6</v>
      </c>
      <c r="U3308" t="s">
        <v>21112</v>
      </c>
      <c r="AA3308"/>
    </row>
    <row r="3309" spans="1:27" x14ac:dyDescent="0.3">
      <c r="A3309" t="s">
        <v>122</v>
      </c>
      <c r="B3309" t="s">
        <v>26</v>
      </c>
      <c r="C3309" s="1">
        <v>45474</v>
      </c>
      <c r="D3309" s="2">
        <v>0.62034382716049385</v>
      </c>
      <c r="E3309" s="2">
        <v>0.58333333333333337</v>
      </c>
      <c r="F3309">
        <v>1</v>
      </c>
      <c r="G3309">
        <v>1</v>
      </c>
      <c r="H3309" t="s">
        <v>76</v>
      </c>
      <c r="I3309" t="s">
        <v>77</v>
      </c>
      <c r="J3309" s="9">
        <v>2.5462962962962961E-4</v>
      </c>
      <c r="K3309" s="9">
        <v>4.0625000000000001E-3</v>
      </c>
      <c r="L3309" s="9">
        <v>7.291666666666667E-4</v>
      </c>
      <c r="M3309" s="9">
        <v>2.0023148148148148E-3</v>
      </c>
      <c r="N3309" s="9">
        <v>6.7939814814814816E-3</v>
      </c>
      <c r="O3309">
        <v>5</v>
      </c>
      <c r="P3309" s="6">
        <v>0.8</v>
      </c>
      <c r="Q3309" t="s">
        <v>77</v>
      </c>
      <c r="R3309" t="s">
        <v>78</v>
      </c>
      <c r="S3309">
        <v>0</v>
      </c>
      <c r="T3309">
        <v>7</v>
      </c>
      <c r="U3309" t="s">
        <v>21113</v>
      </c>
      <c r="AA3309"/>
    </row>
    <row r="3310" spans="1:27" x14ac:dyDescent="0.3">
      <c r="A3310" t="s">
        <v>1113</v>
      </c>
      <c r="B3310" t="s">
        <v>14</v>
      </c>
      <c r="C3310" s="1">
        <v>45475</v>
      </c>
      <c r="D3310" s="2">
        <v>0.60723337191358029</v>
      </c>
      <c r="E3310" s="2">
        <v>0.58333333333333337</v>
      </c>
      <c r="F3310">
        <v>3</v>
      </c>
      <c r="G3310">
        <v>1</v>
      </c>
      <c r="H3310" t="s">
        <v>76</v>
      </c>
      <c r="I3310" t="s">
        <v>77</v>
      </c>
      <c r="J3310" s="9">
        <v>1.1574074074074073E-5</v>
      </c>
      <c r="K3310" s="9">
        <v>4.3981481481481484E-3</v>
      </c>
      <c r="L3310" s="9">
        <v>4.6296296296296294E-5</v>
      </c>
      <c r="M3310" s="9">
        <v>2.4652777777777776E-3</v>
      </c>
      <c r="N3310" s="9">
        <v>6.9097222222222225E-3</v>
      </c>
      <c r="O3310">
        <v>5</v>
      </c>
      <c r="P3310" s="6">
        <v>0.91</v>
      </c>
      <c r="Q3310" t="s">
        <v>77</v>
      </c>
      <c r="R3310" t="s">
        <v>78</v>
      </c>
      <c r="S3310">
        <v>0</v>
      </c>
      <c r="T3310">
        <v>7</v>
      </c>
      <c r="U3310" t="s">
        <v>21113</v>
      </c>
      <c r="AA3310"/>
    </row>
    <row r="3311" spans="1:27" x14ac:dyDescent="0.3">
      <c r="A3311" t="s">
        <v>1809</v>
      </c>
      <c r="B3311" t="s">
        <v>21</v>
      </c>
      <c r="C3311" s="1">
        <v>45475</v>
      </c>
      <c r="D3311" s="2">
        <v>0.60756296296296297</v>
      </c>
      <c r="E3311" s="2">
        <v>0.58333333333333337</v>
      </c>
      <c r="F3311">
        <v>5</v>
      </c>
      <c r="G3311">
        <v>1</v>
      </c>
      <c r="H3311" t="s">
        <v>76</v>
      </c>
      <c r="I3311" t="s">
        <v>77</v>
      </c>
      <c r="J3311" s="9">
        <v>3.4722222222222222E-5</v>
      </c>
      <c r="K3311" s="9">
        <v>4.340277777777778E-3</v>
      </c>
      <c r="L3311" s="9">
        <v>1.7361111111111112E-4</v>
      </c>
      <c r="M3311" s="9">
        <v>1.2037037037037038E-3</v>
      </c>
      <c r="N3311" s="9">
        <v>5.7175925925925927E-3</v>
      </c>
      <c r="O3311">
        <v>5</v>
      </c>
      <c r="P3311" s="6">
        <v>0.71</v>
      </c>
      <c r="Q3311" t="s">
        <v>77</v>
      </c>
      <c r="R3311" t="s">
        <v>78</v>
      </c>
      <c r="S3311">
        <v>0</v>
      </c>
      <c r="T3311">
        <v>7</v>
      </c>
      <c r="U3311" t="s">
        <v>21113</v>
      </c>
      <c r="AA3311"/>
    </row>
    <row r="3312" spans="1:27" x14ac:dyDescent="0.3">
      <c r="A3312" t="s">
        <v>1816</v>
      </c>
      <c r="B3312" t="s">
        <v>39</v>
      </c>
      <c r="C3312" s="1">
        <v>45476</v>
      </c>
      <c r="D3312" s="2">
        <v>0.60363341049382713</v>
      </c>
      <c r="E3312" s="2">
        <v>0.58333333333333337</v>
      </c>
      <c r="F3312">
        <v>5</v>
      </c>
      <c r="G3312">
        <v>1</v>
      </c>
      <c r="H3312" t="s">
        <v>76</v>
      </c>
      <c r="I3312" t="s">
        <v>77</v>
      </c>
      <c r="J3312" s="9">
        <v>3.8194444444444446E-4</v>
      </c>
      <c r="K3312" s="9">
        <v>4.8842592592592592E-3</v>
      </c>
      <c r="L3312" s="9">
        <v>5.4398148148148144E-4</v>
      </c>
      <c r="M3312" s="9">
        <v>1.8634259259259259E-3</v>
      </c>
      <c r="N3312" s="9">
        <v>7.2916666666666668E-3</v>
      </c>
      <c r="O3312">
        <v>5</v>
      </c>
      <c r="P3312" s="6">
        <v>0.87</v>
      </c>
      <c r="Q3312" t="s">
        <v>77</v>
      </c>
      <c r="R3312" t="s">
        <v>78</v>
      </c>
      <c r="S3312">
        <v>0</v>
      </c>
      <c r="T3312">
        <v>7</v>
      </c>
      <c r="U3312" t="s">
        <v>21113</v>
      </c>
      <c r="AA3312"/>
    </row>
    <row r="3313" spans="1:27" x14ac:dyDescent="0.3">
      <c r="A3313" t="s">
        <v>1817</v>
      </c>
      <c r="B3313" t="s">
        <v>39</v>
      </c>
      <c r="C3313" s="1">
        <v>45476</v>
      </c>
      <c r="D3313" s="2">
        <v>0.60372160493827165</v>
      </c>
      <c r="E3313" s="2">
        <v>0.58333333333333337</v>
      </c>
      <c r="F3313">
        <v>5</v>
      </c>
      <c r="G3313">
        <v>1</v>
      </c>
      <c r="H3313" t="s">
        <v>76</v>
      </c>
      <c r="I3313" t="s">
        <v>77</v>
      </c>
      <c r="J3313" s="9">
        <v>2.5462962962962961E-4</v>
      </c>
      <c r="K3313" s="9">
        <v>4.5949074074074078E-3</v>
      </c>
      <c r="L3313" s="9">
        <v>7.7546296296296293E-4</v>
      </c>
      <c r="M3313" s="9">
        <v>1.3888888888888889E-3</v>
      </c>
      <c r="N3313" s="9">
        <v>6.7592592592592591E-3</v>
      </c>
      <c r="O3313">
        <v>5</v>
      </c>
      <c r="P3313" s="6">
        <v>0.84</v>
      </c>
      <c r="Q3313" t="s">
        <v>77</v>
      </c>
      <c r="R3313" t="s">
        <v>78</v>
      </c>
      <c r="S3313">
        <v>0</v>
      </c>
      <c r="T3313">
        <v>7</v>
      </c>
      <c r="U3313" t="s">
        <v>21113</v>
      </c>
      <c r="AA3313"/>
    </row>
    <row r="3314" spans="1:27" x14ac:dyDescent="0.3">
      <c r="A3314" t="s">
        <v>2536</v>
      </c>
      <c r="B3314" t="s">
        <v>48</v>
      </c>
      <c r="C3314" s="1">
        <v>45476</v>
      </c>
      <c r="D3314" s="2">
        <v>0.60943198302469137</v>
      </c>
      <c r="E3314" s="2">
        <v>0.58333333333333337</v>
      </c>
      <c r="F3314">
        <v>2</v>
      </c>
      <c r="G3314">
        <v>1</v>
      </c>
      <c r="H3314" t="s">
        <v>76</v>
      </c>
      <c r="I3314" t="s">
        <v>77</v>
      </c>
      <c r="J3314" s="9">
        <v>8.1018518518518516E-5</v>
      </c>
      <c r="K3314" s="9">
        <v>2.0023148148148148E-3</v>
      </c>
      <c r="L3314" s="9">
        <v>5.0925925925925921E-4</v>
      </c>
      <c r="M3314" s="9">
        <v>1.4814814814814814E-3</v>
      </c>
      <c r="N3314" s="9">
        <v>3.9930555555555552E-3</v>
      </c>
      <c r="O3314">
        <v>5</v>
      </c>
      <c r="P3314" s="6">
        <v>0.93</v>
      </c>
      <c r="Q3314" t="s">
        <v>77</v>
      </c>
      <c r="R3314" t="s">
        <v>78</v>
      </c>
      <c r="S3314">
        <v>0</v>
      </c>
      <c r="T3314">
        <v>7</v>
      </c>
      <c r="U3314" t="s">
        <v>21113</v>
      </c>
      <c r="AA3314"/>
    </row>
    <row r="3315" spans="1:27" x14ac:dyDescent="0.3">
      <c r="A3315" t="s">
        <v>3223</v>
      </c>
      <c r="B3315" t="s">
        <v>39</v>
      </c>
      <c r="C3315" s="1">
        <v>45476</v>
      </c>
      <c r="D3315" s="2">
        <v>0.62035416666666665</v>
      </c>
      <c r="E3315" s="2">
        <v>0.58333333333333337</v>
      </c>
      <c r="F3315">
        <v>4</v>
      </c>
      <c r="G3315">
        <v>1</v>
      </c>
      <c r="H3315" t="s">
        <v>76</v>
      </c>
      <c r="I3315" t="s">
        <v>77</v>
      </c>
      <c r="J3315" s="9">
        <v>3.3564814814814812E-4</v>
      </c>
      <c r="K3315" s="9">
        <v>3.8541666666666668E-3</v>
      </c>
      <c r="L3315" s="9">
        <v>5.2083333333333333E-4</v>
      </c>
      <c r="M3315" s="9">
        <v>3.1481481481481482E-3</v>
      </c>
      <c r="N3315" s="9">
        <v>7.5231481481481477E-3</v>
      </c>
      <c r="O3315">
        <v>5</v>
      </c>
      <c r="P3315" s="6">
        <v>0.92</v>
      </c>
      <c r="Q3315" t="s">
        <v>77</v>
      </c>
      <c r="R3315" t="s">
        <v>78</v>
      </c>
      <c r="S3315">
        <v>0</v>
      </c>
      <c r="T3315">
        <v>7</v>
      </c>
      <c r="U3315" t="s">
        <v>21113</v>
      </c>
      <c r="AA3315"/>
    </row>
    <row r="3316" spans="1:27" x14ac:dyDescent="0.3">
      <c r="A3316" t="s">
        <v>1831</v>
      </c>
      <c r="B3316" t="s">
        <v>39</v>
      </c>
      <c r="C3316" s="1">
        <v>45481</v>
      </c>
      <c r="D3316" s="2">
        <v>0.60949278549382713</v>
      </c>
      <c r="E3316" s="2">
        <v>0.58333333333333337</v>
      </c>
      <c r="F3316">
        <v>5</v>
      </c>
      <c r="G3316">
        <v>1</v>
      </c>
      <c r="H3316" t="s">
        <v>76</v>
      </c>
      <c r="I3316" t="s">
        <v>77</v>
      </c>
      <c r="J3316" s="9">
        <v>2.8935185185185184E-4</v>
      </c>
      <c r="K3316" s="9">
        <v>4.4212962962962964E-3</v>
      </c>
      <c r="L3316" s="9">
        <v>6.4814814814814813E-4</v>
      </c>
      <c r="M3316" s="9">
        <v>1.25E-3</v>
      </c>
      <c r="N3316" s="9">
        <v>6.3194444444444444E-3</v>
      </c>
      <c r="O3316">
        <v>5</v>
      </c>
      <c r="P3316" s="6">
        <v>1</v>
      </c>
      <c r="Q3316" t="s">
        <v>77</v>
      </c>
      <c r="R3316" t="s">
        <v>78</v>
      </c>
      <c r="S3316">
        <v>0</v>
      </c>
      <c r="T3316">
        <v>7</v>
      </c>
      <c r="U3316" t="s">
        <v>21113</v>
      </c>
      <c r="AA3316"/>
    </row>
    <row r="3317" spans="1:27" x14ac:dyDescent="0.3">
      <c r="A3317" t="s">
        <v>1836</v>
      </c>
      <c r="B3317" t="s">
        <v>39</v>
      </c>
      <c r="C3317" s="1">
        <v>45482</v>
      </c>
      <c r="D3317" s="2">
        <v>0.58757121913580246</v>
      </c>
      <c r="E3317" s="2">
        <v>0.58333333333333337</v>
      </c>
      <c r="F3317">
        <v>5</v>
      </c>
      <c r="G3317">
        <v>1</v>
      </c>
      <c r="H3317" t="s">
        <v>76</v>
      </c>
      <c r="I3317" t="s">
        <v>77</v>
      </c>
      <c r="J3317" s="9">
        <v>8.1018518518518516E-5</v>
      </c>
      <c r="K3317" s="9">
        <v>4.5949074074074078E-3</v>
      </c>
      <c r="L3317" s="9">
        <v>5.7870370370370367E-4</v>
      </c>
      <c r="M3317" s="9">
        <v>2.1643518518518518E-3</v>
      </c>
      <c r="N3317" s="9">
        <v>7.3379629629629628E-3</v>
      </c>
      <c r="O3317">
        <v>5</v>
      </c>
      <c r="P3317" s="6">
        <v>0.99</v>
      </c>
      <c r="Q3317" t="s">
        <v>77</v>
      </c>
      <c r="R3317" t="s">
        <v>78</v>
      </c>
      <c r="S3317">
        <v>0</v>
      </c>
      <c r="T3317">
        <v>7</v>
      </c>
      <c r="U3317" t="s">
        <v>21113</v>
      </c>
      <c r="AA3317"/>
    </row>
    <row r="3318" spans="1:27" x14ac:dyDescent="0.3">
      <c r="A3318" t="s">
        <v>1845</v>
      </c>
      <c r="B3318" t="s">
        <v>21</v>
      </c>
      <c r="C3318" s="1">
        <v>45486</v>
      </c>
      <c r="D3318" s="2">
        <v>0.60964290123456788</v>
      </c>
      <c r="E3318" s="2">
        <v>0.58333333333333337</v>
      </c>
      <c r="F3318">
        <v>5</v>
      </c>
      <c r="G3318">
        <v>1</v>
      </c>
      <c r="H3318" t="s">
        <v>76</v>
      </c>
      <c r="I3318" t="s">
        <v>77</v>
      </c>
      <c r="J3318" s="9">
        <v>9.2592592592592588E-5</v>
      </c>
      <c r="K3318" s="9">
        <v>3.3912037037037036E-3</v>
      </c>
      <c r="L3318" s="9">
        <v>7.5231481481481482E-4</v>
      </c>
      <c r="M3318" s="9">
        <v>1.5740740740740741E-3</v>
      </c>
      <c r="N3318" s="9">
        <v>5.7175925925925927E-3</v>
      </c>
      <c r="O3318">
        <v>5</v>
      </c>
      <c r="P3318" s="6">
        <v>0.8</v>
      </c>
      <c r="Q3318" t="s">
        <v>77</v>
      </c>
      <c r="R3318" t="s">
        <v>78</v>
      </c>
      <c r="S3318">
        <v>0</v>
      </c>
      <c r="T3318">
        <v>7</v>
      </c>
      <c r="U3318" t="s">
        <v>21113</v>
      </c>
      <c r="AA3318"/>
    </row>
    <row r="3319" spans="1:27" x14ac:dyDescent="0.3">
      <c r="A3319" t="s">
        <v>3245</v>
      </c>
      <c r="B3319" t="s">
        <v>14</v>
      </c>
      <c r="C3319" s="1">
        <v>45488</v>
      </c>
      <c r="D3319" s="2">
        <v>0.59623665123456793</v>
      </c>
      <c r="E3319" s="2">
        <v>0.58333333333333337</v>
      </c>
      <c r="F3319">
        <v>4</v>
      </c>
      <c r="G3319">
        <v>1</v>
      </c>
      <c r="H3319" t="s">
        <v>76</v>
      </c>
      <c r="I3319" t="s">
        <v>77</v>
      </c>
      <c r="J3319" s="9">
        <v>4.6296296296296294E-5</v>
      </c>
      <c r="K3319" s="9">
        <v>2.0601851851851853E-3</v>
      </c>
      <c r="L3319" s="9">
        <v>5.2083333333333333E-4</v>
      </c>
      <c r="M3319" s="9">
        <v>3.3680555555555556E-3</v>
      </c>
      <c r="N3319" s="9">
        <v>5.9490740740740745E-3</v>
      </c>
      <c r="O3319">
        <v>5</v>
      </c>
      <c r="P3319" s="6">
        <v>0.95</v>
      </c>
      <c r="Q3319" t="s">
        <v>77</v>
      </c>
      <c r="R3319" t="s">
        <v>78</v>
      </c>
      <c r="S3319">
        <v>0</v>
      </c>
      <c r="T3319">
        <v>7</v>
      </c>
      <c r="U3319" t="s">
        <v>21113</v>
      </c>
      <c r="AA3319"/>
    </row>
    <row r="3320" spans="1:27" x14ac:dyDescent="0.3">
      <c r="A3320" t="s">
        <v>384</v>
      </c>
      <c r="B3320" t="s">
        <v>44</v>
      </c>
      <c r="C3320" s="1">
        <v>45488</v>
      </c>
      <c r="D3320" s="2">
        <v>0.61800621141975309</v>
      </c>
      <c r="E3320" s="2">
        <v>0.58333333333333337</v>
      </c>
      <c r="F3320">
        <v>1</v>
      </c>
      <c r="G3320">
        <v>1</v>
      </c>
      <c r="H3320" t="s">
        <v>76</v>
      </c>
      <c r="I3320" t="s">
        <v>77</v>
      </c>
      <c r="J3320" s="9">
        <v>8.1018518518518516E-5</v>
      </c>
      <c r="K3320" s="9">
        <v>5.1504629629629626E-3</v>
      </c>
      <c r="L3320" s="9">
        <v>1.273148148148148E-4</v>
      </c>
      <c r="M3320" s="9">
        <v>1.7476851851851852E-3</v>
      </c>
      <c r="N3320" s="9">
        <v>7.0254629629629634E-3</v>
      </c>
      <c r="O3320">
        <v>5</v>
      </c>
      <c r="P3320" s="6">
        <v>0.88</v>
      </c>
      <c r="Q3320" t="s">
        <v>77</v>
      </c>
      <c r="R3320" t="s">
        <v>78</v>
      </c>
      <c r="S3320">
        <v>0</v>
      </c>
      <c r="T3320">
        <v>7</v>
      </c>
      <c r="U3320" t="s">
        <v>21113</v>
      </c>
      <c r="AA3320"/>
    </row>
    <row r="3321" spans="1:27" x14ac:dyDescent="0.3">
      <c r="A3321" t="s">
        <v>766</v>
      </c>
      <c r="B3321" t="s">
        <v>21</v>
      </c>
      <c r="C3321" s="1">
        <v>45489</v>
      </c>
      <c r="D3321" s="2">
        <v>0.60364124228395066</v>
      </c>
      <c r="E3321" s="2">
        <v>0.58333333333333337</v>
      </c>
      <c r="F3321">
        <v>1</v>
      </c>
      <c r="G3321">
        <v>1</v>
      </c>
      <c r="H3321" t="s">
        <v>76</v>
      </c>
      <c r="I3321" t="s">
        <v>77</v>
      </c>
      <c r="J3321" s="9">
        <v>1.9675925925925926E-4</v>
      </c>
      <c r="K3321" s="9">
        <v>4.4212962962962964E-3</v>
      </c>
      <c r="L3321" s="9">
        <v>7.6388888888888893E-4</v>
      </c>
      <c r="M3321" s="9">
        <v>1.5509259259259259E-3</v>
      </c>
      <c r="N3321" s="9">
        <v>6.7361111111111111E-3</v>
      </c>
      <c r="O3321">
        <v>5</v>
      </c>
      <c r="P3321" s="6">
        <v>0.85</v>
      </c>
      <c r="Q3321" t="s">
        <v>77</v>
      </c>
      <c r="R3321" t="s">
        <v>78</v>
      </c>
      <c r="S3321">
        <v>0</v>
      </c>
      <c r="T3321">
        <v>7</v>
      </c>
      <c r="U3321" t="s">
        <v>21113</v>
      </c>
      <c r="AA3321"/>
    </row>
    <row r="3322" spans="1:27" x14ac:dyDescent="0.3">
      <c r="A3322" t="s">
        <v>2569</v>
      </c>
      <c r="B3322" t="s">
        <v>21</v>
      </c>
      <c r="C3322" s="1">
        <v>45489</v>
      </c>
      <c r="D3322" s="2">
        <v>0.60535027006172837</v>
      </c>
      <c r="E3322" s="2">
        <v>0.58333333333333337</v>
      </c>
      <c r="F3322">
        <v>2</v>
      </c>
      <c r="G3322">
        <v>1</v>
      </c>
      <c r="H3322" t="s">
        <v>76</v>
      </c>
      <c r="I3322" t="s">
        <v>77</v>
      </c>
      <c r="J3322" s="9">
        <v>9.2592592592592588E-5</v>
      </c>
      <c r="K3322" s="9">
        <v>4.5949074074074078E-3</v>
      </c>
      <c r="L3322" s="9">
        <v>3.3564814814814812E-4</v>
      </c>
      <c r="M3322" s="9">
        <v>1.9444444444444444E-3</v>
      </c>
      <c r="N3322" s="9">
        <v>6.875E-3</v>
      </c>
      <c r="O3322">
        <v>5</v>
      </c>
      <c r="P3322" s="6">
        <v>0.85</v>
      </c>
      <c r="Q3322" t="s">
        <v>77</v>
      </c>
      <c r="R3322" t="s">
        <v>78</v>
      </c>
      <c r="S3322">
        <v>0</v>
      </c>
      <c r="T3322">
        <v>7</v>
      </c>
      <c r="U3322" t="s">
        <v>21113</v>
      </c>
      <c r="AA3322"/>
    </row>
    <row r="3323" spans="1:27" x14ac:dyDescent="0.3">
      <c r="A3323" t="s">
        <v>1160</v>
      </c>
      <c r="B3323" t="s">
        <v>35</v>
      </c>
      <c r="C3323" s="1">
        <v>45489</v>
      </c>
      <c r="D3323" s="2">
        <v>0.61982503858024696</v>
      </c>
      <c r="E3323" s="2">
        <v>0.58333333333333337</v>
      </c>
      <c r="F3323">
        <v>3</v>
      </c>
      <c r="G3323">
        <v>1</v>
      </c>
      <c r="H3323" t="s">
        <v>76</v>
      </c>
      <c r="I3323" t="s">
        <v>77</v>
      </c>
      <c r="J3323" s="9">
        <v>1.6203703703703703E-4</v>
      </c>
      <c r="K3323" s="9">
        <v>2.2800925925925927E-3</v>
      </c>
      <c r="L3323" s="9">
        <v>9.837962962962962E-4</v>
      </c>
      <c r="M3323" s="9">
        <v>1.4583333333333334E-3</v>
      </c>
      <c r="N3323" s="9">
        <v>4.7222222222222223E-3</v>
      </c>
      <c r="O3323">
        <v>5</v>
      </c>
      <c r="P3323" s="6">
        <v>1</v>
      </c>
      <c r="Q3323" t="s">
        <v>77</v>
      </c>
      <c r="R3323" t="s">
        <v>78</v>
      </c>
      <c r="S3323">
        <v>0</v>
      </c>
      <c r="T3323">
        <v>7</v>
      </c>
      <c r="U3323" t="s">
        <v>21113</v>
      </c>
      <c r="AA3323"/>
    </row>
    <row r="3324" spans="1:27" x14ac:dyDescent="0.3">
      <c r="A3324" t="s">
        <v>2570</v>
      </c>
      <c r="B3324" t="s">
        <v>14</v>
      </c>
      <c r="C3324" s="1">
        <v>45489</v>
      </c>
      <c r="D3324" s="2">
        <v>0.62427164351851849</v>
      </c>
      <c r="E3324" s="2">
        <v>0.58333333333333337</v>
      </c>
      <c r="F3324">
        <v>2</v>
      </c>
      <c r="G3324">
        <v>1</v>
      </c>
      <c r="H3324" t="s">
        <v>76</v>
      </c>
      <c r="I3324" t="s">
        <v>77</v>
      </c>
      <c r="J3324" s="9">
        <v>2.7777777777777778E-4</v>
      </c>
      <c r="K3324" s="9">
        <v>4.8842592592592592E-3</v>
      </c>
      <c r="L3324" s="9">
        <v>5.7870370370370373E-5</v>
      </c>
      <c r="M3324" s="9">
        <v>1.9328703703703704E-3</v>
      </c>
      <c r="N3324" s="9">
        <v>6.875E-3</v>
      </c>
      <c r="O3324">
        <v>5</v>
      </c>
      <c r="P3324" s="6">
        <v>0.88</v>
      </c>
      <c r="Q3324" t="s">
        <v>77</v>
      </c>
      <c r="R3324" t="s">
        <v>78</v>
      </c>
      <c r="S3324">
        <v>0</v>
      </c>
      <c r="T3324">
        <v>7</v>
      </c>
      <c r="U3324" t="s">
        <v>21113</v>
      </c>
      <c r="AA3324"/>
    </row>
    <row r="3325" spans="1:27" x14ac:dyDescent="0.3">
      <c r="A3325" t="s">
        <v>1164</v>
      </c>
      <c r="B3325" t="s">
        <v>21</v>
      </c>
      <c r="C3325" s="1">
        <v>45490</v>
      </c>
      <c r="D3325" s="2">
        <v>0.62056404320987657</v>
      </c>
      <c r="E3325" s="2">
        <v>0.58333333333333337</v>
      </c>
      <c r="F3325">
        <v>3</v>
      </c>
      <c r="G3325">
        <v>1</v>
      </c>
      <c r="H3325" t="s">
        <v>76</v>
      </c>
      <c r="I3325" t="s">
        <v>77</v>
      </c>
      <c r="J3325" s="9">
        <v>6.9444444444444444E-5</v>
      </c>
      <c r="K3325" s="9">
        <v>4.7916666666666663E-3</v>
      </c>
      <c r="L3325" s="9">
        <v>1.0648148148148149E-3</v>
      </c>
      <c r="M3325" s="9">
        <v>2.0833333333333333E-3</v>
      </c>
      <c r="N3325" s="9">
        <v>7.9398148148148145E-3</v>
      </c>
      <c r="O3325">
        <v>5</v>
      </c>
      <c r="P3325" s="6">
        <v>0.93</v>
      </c>
      <c r="Q3325" t="s">
        <v>77</v>
      </c>
      <c r="R3325" t="s">
        <v>78</v>
      </c>
      <c r="S3325">
        <v>0</v>
      </c>
      <c r="T3325">
        <v>7</v>
      </c>
      <c r="U3325" t="s">
        <v>21113</v>
      </c>
      <c r="AA3325"/>
    </row>
    <row r="3326" spans="1:27" x14ac:dyDescent="0.3">
      <c r="A3326" t="s">
        <v>3258</v>
      </c>
      <c r="B3326" t="s">
        <v>7</v>
      </c>
      <c r="C3326" s="1">
        <v>45492</v>
      </c>
      <c r="D3326" s="2">
        <v>0.58679386574074077</v>
      </c>
      <c r="E3326" s="2">
        <v>0.58333333333333337</v>
      </c>
      <c r="F3326">
        <v>4</v>
      </c>
      <c r="G3326">
        <v>1</v>
      </c>
      <c r="H3326" t="s">
        <v>76</v>
      </c>
      <c r="I3326" t="s">
        <v>77</v>
      </c>
      <c r="J3326" s="9">
        <v>1.0416666666666667E-4</v>
      </c>
      <c r="K3326" s="9">
        <v>5.0000000000000001E-3</v>
      </c>
      <c r="L3326" s="9">
        <v>5.9027777777777778E-4</v>
      </c>
      <c r="M3326" s="9">
        <v>3.0555555555555557E-3</v>
      </c>
      <c r="N3326" s="9">
        <v>8.6458333333333335E-3</v>
      </c>
      <c r="O3326">
        <v>5</v>
      </c>
      <c r="P3326" s="6">
        <v>0.87</v>
      </c>
      <c r="Q3326" t="s">
        <v>77</v>
      </c>
      <c r="R3326" t="s">
        <v>78</v>
      </c>
      <c r="S3326">
        <v>0</v>
      </c>
      <c r="T3326">
        <v>7</v>
      </c>
      <c r="U3326" t="s">
        <v>21113</v>
      </c>
      <c r="AA3326"/>
    </row>
    <row r="3327" spans="1:27" x14ac:dyDescent="0.3">
      <c r="A3327" t="s">
        <v>1869</v>
      </c>
      <c r="B3327" t="s">
        <v>44</v>
      </c>
      <c r="C3327" s="1">
        <v>45495</v>
      </c>
      <c r="D3327" s="2">
        <v>0.61071921296296294</v>
      </c>
      <c r="E3327" s="2">
        <v>0.58333333333333337</v>
      </c>
      <c r="F3327">
        <v>5</v>
      </c>
      <c r="G3327">
        <v>1</v>
      </c>
      <c r="H3327" t="s">
        <v>76</v>
      </c>
      <c r="I3327" t="s">
        <v>77</v>
      </c>
      <c r="J3327" s="9">
        <v>3.1250000000000001E-4</v>
      </c>
      <c r="K3327" s="9">
        <v>3.6226851851851854E-3</v>
      </c>
      <c r="L3327" s="9">
        <v>3.4722222222222224E-4</v>
      </c>
      <c r="M3327" s="9">
        <v>2.0833333333333333E-3</v>
      </c>
      <c r="N3327" s="9">
        <v>6.053240740740741E-3</v>
      </c>
      <c r="O3327">
        <v>5</v>
      </c>
      <c r="P3327" s="6">
        <v>0.98</v>
      </c>
      <c r="Q3327" t="s">
        <v>77</v>
      </c>
      <c r="R3327" t="s">
        <v>78</v>
      </c>
      <c r="S3327">
        <v>0</v>
      </c>
      <c r="T3327">
        <v>7</v>
      </c>
      <c r="U3327" t="s">
        <v>21113</v>
      </c>
      <c r="AA3327"/>
    </row>
    <row r="3328" spans="1:27" x14ac:dyDescent="0.3">
      <c r="A3328" t="s">
        <v>1182</v>
      </c>
      <c r="B3328" t="s">
        <v>48</v>
      </c>
      <c r="C3328" s="1">
        <v>45498</v>
      </c>
      <c r="D3328" s="2">
        <v>0.5967796296296296</v>
      </c>
      <c r="E3328" s="2">
        <v>0.58333333333333337</v>
      </c>
      <c r="F3328">
        <v>3</v>
      </c>
      <c r="G3328">
        <v>1</v>
      </c>
      <c r="H3328" t="s">
        <v>76</v>
      </c>
      <c r="I3328" t="s">
        <v>77</v>
      </c>
      <c r="J3328" s="9">
        <v>2.6620370370370372E-4</v>
      </c>
      <c r="K3328" s="9">
        <v>3.8425925925925928E-3</v>
      </c>
      <c r="L3328" s="9">
        <v>3.4722222222222222E-5</v>
      </c>
      <c r="M3328" s="9">
        <v>9.837962962962962E-4</v>
      </c>
      <c r="N3328" s="9">
        <v>4.8611111111111112E-3</v>
      </c>
      <c r="O3328">
        <v>5</v>
      </c>
      <c r="P3328" s="6">
        <v>0.99</v>
      </c>
      <c r="Q3328" t="s">
        <v>77</v>
      </c>
      <c r="R3328" t="s">
        <v>78</v>
      </c>
      <c r="S3328">
        <v>0</v>
      </c>
      <c r="T3328">
        <v>7</v>
      </c>
      <c r="U3328" t="s">
        <v>21113</v>
      </c>
      <c r="AA3328"/>
    </row>
    <row r="3329" spans="1:27" x14ac:dyDescent="0.3">
      <c r="A3329" t="s">
        <v>1183</v>
      </c>
      <c r="B3329" t="s">
        <v>14</v>
      </c>
      <c r="C3329" s="1">
        <v>45498</v>
      </c>
      <c r="D3329" s="2">
        <v>0.60772746913580244</v>
      </c>
      <c r="E3329" s="2">
        <v>0.58333333333333337</v>
      </c>
      <c r="F3329">
        <v>3</v>
      </c>
      <c r="G3329">
        <v>1</v>
      </c>
      <c r="H3329" t="s">
        <v>76</v>
      </c>
      <c r="I3329" t="s">
        <v>77</v>
      </c>
      <c r="J3329" s="9">
        <v>6.9444444444444444E-5</v>
      </c>
      <c r="K3329" s="9">
        <v>2.0833333333333333E-3</v>
      </c>
      <c r="L3329" s="9">
        <v>2.3148148148148149E-4</v>
      </c>
      <c r="M3329" s="9">
        <v>3.3796296296296296E-3</v>
      </c>
      <c r="N3329" s="9">
        <v>5.6944444444444447E-3</v>
      </c>
      <c r="O3329">
        <v>5</v>
      </c>
      <c r="P3329" s="6">
        <v>0.88</v>
      </c>
      <c r="Q3329" t="s">
        <v>77</v>
      </c>
      <c r="R3329" t="s">
        <v>78</v>
      </c>
      <c r="S3329">
        <v>0</v>
      </c>
      <c r="T3329">
        <v>7</v>
      </c>
      <c r="U3329" t="s">
        <v>21113</v>
      </c>
      <c r="AA3329"/>
    </row>
    <row r="3330" spans="1:27" x14ac:dyDescent="0.3">
      <c r="A3330" t="s">
        <v>1881</v>
      </c>
      <c r="B3330" t="s">
        <v>14</v>
      </c>
      <c r="C3330" s="1">
        <v>45499</v>
      </c>
      <c r="D3330" s="2">
        <v>0.62089660493827159</v>
      </c>
      <c r="E3330" s="2">
        <v>0.58333333333333337</v>
      </c>
      <c r="F3330">
        <v>5</v>
      </c>
      <c r="G3330">
        <v>1</v>
      </c>
      <c r="H3330" t="s">
        <v>76</v>
      </c>
      <c r="I3330" t="s">
        <v>77</v>
      </c>
      <c r="J3330" s="9">
        <v>1.1574074074074073E-5</v>
      </c>
      <c r="K3330" s="9">
        <v>5.2314814814814811E-3</v>
      </c>
      <c r="L3330" s="9">
        <v>5.6712962962962967E-4</v>
      </c>
      <c r="M3330" s="9">
        <v>1.5393518518518519E-3</v>
      </c>
      <c r="N3330" s="9">
        <v>7.3379629629629628E-3</v>
      </c>
      <c r="O3330">
        <v>5</v>
      </c>
      <c r="P3330" s="6">
        <v>0.88</v>
      </c>
      <c r="Q3330" t="s">
        <v>77</v>
      </c>
      <c r="R3330" t="s">
        <v>78</v>
      </c>
      <c r="S3330">
        <v>0</v>
      </c>
      <c r="T3330">
        <v>7</v>
      </c>
      <c r="U3330" t="s">
        <v>21113</v>
      </c>
      <c r="AA3330"/>
    </row>
    <row r="3331" spans="1:27" x14ac:dyDescent="0.3">
      <c r="A3331" t="s">
        <v>3277</v>
      </c>
      <c r="B3331" t="s">
        <v>39</v>
      </c>
      <c r="C3331" s="1">
        <v>45503</v>
      </c>
      <c r="D3331" s="2">
        <v>0.58951199845679014</v>
      </c>
      <c r="E3331" s="2">
        <v>0.58333333333333337</v>
      </c>
      <c r="F3331">
        <v>4</v>
      </c>
      <c r="G3331">
        <v>1</v>
      </c>
      <c r="H3331" t="s">
        <v>76</v>
      </c>
      <c r="I3331" t="s">
        <v>77</v>
      </c>
      <c r="J3331" s="9">
        <v>3.4722222222222222E-5</v>
      </c>
      <c r="K3331" s="9">
        <v>3.9004629629629628E-3</v>
      </c>
      <c r="L3331" s="9">
        <v>1.0416666666666667E-3</v>
      </c>
      <c r="M3331" s="9">
        <v>2.3611111111111111E-3</v>
      </c>
      <c r="N3331" s="9">
        <v>7.3032407407407404E-3</v>
      </c>
      <c r="O3331">
        <v>5</v>
      </c>
      <c r="P3331" s="6">
        <v>0.7</v>
      </c>
      <c r="Q3331" t="s">
        <v>77</v>
      </c>
      <c r="R3331" t="s">
        <v>78</v>
      </c>
      <c r="S3331">
        <v>0</v>
      </c>
      <c r="T3331">
        <v>7</v>
      </c>
      <c r="U3331" t="s">
        <v>21113</v>
      </c>
      <c r="AA3331"/>
    </row>
    <row r="3332" spans="1:27" x14ac:dyDescent="0.3">
      <c r="A3332" t="s">
        <v>3278</v>
      </c>
      <c r="B3332" t="s">
        <v>44</v>
      </c>
      <c r="C3332" s="1">
        <v>45503</v>
      </c>
      <c r="D3332" s="2">
        <v>0.59147924382716044</v>
      </c>
      <c r="E3332" s="2">
        <v>0.58333333333333337</v>
      </c>
      <c r="F3332">
        <v>4</v>
      </c>
      <c r="G3332">
        <v>1</v>
      </c>
      <c r="H3332" t="s">
        <v>76</v>
      </c>
      <c r="I3332" t="s">
        <v>77</v>
      </c>
      <c r="J3332" s="9">
        <v>3.3564814814814812E-4</v>
      </c>
      <c r="K3332" s="9">
        <v>4.8842592592592592E-3</v>
      </c>
      <c r="L3332" s="9">
        <v>2.0833333333333335E-4</v>
      </c>
      <c r="M3332" s="9">
        <v>2.0833333333333333E-3</v>
      </c>
      <c r="N3332" s="9">
        <v>7.1759259259259259E-3</v>
      </c>
      <c r="O3332">
        <v>5</v>
      </c>
      <c r="P3332" s="6">
        <v>0.91</v>
      </c>
      <c r="Q3332" t="s">
        <v>77</v>
      </c>
      <c r="R3332" t="s">
        <v>78</v>
      </c>
      <c r="S3332">
        <v>0</v>
      </c>
      <c r="T3332">
        <v>7</v>
      </c>
      <c r="U3332" t="s">
        <v>21113</v>
      </c>
      <c r="AA3332"/>
    </row>
    <row r="3333" spans="1:27" x14ac:dyDescent="0.3">
      <c r="A3333" t="s">
        <v>2599</v>
      </c>
      <c r="B3333" t="s">
        <v>39</v>
      </c>
      <c r="C3333" s="1">
        <v>45503</v>
      </c>
      <c r="D3333" s="2">
        <v>0.60478001543209881</v>
      </c>
      <c r="E3333" s="2">
        <v>0.58333333333333337</v>
      </c>
      <c r="F3333">
        <v>2</v>
      </c>
      <c r="G3333">
        <v>1</v>
      </c>
      <c r="H3333" t="s">
        <v>76</v>
      </c>
      <c r="I3333" t="s">
        <v>77</v>
      </c>
      <c r="J3333" s="9">
        <v>3.1250000000000001E-4</v>
      </c>
      <c r="K3333" s="9">
        <v>4.5949074074074078E-3</v>
      </c>
      <c r="L3333" s="9">
        <v>7.6388888888888893E-4</v>
      </c>
      <c r="M3333" s="9">
        <v>1.2268518518518518E-3</v>
      </c>
      <c r="N3333" s="9">
        <v>6.5856481481481478E-3</v>
      </c>
      <c r="O3333">
        <v>5</v>
      </c>
      <c r="P3333" s="6">
        <v>0.88</v>
      </c>
      <c r="Q3333" t="s">
        <v>77</v>
      </c>
      <c r="R3333" t="s">
        <v>78</v>
      </c>
      <c r="S3333">
        <v>0</v>
      </c>
      <c r="T3333">
        <v>7</v>
      </c>
      <c r="U3333" t="s">
        <v>21113</v>
      </c>
      <c r="AA3333"/>
    </row>
    <row r="3334" spans="1:27" x14ac:dyDescent="0.3">
      <c r="A3334" t="s">
        <v>306</v>
      </c>
      <c r="B3334" t="s">
        <v>14</v>
      </c>
      <c r="C3334" s="1">
        <v>45506</v>
      </c>
      <c r="D3334" s="2">
        <v>0.61298344907407409</v>
      </c>
      <c r="E3334" s="2">
        <v>0.58333333333333337</v>
      </c>
      <c r="F3334">
        <v>1</v>
      </c>
      <c r="G3334">
        <v>1</v>
      </c>
      <c r="H3334" t="s">
        <v>76</v>
      </c>
      <c r="I3334" t="s">
        <v>77</v>
      </c>
      <c r="J3334" s="9">
        <v>3.2407407407407406E-4</v>
      </c>
      <c r="K3334" s="9">
        <v>2.0370370370370369E-3</v>
      </c>
      <c r="L3334" s="9">
        <v>3.4722222222222224E-4</v>
      </c>
      <c r="M3334" s="9">
        <v>2.7430555555555554E-3</v>
      </c>
      <c r="N3334" s="9">
        <v>5.1273148148148146E-3</v>
      </c>
      <c r="O3334">
        <v>5</v>
      </c>
      <c r="P3334" s="6">
        <v>0.98</v>
      </c>
      <c r="Q3334" t="s">
        <v>77</v>
      </c>
      <c r="R3334" t="s">
        <v>78</v>
      </c>
      <c r="S3334">
        <v>0</v>
      </c>
      <c r="T3334">
        <v>8</v>
      </c>
      <c r="U3334" t="s">
        <v>21114</v>
      </c>
      <c r="AA3334"/>
    </row>
    <row r="3335" spans="1:27" x14ac:dyDescent="0.3">
      <c r="A3335" t="s">
        <v>1901</v>
      </c>
      <c r="B3335" t="s">
        <v>26</v>
      </c>
      <c r="C3335" s="1">
        <v>45508</v>
      </c>
      <c r="D3335" s="2">
        <v>0.60319888117283949</v>
      </c>
      <c r="E3335" s="2">
        <v>0.58333333333333337</v>
      </c>
      <c r="F3335">
        <v>5</v>
      </c>
      <c r="G3335">
        <v>1</v>
      </c>
      <c r="H3335" t="s">
        <v>76</v>
      </c>
      <c r="I3335" t="s">
        <v>77</v>
      </c>
      <c r="J3335" s="9">
        <v>1.7361111111111112E-4</v>
      </c>
      <c r="K3335" s="9">
        <v>4.1319444444444442E-3</v>
      </c>
      <c r="L3335" s="9">
        <v>5.7870370370370367E-4</v>
      </c>
      <c r="M3335" s="9">
        <v>2.1875000000000002E-3</v>
      </c>
      <c r="N3335" s="9">
        <v>6.898148148148148E-3</v>
      </c>
      <c r="O3335">
        <v>5</v>
      </c>
      <c r="P3335" s="6">
        <v>0.94</v>
      </c>
      <c r="Q3335" t="s">
        <v>77</v>
      </c>
      <c r="R3335" t="s">
        <v>78</v>
      </c>
      <c r="S3335">
        <v>0</v>
      </c>
      <c r="T3335">
        <v>8</v>
      </c>
      <c r="U3335" t="s">
        <v>21114</v>
      </c>
      <c r="AA3335"/>
    </row>
    <row r="3336" spans="1:27" x14ac:dyDescent="0.3">
      <c r="A3336" t="s">
        <v>1910</v>
      </c>
      <c r="B3336" t="s">
        <v>31</v>
      </c>
      <c r="C3336" s="1">
        <v>45510</v>
      </c>
      <c r="D3336" s="2">
        <v>0.61064452160493832</v>
      </c>
      <c r="E3336" s="2">
        <v>0.58333333333333337</v>
      </c>
      <c r="F3336">
        <v>5</v>
      </c>
      <c r="G3336">
        <v>1</v>
      </c>
      <c r="H3336" t="s">
        <v>76</v>
      </c>
      <c r="I3336" t="s">
        <v>77</v>
      </c>
      <c r="J3336" s="9">
        <v>3.1250000000000001E-4</v>
      </c>
      <c r="K3336" s="9">
        <v>5.8101851851851856E-3</v>
      </c>
      <c r="L3336" s="9">
        <v>0</v>
      </c>
      <c r="M3336" s="9">
        <v>1.9212962962962964E-3</v>
      </c>
      <c r="N3336" s="9">
        <v>7.7314814814814815E-3</v>
      </c>
      <c r="O3336">
        <v>5</v>
      </c>
      <c r="P3336" s="6">
        <v>0.88</v>
      </c>
      <c r="Q3336" t="s">
        <v>77</v>
      </c>
      <c r="R3336" t="s">
        <v>78</v>
      </c>
      <c r="S3336">
        <v>0</v>
      </c>
      <c r="T3336">
        <v>8</v>
      </c>
      <c r="U3336" t="s">
        <v>21114</v>
      </c>
      <c r="AA3336"/>
    </row>
    <row r="3337" spans="1:27" x14ac:dyDescent="0.3">
      <c r="A3337" t="s">
        <v>1913</v>
      </c>
      <c r="B3337" t="s">
        <v>35</v>
      </c>
      <c r="C3337" s="1">
        <v>45511</v>
      </c>
      <c r="D3337" s="2">
        <v>0.60390578703703701</v>
      </c>
      <c r="E3337" s="2">
        <v>0.58333333333333337</v>
      </c>
      <c r="F3337">
        <v>5</v>
      </c>
      <c r="G3337">
        <v>1</v>
      </c>
      <c r="H3337" t="s">
        <v>76</v>
      </c>
      <c r="I3337" t="s">
        <v>77</v>
      </c>
      <c r="J3337" s="9">
        <v>1.1574074074074073E-5</v>
      </c>
      <c r="K3337" s="9">
        <v>5.8101851851851856E-3</v>
      </c>
      <c r="L3337" s="9">
        <v>9.3749999999999997E-4</v>
      </c>
      <c r="M3337" s="9">
        <v>1.5046296296296296E-3</v>
      </c>
      <c r="N3337" s="9">
        <v>8.2523148148148148E-3</v>
      </c>
      <c r="O3337">
        <v>5</v>
      </c>
      <c r="P3337" s="6">
        <v>0.84</v>
      </c>
      <c r="Q3337" t="s">
        <v>77</v>
      </c>
      <c r="R3337" t="s">
        <v>78</v>
      </c>
      <c r="S3337">
        <v>0</v>
      </c>
      <c r="T3337">
        <v>8</v>
      </c>
      <c r="U3337" t="s">
        <v>21114</v>
      </c>
      <c r="AA3337"/>
    </row>
    <row r="3338" spans="1:27" x14ac:dyDescent="0.3">
      <c r="A3338" t="s">
        <v>2624</v>
      </c>
      <c r="B3338" t="s">
        <v>14</v>
      </c>
      <c r="C3338" s="1">
        <v>45515</v>
      </c>
      <c r="D3338" s="2">
        <v>0.61280123456790125</v>
      </c>
      <c r="E3338" s="2">
        <v>0.58333333333333337</v>
      </c>
      <c r="F3338">
        <v>2</v>
      </c>
      <c r="G3338">
        <v>1</v>
      </c>
      <c r="H3338" t="s">
        <v>76</v>
      </c>
      <c r="I3338" t="s">
        <v>77</v>
      </c>
      <c r="J3338" s="9">
        <v>8.1018518518518516E-5</v>
      </c>
      <c r="K3338" s="9">
        <v>4.4791666666666669E-3</v>
      </c>
      <c r="L3338" s="9">
        <v>1.0995370370370371E-3</v>
      </c>
      <c r="M3338" s="9">
        <v>1.8634259259259259E-3</v>
      </c>
      <c r="N3338" s="9">
        <v>7.4421296296296293E-3</v>
      </c>
      <c r="O3338">
        <v>5</v>
      </c>
      <c r="P3338" s="6">
        <v>0.93</v>
      </c>
      <c r="Q3338" t="s">
        <v>77</v>
      </c>
      <c r="R3338" t="s">
        <v>78</v>
      </c>
      <c r="S3338">
        <v>0</v>
      </c>
      <c r="T3338">
        <v>8</v>
      </c>
      <c r="U3338" t="s">
        <v>21114</v>
      </c>
      <c r="AA3338"/>
    </row>
    <row r="3339" spans="1:27" x14ac:dyDescent="0.3">
      <c r="A3339" t="s">
        <v>635</v>
      </c>
      <c r="B3339" t="s">
        <v>48</v>
      </c>
      <c r="C3339" s="1">
        <v>45519</v>
      </c>
      <c r="D3339" s="2">
        <v>0.60307935956790126</v>
      </c>
      <c r="E3339" s="2">
        <v>0.58333333333333337</v>
      </c>
      <c r="F3339">
        <v>1</v>
      </c>
      <c r="G3339">
        <v>1</v>
      </c>
      <c r="H3339" t="s">
        <v>76</v>
      </c>
      <c r="I3339" t="s">
        <v>77</v>
      </c>
      <c r="J3339" s="9">
        <v>4.0509259259259258E-4</v>
      </c>
      <c r="K3339" s="9">
        <v>4.1666666666666666E-3</v>
      </c>
      <c r="L3339" s="9">
        <v>1.9675925925925926E-4</v>
      </c>
      <c r="M3339" s="9">
        <v>2.8356481481481483E-3</v>
      </c>
      <c r="N3339" s="9">
        <v>7.1990740740740739E-3</v>
      </c>
      <c r="O3339">
        <v>5</v>
      </c>
      <c r="P3339" s="6">
        <v>0.96</v>
      </c>
      <c r="Q3339" t="s">
        <v>77</v>
      </c>
      <c r="R3339" t="s">
        <v>78</v>
      </c>
      <c r="S3339">
        <v>0</v>
      </c>
      <c r="T3339">
        <v>8</v>
      </c>
      <c r="U3339" t="s">
        <v>21114</v>
      </c>
      <c r="AA3339"/>
    </row>
    <row r="3340" spans="1:27" x14ac:dyDescent="0.3">
      <c r="A3340" t="s">
        <v>2633</v>
      </c>
      <c r="B3340" t="s">
        <v>48</v>
      </c>
      <c r="C3340" s="1">
        <v>45523</v>
      </c>
      <c r="D3340" s="2">
        <v>0.5883539351851852</v>
      </c>
      <c r="E3340" s="2">
        <v>0.58333333333333337</v>
      </c>
      <c r="F3340">
        <v>2</v>
      </c>
      <c r="G3340">
        <v>1</v>
      </c>
      <c r="H3340" t="s">
        <v>76</v>
      </c>
      <c r="I3340" t="s">
        <v>77</v>
      </c>
      <c r="J3340" s="9">
        <v>2.5462962962962961E-4</v>
      </c>
      <c r="K3340" s="9">
        <v>5.2546296296296299E-3</v>
      </c>
      <c r="L3340" s="9">
        <v>9.2592592592592596E-4</v>
      </c>
      <c r="M3340" s="9">
        <v>2.0023148148148148E-3</v>
      </c>
      <c r="N3340" s="9">
        <v>8.1828703703703699E-3</v>
      </c>
      <c r="O3340">
        <v>5</v>
      </c>
      <c r="P3340" s="6">
        <v>0.89</v>
      </c>
      <c r="Q3340" t="s">
        <v>77</v>
      </c>
      <c r="R3340" t="s">
        <v>78</v>
      </c>
      <c r="S3340">
        <v>0</v>
      </c>
      <c r="T3340">
        <v>8</v>
      </c>
      <c r="U3340" t="s">
        <v>21114</v>
      </c>
      <c r="AA3340"/>
    </row>
    <row r="3341" spans="1:27" x14ac:dyDescent="0.3">
      <c r="A3341" t="s">
        <v>1229</v>
      </c>
      <c r="B3341" t="s">
        <v>26</v>
      </c>
      <c r="C3341" s="1">
        <v>45524</v>
      </c>
      <c r="D3341" s="2">
        <v>0.60996990740740742</v>
      </c>
      <c r="E3341" s="2">
        <v>0.58333333333333337</v>
      </c>
      <c r="F3341">
        <v>3</v>
      </c>
      <c r="G3341">
        <v>1</v>
      </c>
      <c r="H3341" t="s">
        <v>76</v>
      </c>
      <c r="I3341" t="s">
        <v>77</v>
      </c>
      <c r="J3341" s="9">
        <v>1.1574074074074073E-5</v>
      </c>
      <c r="K3341" s="9">
        <v>6.2152777777777779E-3</v>
      </c>
      <c r="L3341" s="9">
        <v>3.2407407407407406E-4</v>
      </c>
      <c r="M3341" s="9">
        <v>1.2847222222222223E-3</v>
      </c>
      <c r="N3341" s="9">
        <v>7.8240740740740736E-3</v>
      </c>
      <c r="O3341">
        <v>5</v>
      </c>
      <c r="P3341" s="6">
        <v>0.92</v>
      </c>
      <c r="Q3341" t="s">
        <v>77</v>
      </c>
      <c r="R3341" t="s">
        <v>78</v>
      </c>
      <c r="S3341">
        <v>0</v>
      </c>
      <c r="T3341">
        <v>8</v>
      </c>
      <c r="U3341" t="s">
        <v>21114</v>
      </c>
      <c r="AA3341"/>
    </row>
    <row r="3342" spans="1:27" x14ac:dyDescent="0.3">
      <c r="A3342" t="s">
        <v>3318</v>
      </c>
      <c r="B3342" t="s">
        <v>7</v>
      </c>
      <c r="C3342" s="1">
        <v>45525</v>
      </c>
      <c r="D3342" s="2">
        <v>0.61306230709876541</v>
      </c>
      <c r="E3342" s="2">
        <v>0.58333333333333337</v>
      </c>
      <c r="F3342">
        <v>4</v>
      </c>
      <c r="G3342">
        <v>1</v>
      </c>
      <c r="H3342" t="s">
        <v>76</v>
      </c>
      <c r="I3342" t="s">
        <v>77</v>
      </c>
      <c r="J3342" s="9">
        <v>4.6296296296296294E-5</v>
      </c>
      <c r="K3342" s="9">
        <v>4.6527777777777774E-3</v>
      </c>
      <c r="L3342" s="9">
        <v>1.8518518518518518E-4</v>
      </c>
      <c r="M3342" s="9">
        <v>2.7314814814814814E-3</v>
      </c>
      <c r="N3342" s="9">
        <v>7.5694444444444446E-3</v>
      </c>
      <c r="O3342">
        <v>5</v>
      </c>
      <c r="P3342" s="6">
        <v>0.91</v>
      </c>
      <c r="Q3342" t="s">
        <v>77</v>
      </c>
      <c r="R3342" t="s">
        <v>78</v>
      </c>
      <c r="S3342">
        <v>0</v>
      </c>
      <c r="T3342">
        <v>8</v>
      </c>
      <c r="U3342" t="s">
        <v>21114</v>
      </c>
      <c r="AA3342"/>
    </row>
    <row r="3343" spans="1:27" x14ac:dyDescent="0.3">
      <c r="A3343" t="s">
        <v>3320</v>
      </c>
      <c r="B3343" t="s">
        <v>44</v>
      </c>
      <c r="C3343" s="1">
        <v>45526</v>
      </c>
      <c r="D3343" s="2">
        <v>0.6171809413580247</v>
      </c>
      <c r="E3343" s="2">
        <v>0.58333333333333337</v>
      </c>
      <c r="F3343">
        <v>4</v>
      </c>
      <c r="G3343">
        <v>1</v>
      </c>
      <c r="H3343" t="s">
        <v>76</v>
      </c>
      <c r="I3343" t="s">
        <v>77</v>
      </c>
      <c r="J3343" s="9">
        <v>1.5046296296296297E-4</v>
      </c>
      <c r="K3343" s="9">
        <v>5.1273148148148146E-3</v>
      </c>
      <c r="L3343" s="9">
        <v>5.9027777777777778E-4</v>
      </c>
      <c r="M3343" s="9">
        <v>2.1064814814814813E-3</v>
      </c>
      <c r="N3343" s="9">
        <v>7.8240740740740736E-3</v>
      </c>
      <c r="O3343">
        <v>5</v>
      </c>
      <c r="P3343" s="6">
        <v>0.87</v>
      </c>
      <c r="Q3343" t="s">
        <v>77</v>
      </c>
      <c r="R3343" t="s">
        <v>78</v>
      </c>
      <c r="S3343">
        <v>0</v>
      </c>
      <c r="T3343">
        <v>8</v>
      </c>
      <c r="U3343" t="s">
        <v>21114</v>
      </c>
      <c r="AA3343"/>
    </row>
    <row r="3344" spans="1:27" x14ac:dyDescent="0.3">
      <c r="A3344" t="s">
        <v>1238</v>
      </c>
      <c r="B3344" t="s">
        <v>7</v>
      </c>
      <c r="C3344" s="1">
        <v>45529</v>
      </c>
      <c r="D3344" s="2">
        <v>0.58815354938271602</v>
      </c>
      <c r="E3344" s="2">
        <v>0.58333333333333337</v>
      </c>
      <c r="F3344">
        <v>3</v>
      </c>
      <c r="G3344">
        <v>1</v>
      </c>
      <c r="H3344" t="s">
        <v>76</v>
      </c>
      <c r="I3344" t="s">
        <v>77</v>
      </c>
      <c r="J3344" s="9">
        <v>9.2592592592592588E-5</v>
      </c>
      <c r="K3344" s="9">
        <v>4.1898148148148146E-3</v>
      </c>
      <c r="L3344" s="9">
        <v>7.1759259259259259E-4</v>
      </c>
      <c r="M3344" s="9">
        <v>1.25E-3</v>
      </c>
      <c r="N3344" s="9">
        <v>6.1574074074074074E-3</v>
      </c>
      <c r="O3344">
        <v>5</v>
      </c>
      <c r="P3344" s="6">
        <v>0.97</v>
      </c>
      <c r="Q3344" t="s">
        <v>77</v>
      </c>
      <c r="R3344" t="s">
        <v>78</v>
      </c>
      <c r="S3344">
        <v>0</v>
      </c>
      <c r="T3344">
        <v>8</v>
      </c>
      <c r="U3344" t="s">
        <v>21114</v>
      </c>
      <c r="AA3344"/>
    </row>
    <row r="3345" spans="1:27" x14ac:dyDescent="0.3">
      <c r="A3345" t="s">
        <v>226</v>
      </c>
      <c r="B3345" t="s">
        <v>39</v>
      </c>
      <c r="C3345" s="1">
        <v>45530</v>
      </c>
      <c r="D3345" s="2">
        <v>0.6060333719135802</v>
      </c>
      <c r="E3345" s="2">
        <v>0.58333333333333337</v>
      </c>
      <c r="F3345">
        <v>1</v>
      </c>
      <c r="G3345">
        <v>1</v>
      </c>
      <c r="H3345" t="s">
        <v>76</v>
      </c>
      <c r="I3345" t="s">
        <v>77</v>
      </c>
      <c r="J3345" s="9">
        <v>3.1250000000000001E-4</v>
      </c>
      <c r="K3345" s="9">
        <v>4.3055555555555555E-3</v>
      </c>
      <c r="L3345" s="9">
        <v>7.6388888888888893E-4</v>
      </c>
      <c r="M3345" s="9">
        <v>2.0833333333333333E-3</v>
      </c>
      <c r="N3345" s="9">
        <v>7.1527777777777779E-3</v>
      </c>
      <c r="O3345">
        <v>5</v>
      </c>
      <c r="P3345" s="6">
        <v>0.87</v>
      </c>
      <c r="Q3345" t="s">
        <v>77</v>
      </c>
      <c r="R3345" t="s">
        <v>78</v>
      </c>
      <c r="S3345">
        <v>0</v>
      </c>
      <c r="T3345">
        <v>8</v>
      </c>
      <c r="U3345" t="s">
        <v>21114</v>
      </c>
      <c r="AA3345"/>
    </row>
    <row r="3346" spans="1:27" x14ac:dyDescent="0.3">
      <c r="A3346" t="s">
        <v>316</v>
      </c>
      <c r="B3346" t="s">
        <v>14</v>
      </c>
      <c r="C3346" s="1">
        <v>45531</v>
      </c>
      <c r="D3346" s="2">
        <v>0.61238896604938275</v>
      </c>
      <c r="E3346" s="2">
        <v>0.58333333333333337</v>
      </c>
      <c r="F3346">
        <v>1</v>
      </c>
      <c r="G3346">
        <v>1</v>
      </c>
      <c r="H3346" t="s">
        <v>76</v>
      </c>
      <c r="I3346" t="s">
        <v>77</v>
      </c>
      <c r="J3346" s="9">
        <v>3.0092592592592595E-4</v>
      </c>
      <c r="K3346" s="9">
        <v>4.4560185185185189E-3</v>
      </c>
      <c r="L3346" s="9">
        <v>9.7222222222222219E-4</v>
      </c>
      <c r="M3346" s="9">
        <v>2.5810185185185185E-3</v>
      </c>
      <c r="N3346" s="9">
        <v>8.0092592592592594E-3</v>
      </c>
      <c r="O3346">
        <v>5</v>
      </c>
      <c r="P3346" s="6">
        <v>0.97</v>
      </c>
      <c r="Q3346" t="s">
        <v>77</v>
      </c>
      <c r="R3346" t="s">
        <v>78</v>
      </c>
      <c r="S3346">
        <v>0</v>
      </c>
      <c r="T3346">
        <v>8</v>
      </c>
      <c r="U3346" t="s">
        <v>21114</v>
      </c>
      <c r="AA3346"/>
    </row>
    <row r="3347" spans="1:27" x14ac:dyDescent="0.3">
      <c r="A3347" t="s">
        <v>1254</v>
      </c>
      <c r="B3347" t="s">
        <v>7</v>
      </c>
      <c r="C3347" s="1">
        <v>45534</v>
      </c>
      <c r="D3347" s="2">
        <v>0.60648260030864198</v>
      </c>
      <c r="E3347" s="2">
        <v>0.58333333333333337</v>
      </c>
      <c r="F3347">
        <v>3</v>
      </c>
      <c r="G3347">
        <v>1</v>
      </c>
      <c r="H3347" t="s">
        <v>76</v>
      </c>
      <c r="I3347" t="s">
        <v>77</v>
      </c>
      <c r="J3347" s="9">
        <v>1.9675925925925926E-4</v>
      </c>
      <c r="K3347" s="9">
        <v>5.8333333333333336E-3</v>
      </c>
      <c r="L3347" s="9">
        <v>6.134259259259259E-4</v>
      </c>
      <c r="M3347" s="9">
        <v>2.650462962962963E-3</v>
      </c>
      <c r="N3347" s="9">
        <v>9.0972222222222218E-3</v>
      </c>
      <c r="O3347">
        <v>5</v>
      </c>
      <c r="P3347" s="6">
        <v>0.86</v>
      </c>
      <c r="Q3347" t="s">
        <v>77</v>
      </c>
      <c r="R3347" t="s">
        <v>78</v>
      </c>
      <c r="S3347">
        <v>0</v>
      </c>
      <c r="T3347">
        <v>8</v>
      </c>
      <c r="U3347" t="s">
        <v>21114</v>
      </c>
      <c r="AA3347"/>
    </row>
    <row r="3348" spans="1:27" x14ac:dyDescent="0.3">
      <c r="A3348" t="s">
        <v>2656</v>
      </c>
      <c r="B3348" t="s">
        <v>26</v>
      </c>
      <c r="C3348" s="1">
        <v>45534</v>
      </c>
      <c r="D3348" s="2">
        <v>0.61211871141975305</v>
      </c>
      <c r="E3348" s="2">
        <v>0.58333333333333337</v>
      </c>
      <c r="F3348">
        <v>2</v>
      </c>
      <c r="G3348">
        <v>1</v>
      </c>
      <c r="H3348" t="s">
        <v>76</v>
      </c>
      <c r="I3348" t="s">
        <v>77</v>
      </c>
      <c r="J3348" s="9">
        <v>2.5462962962962961E-4</v>
      </c>
      <c r="K3348" s="9">
        <v>4.8379629629629632E-3</v>
      </c>
      <c r="L3348" s="9">
        <v>3.1250000000000001E-4</v>
      </c>
      <c r="M3348" s="9">
        <v>2.0601851851851853E-3</v>
      </c>
      <c r="N3348" s="9">
        <v>7.2106481481481483E-3</v>
      </c>
      <c r="O3348">
        <v>5</v>
      </c>
      <c r="P3348" s="6">
        <v>0.91</v>
      </c>
      <c r="Q3348" t="s">
        <v>77</v>
      </c>
      <c r="R3348" t="s">
        <v>78</v>
      </c>
      <c r="S3348">
        <v>0</v>
      </c>
      <c r="T3348">
        <v>8</v>
      </c>
      <c r="U3348" t="s">
        <v>21114</v>
      </c>
      <c r="AA3348"/>
    </row>
    <row r="3349" spans="1:27" x14ac:dyDescent="0.3">
      <c r="A3349" t="s">
        <v>709</v>
      </c>
      <c r="B3349" t="s">
        <v>35</v>
      </c>
      <c r="C3349" s="1">
        <v>45534</v>
      </c>
      <c r="D3349" s="2">
        <v>0.61344367283950618</v>
      </c>
      <c r="E3349" s="2">
        <v>0.58333333333333337</v>
      </c>
      <c r="F3349">
        <v>1</v>
      </c>
      <c r="G3349">
        <v>1</v>
      </c>
      <c r="H3349" t="s">
        <v>76</v>
      </c>
      <c r="I3349" t="s">
        <v>77</v>
      </c>
      <c r="J3349" s="9">
        <v>8.1018518518518516E-5</v>
      </c>
      <c r="K3349" s="9">
        <v>5.8564814814814816E-3</v>
      </c>
      <c r="L3349" s="9">
        <v>1.5046296296296297E-4</v>
      </c>
      <c r="M3349" s="9">
        <v>1.4004629629629629E-3</v>
      </c>
      <c r="N3349" s="9">
        <v>7.4074074074074077E-3</v>
      </c>
      <c r="O3349">
        <v>5</v>
      </c>
      <c r="P3349" s="6">
        <v>0.97</v>
      </c>
      <c r="Q3349" t="s">
        <v>77</v>
      </c>
      <c r="R3349" t="s">
        <v>78</v>
      </c>
      <c r="S3349">
        <v>0</v>
      </c>
      <c r="T3349">
        <v>8</v>
      </c>
      <c r="U3349" t="s">
        <v>21114</v>
      </c>
      <c r="AA3349"/>
    </row>
    <row r="3350" spans="1:27" x14ac:dyDescent="0.3">
      <c r="A3350" t="s">
        <v>1969</v>
      </c>
      <c r="B3350" t="s">
        <v>26</v>
      </c>
      <c r="C3350" s="1">
        <v>45538</v>
      </c>
      <c r="D3350" s="2">
        <v>0.60806917438271602</v>
      </c>
      <c r="E3350" s="2">
        <v>0.58333333333333337</v>
      </c>
      <c r="F3350">
        <v>5</v>
      </c>
      <c r="G3350">
        <v>1</v>
      </c>
      <c r="H3350" t="s">
        <v>76</v>
      </c>
      <c r="I3350" t="s">
        <v>77</v>
      </c>
      <c r="J3350" s="9">
        <v>1.0416666666666667E-4</v>
      </c>
      <c r="K3350" s="9">
        <v>4.9421296296296297E-3</v>
      </c>
      <c r="L3350" s="9">
        <v>1.0069444444444444E-3</v>
      </c>
      <c r="M3350" s="9">
        <v>1.5162037037037036E-3</v>
      </c>
      <c r="N3350" s="9">
        <v>7.4652777777777781E-3</v>
      </c>
      <c r="O3350">
        <v>5</v>
      </c>
      <c r="P3350" s="6">
        <v>0.95</v>
      </c>
      <c r="Q3350" t="s">
        <v>77</v>
      </c>
      <c r="R3350" t="s">
        <v>78</v>
      </c>
      <c r="S3350">
        <v>0</v>
      </c>
      <c r="T3350">
        <v>9</v>
      </c>
      <c r="U3350" t="s">
        <v>21119</v>
      </c>
      <c r="AA3350"/>
    </row>
    <row r="3351" spans="1:27" x14ac:dyDescent="0.3">
      <c r="A3351" t="s">
        <v>3339</v>
      </c>
      <c r="B3351" t="s">
        <v>48</v>
      </c>
      <c r="C3351" s="1">
        <v>45539</v>
      </c>
      <c r="D3351" s="2">
        <v>0.59586153549382714</v>
      </c>
      <c r="E3351" s="2">
        <v>0.58333333333333337</v>
      </c>
      <c r="F3351">
        <v>4</v>
      </c>
      <c r="G3351">
        <v>1</v>
      </c>
      <c r="H3351" t="s">
        <v>76</v>
      </c>
      <c r="I3351" t="s">
        <v>77</v>
      </c>
      <c r="J3351" s="9">
        <v>1.0416666666666667E-4</v>
      </c>
      <c r="K3351" s="9">
        <v>5.1736111111111115E-3</v>
      </c>
      <c r="L3351" s="9">
        <v>6.8287037037037036E-4</v>
      </c>
      <c r="M3351" s="9">
        <v>2.0949074074074073E-3</v>
      </c>
      <c r="N3351" s="9">
        <v>7.951388888888888E-3</v>
      </c>
      <c r="O3351">
        <v>5</v>
      </c>
      <c r="P3351" s="6">
        <v>0.89</v>
      </c>
      <c r="Q3351" t="s">
        <v>77</v>
      </c>
      <c r="R3351" t="s">
        <v>78</v>
      </c>
      <c r="S3351">
        <v>0</v>
      </c>
      <c r="T3351">
        <v>9</v>
      </c>
      <c r="U3351" t="s">
        <v>21119</v>
      </c>
      <c r="AA3351"/>
    </row>
    <row r="3352" spans="1:27" x14ac:dyDescent="0.3">
      <c r="A3352" t="s">
        <v>1971</v>
      </c>
      <c r="B3352" t="s">
        <v>31</v>
      </c>
      <c r="C3352" s="1">
        <v>45539</v>
      </c>
      <c r="D3352" s="2">
        <v>0.61963124999999997</v>
      </c>
      <c r="E3352" s="2">
        <v>0.58333333333333337</v>
      </c>
      <c r="F3352">
        <v>5</v>
      </c>
      <c r="G3352">
        <v>1</v>
      </c>
      <c r="H3352" t="s">
        <v>76</v>
      </c>
      <c r="I3352" t="s">
        <v>77</v>
      </c>
      <c r="J3352" s="9">
        <v>2.3148148148148149E-4</v>
      </c>
      <c r="K3352" s="9">
        <v>5.0694444444444441E-3</v>
      </c>
      <c r="L3352" s="9">
        <v>5.7870370370370373E-5</v>
      </c>
      <c r="M3352" s="9">
        <v>1.9675925925925924E-3</v>
      </c>
      <c r="N3352" s="9">
        <v>7.0949074074074074E-3</v>
      </c>
      <c r="O3352">
        <v>5</v>
      </c>
      <c r="P3352" s="6">
        <v>0.84</v>
      </c>
      <c r="Q3352" t="s">
        <v>77</v>
      </c>
      <c r="R3352" t="s">
        <v>78</v>
      </c>
      <c r="S3352">
        <v>0</v>
      </c>
      <c r="T3352">
        <v>9</v>
      </c>
      <c r="U3352" t="s">
        <v>21119</v>
      </c>
      <c r="AA3352"/>
    </row>
    <row r="3353" spans="1:27" x14ac:dyDescent="0.3">
      <c r="A3353" t="s">
        <v>1265</v>
      </c>
      <c r="B3353" t="s">
        <v>31</v>
      </c>
      <c r="C3353" s="1">
        <v>45540</v>
      </c>
      <c r="D3353" s="2">
        <v>0.59696608796296291</v>
      </c>
      <c r="E3353" s="2">
        <v>0.58333333333333337</v>
      </c>
      <c r="F3353">
        <v>3</v>
      </c>
      <c r="G3353">
        <v>1</v>
      </c>
      <c r="H3353" t="s">
        <v>76</v>
      </c>
      <c r="I3353" t="s">
        <v>77</v>
      </c>
      <c r="J3353" s="9">
        <v>1.7361111111111112E-4</v>
      </c>
      <c r="K3353" s="9">
        <v>2.8587962962962963E-3</v>
      </c>
      <c r="L3353" s="9">
        <v>3.5879629629629629E-4</v>
      </c>
      <c r="M3353" s="9">
        <v>1.8518518518518519E-3</v>
      </c>
      <c r="N3353" s="9">
        <v>5.0694444444444441E-3</v>
      </c>
      <c r="O3353">
        <v>5</v>
      </c>
      <c r="P3353" s="6">
        <v>0.85</v>
      </c>
      <c r="Q3353" t="s">
        <v>77</v>
      </c>
      <c r="R3353" t="s">
        <v>78</v>
      </c>
      <c r="S3353">
        <v>0</v>
      </c>
      <c r="T3353">
        <v>9</v>
      </c>
      <c r="U3353" t="s">
        <v>21119</v>
      </c>
      <c r="AA3353"/>
    </row>
    <row r="3354" spans="1:27" x14ac:dyDescent="0.3">
      <c r="A3354" t="s">
        <v>480</v>
      </c>
      <c r="B3354" t="s">
        <v>31</v>
      </c>
      <c r="C3354" s="1">
        <v>45540</v>
      </c>
      <c r="D3354" s="2">
        <v>0.61482893518518522</v>
      </c>
      <c r="E3354" s="2">
        <v>0.58333333333333337</v>
      </c>
      <c r="F3354">
        <v>1</v>
      </c>
      <c r="G3354">
        <v>1</v>
      </c>
      <c r="H3354" t="s">
        <v>76</v>
      </c>
      <c r="I3354" t="s">
        <v>77</v>
      </c>
      <c r="J3354" s="9">
        <v>1.0416666666666667E-4</v>
      </c>
      <c r="K3354" s="9">
        <v>5.115740740740741E-3</v>
      </c>
      <c r="L3354" s="9">
        <v>6.4814814814814813E-4</v>
      </c>
      <c r="M3354" s="9">
        <v>1.3194444444444445E-3</v>
      </c>
      <c r="N3354" s="9">
        <v>7.083333333333333E-3</v>
      </c>
      <c r="O3354">
        <v>5</v>
      </c>
      <c r="P3354" s="6">
        <v>0.97</v>
      </c>
      <c r="Q3354" t="s">
        <v>77</v>
      </c>
      <c r="R3354" t="s">
        <v>78</v>
      </c>
      <c r="S3354">
        <v>0</v>
      </c>
      <c r="T3354">
        <v>9</v>
      </c>
      <c r="U3354" t="s">
        <v>21119</v>
      </c>
      <c r="AA3354"/>
    </row>
    <row r="3355" spans="1:27" x14ac:dyDescent="0.3">
      <c r="A3355" t="s">
        <v>1266</v>
      </c>
      <c r="B3355" t="s">
        <v>31</v>
      </c>
      <c r="C3355" s="1">
        <v>45540</v>
      </c>
      <c r="D3355" s="2">
        <v>0.62183680555555554</v>
      </c>
      <c r="E3355" s="2">
        <v>0.58333333333333337</v>
      </c>
      <c r="F3355">
        <v>3</v>
      </c>
      <c r="G3355">
        <v>1</v>
      </c>
      <c r="H3355" t="s">
        <v>76</v>
      </c>
      <c r="I3355" t="s">
        <v>77</v>
      </c>
      <c r="J3355" s="9">
        <v>3.4722222222222224E-4</v>
      </c>
      <c r="K3355" s="9">
        <v>5.4861111111111109E-3</v>
      </c>
      <c r="L3355" s="9">
        <v>9.1435185185185185E-4</v>
      </c>
      <c r="M3355" s="9">
        <v>1.6203703703703703E-3</v>
      </c>
      <c r="N3355" s="9">
        <v>8.0208333333333329E-3</v>
      </c>
      <c r="O3355">
        <v>5</v>
      </c>
      <c r="P3355" s="6">
        <v>0.95</v>
      </c>
      <c r="Q3355" t="s">
        <v>77</v>
      </c>
      <c r="R3355" t="s">
        <v>78</v>
      </c>
      <c r="S3355">
        <v>0</v>
      </c>
      <c r="T3355">
        <v>9</v>
      </c>
      <c r="U3355" t="s">
        <v>21119</v>
      </c>
      <c r="AA3355"/>
    </row>
    <row r="3356" spans="1:27" x14ac:dyDescent="0.3">
      <c r="A3356" t="s">
        <v>2665</v>
      </c>
      <c r="B3356" t="s">
        <v>48</v>
      </c>
      <c r="C3356" s="1">
        <v>45541</v>
      </c>
      <c r="D3356" s="2">
        <v>0.6189244984567901</v>
      </c>
      <c r="E3356" s="2">
        <v>0.58333333333333337</v>
      </c>
      <c r="F3356">
        <v>2</v>
      </c>
      <c r="G3356">
        <v>1</v>
      </c>
      <c r="H3356" t="s">
        <v>76</v>
      </c>
      <c r="I3356" t="s">
        <v>77</v>
      </c>
      <c r="J3356" s="9">
        <v>1.3888888888888889E-4</v>
      </c>
      <c r="K3356" s="9">
        <v>5.1736111111111115E-3</v>
      </c>
      <c r="L3356" s="9">
        <v>7.8703703703703705E-4</v>
      </c>
      <c r="M3356" s="9">
        <v>1.7939814814814815E-3</v>
      </c>
      <c r="N3356" s="9">
        <v>7.7546296296296295E-3</v>
      </c>
      <c r="O3356">
        <v>5</v>
      </c>
      <c r="P3356" s="6">
        <v>0.93</v>
      </c>
      <c r="Q3356" t="s">
        <v>77</v>
      </c>
      <c r="R3356" t="s">
        <v>78</v>
      </c>
      <c r="S3356">
        <v>0</v>
      </c>
      <c r="T3356">
        <v>9</v>
      </c>
      <c r="U3356" t="s">
        <v>21119</v>
      </c>
      <c r="AA3356"/>
    </row>
    <row r="3357" spans="1:27" x14ac:dyDescent="0.3">
      <c r="A3357" t="s">
        <v>3347</v>
      </c>
      <c r="B3357" t="s">
        <v>48</v>
      </c>
      <c r="C3357" s="1">
        <v>45546</v>
      </c>
      <c r="D3357" s="2">
        <v>0.58383414351851848</v>
      </c>
      <c r="E3357" s="2">
        <v>0.58333333333333337</v>
      </c>
      <c r="F3357">
        <v>4</v>
      </c>
      <c r="G3357">
        <v>1</v>
      </c>
      <c r="H3357" t="s">
        <v>76</v>
      </c>
      <c r="I3357" t="s">
        <v>77</v>
      </c>
      <c r="J3357" s="9">
        <v>1.1574074074074073E-5</v>
      </c>
      <c r="K3357" s="9">
        <v>5.37037037037037E-3</v>
      </c>
      <c r="L3357" s="9">
        <v>9.837962962962962E-4</v>
      </c>
      <c r="M3357" s="9">
        <v>2.0833333333333333E-3</v>
      </c>
      <c r="N3357" s="9">
        <v>8.4375000000000006E-3</v>
      </c>
      <c r="O3357">
        <v>5</v>
      </c>
      <c r="P3357" s="6">
        <v>0.89</v>
      </c>
      <c r="Q3357" t="s">
        <v>77</v>
      </c>
      <c r="R3357" t="s">
        <v>78</v>
      </c>
      <c r="S3357">
        <v>0</v>
      </c>
      <c r="T3357">
        <v>9</v>
      </c>
      <c r="U3357" t="s">
        <v>21119</v>
      </c>
      <c r="AA3357"/>
    </row>
    <row r="3358" spans="1:27" x14ac:dyDescent="0.3">
      <c r="A3358" t="s">
        <v>3348</v>
      </c>
      <c r="B3358" t="s">
        <v>48</v>
      </c>
      <c r="C3358" s="1">
        <v>45546</v>
      </c>
      <c r="D3358" s="2">
        <v>0.62190563271604937</v>
      </c>
      <c r="E3358" s="2">
        <v>0.58333333333333337</v>
      </c>
      <c r="F3358">
        <v>4</v>
      </c>
      <c r="G3358">
        <v>1</v>
      </c>
      <c r="H3358" t="s">
        <v>76</v>
      </c>
      <c r="I3358" t="s">
        <v>77</v>
      </c>
      <c r="J3358" s="9">
        <v>2.4305555555555555E-4</v>
      </c>
      <c r="K3358" s="9">
        <v>5.6018518518518518E-3</v>
      </c>
      <c r="L3358" s="9">
        <v>3.9351851851851852E-4</v>
      </c>
      <c r="M3358" s="9">
        <v>1.5046296296296296E-3</v>
      </c>
      <c r="N3358" s="9">
        <v>7.4999999999999997E-3</v>
      </c>
      <c r="O3358">
        <v>5</v>
      </c>
      <c r="P3358" s="6">
        <v>0.94</v>
      </c>
      <c r="Q3358" t="s">
        <v>77</v>
      </c>
      <c r="R3358" t="s">
        <v>78</v>
      </c>
      <c r="S3358">
        <v>0</v>
      </c>
      <c r="T3358">
        <v>9</v>
      </c>
      <c r="U3358" t="s">
        <v>21119</v>
      </c>
      <c r="AA3358"/>
    </row>
    <row r="3359" spans="1:27" x14ac:dyDescent="0.3">
      <c r="A3359" t="s">
        <v>2672</v>
      </c>
      <c r="B3359" t="s">
        <v>21</v>
      </c>
      <c r="C3359" s="1">
        <v>45546</v>
      </c>
      <c r="D3359" s="2">
        <v>0.62417384259259256</v>
      </c>
      <c r="E3359" s="2">
        <v>0.58333333333333337</v>
      </c>
      <c r="F3359">
        <v>2</v>
      </c>
      <c r="G3359">
        <v>1</v>
      </c>
      <c r="H3359" t="s">
        <v>76</v>
      </c>
      <c r="I3359" t="s">
        <v>77</v>
      </c>
      <c r="J3359" s="9">
        <v>2.5462962962962961E-4</v>
      </c>
      <c r="K3359" s="9">
        <v>2.8587962962962963E-3</v>
      </c>
      <c r="L3359" s="9">
        <v>5.2083333333333333E-4</v>
      </c>
      <c r="M3359" s="9">
        <v>1.5509259259259259E-3</v>
      </c>
      <c r="N3359" s="9">
        <v>4.9305555555555552E-3</v>
      </c>
      <c r="O3359">
        <v>5</v>
      </c>
      <c r="P3359" s="6">
        <v>0.84</v>
      </c>
      <c r="Q3359" t="s">
        <v>77</v>
      </c>
      <c r="R3359" t="s">
        <v>78</v>
      </c>
      <c r="S3359">
        <v>0</v>
      </c>
      <c r="T3359">
        <v>9</v>
      </c>
      <c r="U3359" t="s">
        <v>21119</v>
      </c>
      <c r="AA3359"/>
    </row>
    <row r="3360" spans="1:27" x14ac:dyDescent="0.3">
      <c r="A3360" t="s">
        <v>2678</v>
      </c>
      <c r="B3360" t="s">
        <v>44</v>
      </c>
      <c r="C3360" s="1">
        <v>45549</v>
      </c>
      <c r="D3360" s="2">
        <v>0.58563024691358023</v>
      </c>
      <c r="E3360" s="2">
        <v>0.58333333333333337</v>
      </c>
      <c r="F3360">
        <v>2</v>
      </c>
      <c r="G3360">
        <v>1</v>
      </c>
      <c r="H3360" t="s">
        <v>76</v>
      </c>
      <c r="I3360" t="s">
        <v>77</v>
      </c>
      <c r="J3360" s="9">
        <v>2.3148148148148147E-5</v>
      </c>
      <c r="K3360" s="9">
        <v>4.0740740740740737E-3</v>
      </c>
      <c r="L3360" s="9">
        <v>1.0185185185185184E-3</v>
      </c>
      <c r="M3360" s="9">
        <v>1.2152777777777778E-3</v>
      </c>
      <c r="N3360" s="9">
        <v>6.3078703703703708E-3</v>
      </c>
      <c r="O3360">
        <v>5</v>
      </c>
      <c r="P3360" s="6">
        <v>0.93</v>
      </c>
      <c r="Q3360" t="s">
        <v>77</v>
      </c>
      <c r="R3360" t="s">
        <v>78</v>
      </c>
      <c r="S3360">
        <v>0</v>
      </c>
      <c r="T3360">
        <v>9</v>
      </c>
      <c r="U3360" t="s">
        <v>21119</v>
      </c>
      <c r="AA3360"/>
    </row>
    <row r="3361" spans="1:27" x14ac:dyDescent="0.3">
      <c r="A3361" t="s">
        <v>1280</v>
      </c>
      <c r="B3361" t="s">
        <v>21</v>
      </c>
      <c r="C3361" s="1">
        <v>45552</v>
      </c>
      <c r="D3361" s="2">
        <v>0.59257017746913576</v>
      </c>
      <c r="E3361" s="2">
        <v>0.58333333333333337</v>
      </c>
      <c r="F3361">
        <v>3</v>
      </c>
      <c r="G3361">
        <v>1</v>
      </c>
      <c r="H3361" t="s">
        <v>76</v>
      </c>
      <c r="I3361" t="s">
        <v>77</v>
      </c>
      <c r="J3361" s="9">
        <v>3.2407407407407406E-4</v>
      </c>
      <c r="K3361" s="9">
        <v>4.6527777777777774E-3</v>
      </c>
      <c r="L3361" s="9">
        <v>6.018518518518519E-4</v>
      </c>
      <c r="M3361" s="9">
        <v>3.1134259259259257E-3</v>
      </c>
      <c r="N3361" s="9">
        <v>8.3680555555555557E-3</v>
      </c>
      <c r="O3361">
        <v>5</v>
      </c>
      <c r="P3361" s="6">
        <v>0.83</v>
      </c>
      <c r="Q3361" t="s">
        <v>77</v>
      </c>
      <c r="R3361" t="s">
        <v>78</v>
      </c>
      <c r="S3361">
        <v>0</v>
      </c>
      <c r="T3361">
        <v>9</v>
      </c>
      <c r="U3361" t="s">
        <v>21119</v>
      </c>
      <c r="AA3361"/>
    </row>
    <row r="3362" spans="1:27" x14ac:dyDescent="0.3">
      <c r="A3362" t="s">
        <v>2689</v>
      </c>
      <c r="B3362" t="s">
        <v>48</v>
      </c>
      <c r="C3362" s="1">
        <v>45553</v>
      </c>
      <c r="D3362" s="2">
        <v>0.59920397376543211</v>
      </c>
      <c r="E3362" s="2">
        <v>0.58333333333333337</v>
      </c>
      <c r="F3362">
        <v>2</v>
      </c>
      <c r="G3362">
        <v>1</v>
      </c>
      <c r="H3362" t="s">
        <v>76</v>
      </c>
      <c r="I3362" t="s">
        <v>77</v>
      </c>
      <c r="J3362" s="9">
        <v>1.6203703703703703E-4</v>
      </c>
      <c r="K3362" s="9">
        <v>4.2824074074074075E-3</v>
      </c>
      <c r="L3362" s="9">
        <v>1.0300925925925926E-3</v>
      </c>
      <c r="M3362" s="9">
        <v>1.0995370370370371E-3</v>
      </c>
      <c r="N3362" s="9">
        <v>6.4120370370370373E-3</v>
      </c>
      <c r="O3362">
        <v>5</v>
      </c>
      <c r="P3362" s="6">
        <v>0.82</v>
      </c>
      <c r="Q3362" t="s">
        <v>77</v>
      </c>
      <c r="R3362" t="s">
        <v>78</v>
      </c>
      <c r="S3362">
        <v>0</v>
      </c>
      <c r="T3362">
        <v>9</v>
      </c>
      <c r="U3362" t="s">
        <v>21119</v>
      </c>
      <c r="AA3362"/>
    </row>
    <row r="3363" spans="1:27" x14ac:dyDescent="0.3">
      <c r="A3363" t="s">
        <v>3353</v>
      </c>
      <c r="B3363" t="s">
        <v>35</v>
      </c>
      <c r="C3363" s="1">
        <v>45553</v>
      </c>
      <c r="D3363" s="2">
        <v>0.60010158179012341</v>
      </c>
      <c r="E3363" s="2">
        <v>0.58333333333333337</v>
      </c>
      <c r="F3363">
        <v>4</v>
      </c>
      <c r="G3363">
        <v>1</v>
      </c>
      <c r="H3363" t="s">
        <v>76</v>
      </c>
      <c r="I3363" t="s">
        <v>77</v>
      </c>
      <c r="J3363" s="9">
        <v>2.4305555555555555E-4</v>
      </c>
      <c r="K3363" s="9">
        <v>6.6782407407407407E-3</v>
      </c>
      <c r="L3363" s="9">
        <v>4.9768518518518521E-4</v>
      </c>
      <c r="M3363" s="9">
        <v>1.1574074074074073E-3</v>
      </c>
      <c r="N3363" s="9">
        <v>8.3333333333333332E-3</v>
      </c>
      <c r="O3363">
        <v>5</v>
      </c>
      <c r="P3363" s="6">
        <v>1</v>
      </c>
      <c r="Q3363" t="s">
        <v>77</v>
      </c>
      <c r="R3363" t="s">
        <v>78</v>
      </c>
      <c r="S3363">
        <v>0</v>
      </c>
      <c r="T3363">
        <v>9</v>
      </c>
      <c r="U3363" t="s">
        <v>21119</v>
      </c>
      <c r="AA3363"/>
    </row>
    <row r="3364" spans="1:27" x14ac:dyDescent="0.3">
      <c r="A3364" t="s">
        <v>2694</v>
      </c>
      <c r="B3364" t="s">
        <v>31</v>
      </c>
      <c r="C3364" s="1">
        <v>45561</v>
      </c>
      <c r="D3364" s="2">
        <v>0.60330405092592587</v>
      </c>
      <c r="E3364" s="2">
        <v>0.58333333333333337</v>
      </c>
      <c r="F3364">
        <v>2</v>
      </c>
      <c r="G3364">
        <v>1</v>
      </c>
      <c r="H3364" t="s">
        <v>76</v>
      </c>
      <c r="I3364" t="s">
        <v>77</v>
      </c>
      <c r="J3364" s="9">
        <v>1.5046296296296297E-4</v>
      </c>
      <c r="K3364" s="9">
        <v>4.9652777777777777E-3</v>
      </c>
      <c r="L3364" s="9">
        <v>8.564814814814815E-4</v>
      </c>
      <c r="M3364" s="9">
        <v>1.5393518518518519E-3</v>
      </c>
      <c r="N3364" s="9">
        <v>7.3611111111111108E-3</v>
      </c>
      <c r="O3364">
        <v>5</v>
      </c>
      <c r="P3364" s="6">
        <v>1</v>
      </c>
      <c r="Q3364" t="s">
        <v>77</v>
      </c>
      <c r="R3364" t="s">
        <v>78</v>
      </c>
      <c r="S3364">
        <v>0</v>
      </c>
      <c r="T3364">
        <v>9</v>
      </c>
      <c r="U3364" t="s">
        <v>21119</v>
      </c>
      <c r="AA3364"/>
    </row>
    <row r="3365" spans="1:27" x14ac:dyDescent="0.3">
      <c r="A3365" t="s">
        <v>645</v>
      </c>
      <c r="B3365" t="s">
        <v>48</v>
      </c>
      <c r="C3365" s="1">
        <v>45566</v>
      </c>
      <c r="D3365" s="2">
        <v>0.59481408179012341</v>
      </c>
      <c r="E3365" s="2">
        <v>0.58333333333333337</v>
      </c>
      <c r="F3365">
        <v>1</v>
      </c>
      <c r="G3365">
        <v>1</v>
      </c>
      <c r="H3365" t="s">
        <v>76</v>
      </c>
      <c r="I3365" t="s">
        <v>77</v>
      </c>
      <c r="J3365" s="9">
        <v>3.4722222222222224E-4</v>
      </c>
      <c r="K3365" s="9">
        <v>4.7685185185185183E-3</v>
      </c>
      <c r="L3365" s="9">
        <v>2.7777777777777778E-4</v>
      </c>
      <c r="M3365" s="9">
        <v>1.6087962962962963E-3</v>
      </c>
      <c r="N3365" s="9">
        <v>6.6550925925925927E-3</v>
      </c>
      <c r="O3365">
        <v>5</v>
      </c>
      <c r="P3365" s="6">
        <v>0.95</v>
      </c>
      <c r="Q3365" t="s">
        <v>77</v>
      </c>
      <c r="R3365" t="s">
        <v>78</v>
      </c>
      <c r="S3365">
        <v>0</v>
      </c>
      <c r="T3365">
        <v>10</v>
      </c>
      <c r="U3365" t="s">
        <v>21117</v>
      </c>
      <c r="AA3365"/>
    </row>
    <row r="3366" spans="1:27" x14ac:dyDescent="0.3">
      <c r="A3366" t="s">
        <v>3385</v>
      </c>
      <c r="B3366" t="s">
        <v>7</v>
      </c>
      <c r="C3366" s="1">
        <v>45569</v>
      </c>
      <c r="D3366" s="2">
        <v>0.59668236882716053</v>
      </c>
      <c r="E3366" s="2">
        <v>0.58333333333333337</v>
      </c>
      <c r="F3366">
        <v>4</v>
      </c>
      <c r="G3366">
        <v>1</v>
      </c>
      <c r="H3366" t="s">
        <v>76</v>
      </c>
      <c r="I3366" t="s">
        <v>77</v>
      </c>
      <c r="J3366" s="9">
        <v>1.9675925925925926E-4</v>
      </c>
      <c r="K3366" s="9">
        <v>3.5416666666666665E-3</v>
      </c>
      <c r="L3366" s="9">
        <v>1.0532407407407407E-3</v>
      </c>
      <c r="M3366" s="9">
        <v>1.1689814814814816E-3</v>
      </c>
      <c r="N3366" s="9">
        <v>5.7638888888888887E-3</v>
      </c>
      <c r="O3366">
        <v>5</v>
      </c>
      <c r="P3366" s="6">
        <v>0.81</v>
      </c>
      <c r="Q3366" t="s">
        <v>77</v>
      </c>
      <c r="R3366" t="s">
        <v>78</v>
      </c>
      <c r="S3366">
        <v>0</v>
      </c>
      <c r="T3366">
        <v>10</v>
      </c>
      <c r="U3366" t="s">
        <v>21117</v>
      </c>
      <c r="AA3366"/>
    </row>
    <row r="3367" spans="1:27" x14ac:dyDescent="0.3">
      <c r="A3367" t="s">
        <v>3386</v>
      </c>
      <c r="B3367" t="s">
        <v>39</v>
      </c>
      <c r="C3367" s="1">
        <v>45569</v>
      </c>
      <c r="D3367" s="2">
        <v>0.62141655092592596</v>
      </c>
      <c r="E3367" s="2">
        <v>0.58333333333333337</v>
      </c>
      <c r="F3367">
        <v>4</v>
      </c>
      <c r="G3367">
        <v>1</v>
      </c>
      <c r="H3367" t="s">
        <v>76</v>
      </c>
      <c r="I3367" t="s">
        <v>77</v>
      </c>
      <c r="J3367" s="9">
        <v>2.7777777777777778E-4</v>
      </c>
      <c r="K3367" s="9">
        <v>3.4953703703703705E-3</v>
      </c>
      <c r="L3367" s="9">
        <v>1.6203703703703703E-4</v>
      </c>
      <c r="M3367" s="9">
        <v>2.9282407407407408E-3</v>
      </c>
      <c r="N3367" s="9">
        <v>6.5856481481481478E-3</v>
      </c>
      <c r="O3367">
        <v>5</v>
      </c>
      <c r="P3367" s="6">
        <v>1</v>
      </c>
      <c r="Q3367" t="s">
        <v>77</v>
      </c>
      <c r="R3367" t="s">
        <v>78</v>
      </c>
      <c r="S3367">
        <v>0</v>
      </c>
      <c r="T3367">
        <v>10</v>
      </c>
      <c r="U3367" t="s">
        <v>21117</v>
      </c>
      <c r="AA3367"/>
    </row>
    <row r="3368" spans="1:27" x14ac:dyDescent="0.3">
      <c r="A3368" t="s">
        <v>2026</v>
      </c>
      <c r="B3368" t="s">
        <v>44</v>
      </c>
      <c r="C3368" s="1">
        <v>45579</v>
      </c>
      <c r="D3368" s="2">
        <v>0.62327484567901237</v>
      </c>
      <c r="E3368" s="2">
        <v>0.58333333333333337</v>
      </c>
      <c r="F3368">
        <v>5</v>
      </c>
      <c r="G3368">
        <v>1</v>
      </c>
      <c r="H3368" t="s">
        <v>76</v>
      </c>
      <c r="I3368" t="s">
        <v>77</v>
      </c>
      <c r="J3368" s="9">
        <v>3.4722222222222222E-5</v>
      </c>
      <c r="K3368" s="9">
        <v>4.5949074074074078E-3</v>
      </c>
      <c r="L3368" s="9">
        <v>3.5879629629629629E-4</v>
      </c>
      <c r="M3368" s="9">
        <v>1.9907407407407408E-3</v>
      </c>
      <c r="N3368" s="9">
        <v>6.9444444444444441E-3</v>
      </c>
      <c r="O3368">
        <v>5</v>
      </c>
      <c r="P3368" s="6">
        <v>0.83</v>
      </c>
      <c r="Q3368" t="s">
        <v>77</v>
      </c>
      <c r="R3368" t="s">
        <v>78</v>
      </c>
      <c r="S3368">
        <v>0</v>
      </c>
      <c r="T3368">
        <v>10</v>
      </c>
      <c r="U3368" t="s">
        <v>21117</v>
      </c>
      <c r="AA3368"/>
    </row>
    <row r="3369" spans="1:27" x14ac:dyDescent="0.3">
      <c r="A3369" t="s">
        <v>3403</v>
      </c>
      <c r="B3369" t="s">
        <v>39</v>
      </c>
      <c r="C3369" s="1">
        <v>45582</v>
      </c>
      <c r="D3369" s="2">
        <v>0.5907658564814815</v>
      </c>
      <c r="E3369" s="2">
        <v>0.58333333333333337</v>
      </c>
      <c r="F3369">
        <v>4</v>
      </c>
      <c r="G3369">
        <v>1</v>
      </c>
      <c r="H3369" t="s">
        <v>76</v>
      </c>
      <c r="I3369" t="s">
        <v>77</v>
      </c>
      <c r="J3369" s="9">
        <v>2.6620370370370372E-4</v>
      </c>
      <c r="K3369" s="9">
        <v>2.2800925925925927E-3</v>
      </c>
      <c r="L3369" s="9">
        <v>1.1574074074074075E-4</v>
      </c>
      <c r="M3369" s="9">
        <v>1.5277777777777779E-3</v>
      </c>
      <c r="N3369" s="9">
        <v>3.9236111111111112E-3</v>
      </c>
      <c r="O3369">
        <v>5</v>
      </c>
      <c r="P3369" s="6">
        <v>0.87</v>
      </c>
      <c r="Q3369" t="s">
        <v>77</v>
      </c>
      <c r="R3369" t="s">
        <v>78</v>
      </c>
      <c r="S3369">
        <v>0</v>
      </c>
      <c r="T3369">
        <v>10</v>
      </c>
      <c r="U3369" t="s">
        <v>21117</v>
      </c>
      <c r="AA3369"/>
    </row>
    <row r="3370" spans="1:27" x14ac:dyDescent="0.3">
      <c r="A3370" t="s">
        <v>1323</v>
      </c>
      <c r="B3370" t="s">
        <v>7</v>
      </c>
      <c r="C3370" s="1">
        <v>45582</v>
      </c>
      <c r="D3370" s="2">
        <v>0.59544259259259258</v>
      </c>
      <c r="E3370" s="2">
        <v>0.58333333333333337</v>
      </c>
      <c r="F3370">
        <v>3</v>
      </c>
      <c r="G3370">
        <v>1</v>
      </c>
      <c r="H3370" t="s">
        <v>76</v>
      </c>
      <c r="I3370" t="s">
        <v>77</v>
      </c>
      <c r="J3370" s="9">
        <v>2.4305555555555555E-4</v>
      </c>
      <c r="K3370" s="9">
        <v>5.2314814814814811E-3</v>
      </c>
      <c r="L3370" s="9">
        <v>3.8194444444444446E-4</v>
      </c>
      <c r="M3370" s="9">
        <v>1.5625000000000001E-3</v>
      </c>
      <c r="N3370" s="9">
        <v>7.1759259259259259E-3</v>
      </c>
      <c r="O3370">
        <v>5</v>
      </c>
      <c r="P3370" s="6">
        <v>0.92</v>
      </c>
      <c r="Q3370" t="s">
        <v>77</v>
      </c>
      <c r="R3370" t="s">
        <v>78</v>
      </c>
      <c r="S3370">
        <v>0</v>
      </c>
      <c r="T3370">
        <v>10</v>
      </c>
      <c r="U3370" t="s">
        <v>21117</v>
      </c>
      <c r="AA3370"/>
    </row>
    <row r="3371" spans="1:27" x14ac:dyDescent="0.3">
      <c r="A3371" t="s">
        <v>1324</v>
      </c>
      <c r="B3371" t="s">
        <v>26</v>
      </c>
      <c r="C3371" s="1">
        <v>45582</v>
      </c>
      <c r="D3371" s="2">
        <v>0.59769648919753082</v>
      </c>
      <c r="E3371" s="2">
        <v>0.58333333333333337</v>
      </c>
      <c r="F3371">
        <v>3</v>
      </c>
      <c r="G3371">
        <v>1</v>
      </c>
      <c r="H3371" t="s">
        <v>76</v>
      </c>
      <c r="I3371" t="s">
        <v>77</v>
      </c>
      <c r="J3371" s="9">
        <v>1.0416666666666667E-4</v>
      </c>
      <c r="K3371" s="9">
        <v>2.2800925925925927E-3</v>
      </c>
      <c r="L3371" s="9">
        <v>5.3240740740740744E-4</v>
      </c>
      <c r="M3371" s="9">
        <v>1.0648148148148149E-3</v>
      </c>
      <c r="N3371" s="9">
        <v>3.8773148148148148E-3</v>
      </c>
      <c r="O3371">
        <v>5</v>
      </c>
      <c r="P3371" s="6">
        <v>0.85</v>
      </c>
      <c r="Q3371" t="s">
        <v>77</v>
      </c>
      <c r="R3371" t="s">
        <v>78</v>
      </c>
      <c r="S3371">
        <v>0</v>
      </c>
      <c r="T3371">
        <v>10</v>
      </c>
      <c r="U3371" t="s">
        <v>21117</v>
      </c>
      <c r="AA3371"/>
    </row>
    <row r="3372" spans="1:27" x14ac:dyDescent="0.3">
      <c r="A3372" t="s">
        <v>2730</v>
      </c>
      <c r="B3372" t="s">
        <v>44</v>
      </c>
      <c r="C3372" s="1">
        <v>45587</v>
      </c>
      <c r="D3372" s="2">
        <v>0.60366840277777778</v>
      </c>
      <c r="E3372" s="2">
        <v>0.58333333333333337</v>
      </c>
      <c r="F3372">
        <v>2</v>
      </c>
      <c r="G3372">
        <v>1</v>
      </c>
      <c r="H3372" t="s">
        <v>76</v>
      </c>
      <c r="I3372" t="s">
        <v>77</v>
      </c>
      <c r="J3372" s="9">
        <v>3.4722222222222224E-4</v>
      </c>
      <c r="K3372" s="9">
        <v>4.4212962962962964E-3</v>
      </c>
      <c r="L3372" s="9">
        <v>2.0833333333333335E-4</v>
      </c>
      <c r="M3372" s="9">
        <v>1.5625000000000001E-3</v>
      </c>
      <c r="N3372" s="9">
        <v>6.1921296296296299E-3</v>
      </c>
      <c r="O3372">
        <v>5</v>
      </c>
      <c r="P3372" s="6">
        <v>0.84</v>
      </c>
      <c r="Q3372" t="s">
        <v>77</v>
      </c>
      <c r="R3372" t="s">
        <v>78</v>
      </c>
      <c r="S3372">
        <v>0</v>
      </c>
      <c r="T3372">
        <v>10</v>
      </c>
      <c r="U3372" t="s">
        <v>21117</v>
      </c>
      <c r="AA3372"/>
    </row>
    <row r="3373" spans="1:27" x14ac:dyDescent="0.3">
      <c r="A3373" t="s">
        <v>407</v>
      </c>
      <c r="B3373" t="s">
        <v>44</v>
      </c>
      <c r="C3373" s="1">
        <v>45589</v>
      </c>
      <c r="D3373" s="2">
        <v>0.60717635030864192</v>
      </c>
      <c r="E3373" s="2">
        <v>0.58333333333333337</v>
      </c>
      <c r="F3373">
        <v>1</v>
      </c>
      <c r="G3373">
        <v>1</v>
      </c>
      <c r="H3373" t="s">
        <v>76</v>
      </c>
      <c r="I3373" t="s">
        <v>77</v>
      </c>
      <c r="J3373" s="9">
        <v>4.0509259259259258E-4</v>
      </c>
      <c r="K3373" s="9">
        <v>4.5486111111111109E-3</v>
      </c>
      <c r="L3373" s="9">
        <v>7.407407407407407E-4</v>
      </c>
      <c r="M3373" s="9">
        <v>1.5046296296296296E-3</v>
      </c>
      <c r="N3373" s="9">
        <v>6.7939814814814816E-3</v>
      </c>
      <c r="O3373">
        <v>5</v>
      </c>
      <c r="P3373" s="6">
        <v>0.93</v>
      </c>
      <c r="Q3373" t="s">
        <v>77</v>
      </c>
      <c r="R3373" t="s">
        <v>78</v>
      </c>
      <c r="S3373">
        <v>0</v>
      </c>
      <c r="T3373">
        <v>10</v>
      </c>
      <c r="U3373" t="s">
        <v>21117</v>
      </c>
      <c r="AA3373"/>
    </row>
    <row r="3374" spans="1:27" x14ac:dyDescent="0.3">
      <c r="A3374" t="s">
        <v>2735</v>
      </c>
      <c r="B3374" t="s">
        <v>26</v>
      </c>
      <c r="C3374" s="1">
        <v>45589</v>
      </c>
      <c r="D3374" s="2">
        <v>0.61945516975308645</v>
      </c>
      <c r="E3374" s="2">
        <v>0.58333333333333337</v>
      </c>
      <c r="F3374">
        <v>2</v>
      </c>
      <c r="G3374">
        <v>1</v>
      </c>
      <c r="H3374" t="s">
        <v>76</v>
      </c>
      <c r="I3374" t="s">
        <v>77</v>
      </c>
      <c r="J3374" s="9">
        <v>2.8935185185185184E-4</v>
      </c>
      <c r="K3374" s="9">
        <v>4.5949074074074078E-3</v>
      </c>
      <c r="L3374" s="9">
        <v>1.1574074074074073E-5</v>
      </c>
      <c r="M3374" s="9">
        <v>1.4930555555555556E-3</v>
      </c>
      <c r="N3374" s="9">
        <v>6.099537037037037E-3</v>
      </c>
      <c r="O3374">
        <v>5</v>
      </c>
      <c r="P3374" s="6">
        <v>0.86</v>
      </c>
      <c r="Q3374" t="s">
        <v>77</v>
      </c>
      <c r="R3374" t="s">
        <v>78</v>
      </c>
      <c r="S3374">
        <v>0</v>
      </c>
      <c r="T3374">
        <v>10</v>
      </c>
      <c r="U3374" t="s">
        <v>21117</v>
      </c>
      <c r="AA3374"/>
    </row>
    <row r="3375" spans="1:27" x14ac:dyDescent="0.3">
      <c r="A3375" t="s">
        <v>2737</v>
      </c>
      <c r="B3375" t="s">
        <v>44</v>
      </c>
      <c r="C3375" s="1">
        <v>45590</v>
      </c>
      <c r="D3375" s="2">
        <v>0.59447982253086418</v>
      </c>
      <c r="E3375" s="2">
        <v>0.58333333333333337</v>
      </c>
      <c r="F3375">
        <v>2</v>
      </c>
      <c r="G3375">
        <v>1</v>
      </c>
      <c r="H3375" t="s">
        <v>76</v>
      </c>
      <c r="I3375" t="s">
        <v>77</v>
      </c>
      <c r="J3375" s="9">
        <v>9.2592592592592588E-5</v>
      </c>
      <c r="K3375" s="9">
        <v>4.31712962962963E-3</v>
      </c>
      <c r="L3375" s="9">
        <v>7.6388888888888893E-4</v>
      </c>
      <c r="M3375" s="9">
        <v>1.5740740740740741E-3</v>
      </c>
      <c r="N3375" s="9">
        <v>6.6550925925925927E-3</v>
      </c>
      <c r="O3375">
        <v>5</v>
      </c>
      <c r="P3375" s="6">
        <v>0.98</v>
      </c>
      <c r="Q3375" t="s">
        <v>77</v>
      </c>
      <c r="R3375" t="s">
        <v>78</v>
      </c>
      <c r="S3375">
        <v>0</v>
      </c>
      <c r="T3375">
        <v>10</v>
      </c>
      <c r="U3375" t="s">
        <v>21117</v>
      </c>
      <c r="AA3375"/>
    </row>
    <row r="3376" spans="1:27" x14ac:dyDescent="0.3">
      <c r="A3376" t="s">
        <v>2742</v>
      </c>
      <c r="B3376" t="s">
        <v>35</v>
      </c>
      <c r="C3376" s="1">
        <v>45594</v>
      </c>
      <c r="D3376" s="2">
        <v>0.59978919753086424</v>
      </c>
      <c r="E3376" s="2">
        <v>0.58333333333333337</v>
      </c>
      <c r="F3376">
        <v>2</v>
      </c>
      <c r="G3376">
        <v>1</v>
      </c>
      <c r="H3376" t="s">
        <v>76</v>
      </c>
      <c r="I3376" t="s">
        <v>77</v>
      </c>
      <c r="J3376" s="9">
        <v>2.6620370370370372E-4</v>
      </c>
      <c r="K3376" s="9">
        <v>5.2199074074074075E-3</v>
      </c>
      <c r="L3376" s="9">
        <v>7.407407407407407E-4</v>
      </c>
      <c r="M3376" s="9">
        <v>1.6898148148148148E-3</v>
      </c>
      <c r="N3376" s="9">
        <v>7.6504629629629631E-3</v>
      </c>
      <c r="O3376">
        <v>5</v>
      </c>
      <c r="P3376" s="6">
        <v>0.88</v>
      </c>
      <c r="Q3376" t="s">
        <v>77</v>
      </c>
      <c r="R3376" t="s">
        <v>78</v>
      </c>
      <c r="S3376">
        <v>0</v>
      </c>
      <c r="T3376">
        <v>10</v>
      </c>
      <c r="U3376" t="s">
        <v>21117</v>
      </c>
      <c r="AA3376"/>
    </row>
    <row r="3377" spans="1:27" x14ac:dyDescent="0.3">
      <c r="A3377" t="s">
        <v>2043</v>
      </c>
      <c r="B3377" t="s">
        <v>21</v>
      </c>
      <c r="C3377" s="1">
        <v>45595</v>
      </c>
      <c r="D3377" s="2">
        <v>0.60508344907407408</v>
      </c>
      <c r="E3377" s="2">
        <v>0.58333333333333337</v>
      </c>
      <c r="F3377">
        <v>5</v>
      </c>
      <c r="G3377">
        <v>1</v>
      </c>
      <c r="H3377" t="s">
        <v>76</v>
      </c>
      <c r="I3377" t="s">
        <v>77</v>
      </c>
      <c r="J3377" s="9">
        <v>4.0509259259259258E-4</v>
      </c>
      <c r="K3377" s="9">
        <v>4.5949074074074078E-3</v>
      </c>
      <c r="L3377" s="9">
        <v>1.0416666666666667E-4</v>
      </c>
      <c r="M3377" s="9">
        <v>2.0601851851851853E-3</v>
      </c>
      <c r="N3377" s="9">
        <v>6.7592592592592591E-3</v>
      </c>
      <c r="O3377">
        <v>5</v>
      </c>
      <c r="P3377" s="6">
        <v>0.84</v>
      </c>
      <c r="Q3377" t="s">
        <v>77</v>
      </c>
      <c r="R3377" t="s">
        <v>78</v>
      </c>
      <c r="S3377">
        <v>0</v>
      </c>
      <c r="T3377">
        <v>10</v>
      </c>
      <c r="U3377" t="s">
        <v>21117</v>
      </c>
      <c r="AA3377"/>
    </row>
    <row r="3378" spans="1:27" x14ac:dyDescent="0.3">
      <c r="A3378" t="s">
        <v>2044</v>
      </c>
      <c r="B3378" t="s">
        <v>35</v>
      </c>
      <c r="C3378" s="1">
        <v>45595</v>
      </c>
      <c r="D3378" s="2">
        <v>0.62020223765432103</v>
      </c>
      <c r="E3378" s="2">
        <v>0.58333333333333337</v>
      </c>
      <c r="F3378">
        <v>5</v>
      </c>
      <c r="G3378">
        <v>1</v>
      </c>
      <c r="H3378" t="s">
        <v>76</v>
      </c>
      <c r="I3378" t="s">
        <v>77</v>
      </c>
      <c r="J3378" s="9">
        <v>2.7777777777777778E-4</v>
      </c>
      <c r="K3378" s="9">
        <v>4.7569444444444447E-3</v>
      </c>
      <c r="L3378" s="9">
        <v>2.8935185185185184E-4</v>
      </c>
      <c r="M3378" s="9">
        <v>1.8287037037037037E-3</v>
      </c>
      <c r="N3378" s="9">
        <v>6.875E-3</v>
      </c>
      <c r="O3378">
        <v>5</v>
      </c>
      <c r="P3378" s="6">
        <v>0.88</v>
      </c>
      <c r="Q3378" t="s">
        <v>77</v>
      </c>
      <c r="R3378" t="s">
        <v>78</v>
      </c>
      <c r="S3378">
        <v>0</v>
      </c>
      <c r="T3378">
        <v>10</v>
      </c>
      <c r="U3378" t="s">
        <v>21117</v>
      </c>
      <c r="AA3378"/>
    </row>
    <row r="3379" spans="1:27" x14ac:dyDescent="0.3">
      <c r="A3379" t="s">
        <v>573</v>
      </c>
      <c r="B3379" t="s">
        <v>7</v>
      </c>
      <c r="C3379" s="1">
        <v>45596</v>
      </c>
      <c r="D3379" s="2">
        <v>0.58750945216049377</v>
      </c>
      <c r="E3379" s="2">
        <v>0.58333333333333337</v>
      </c>
      <c r="F3379">
        <v>1</v>
      </c>
      <c r="G3379">
        <v>1</v>
      </c>
      <c r="H3379" t="s">
        <v>76</v>
      </c>
      <c r="I3379" t="s">
        <v>77</v>
      </c>
      <c r="J3379" s="9">
        <v>3.8194444444444446E-4</v>
      </c>
      <c r="K3379" s="9">
        <v>2.2800925925925927E-3</v>
      </c>
      <c r="L3379" s="9">
        <v>3.4722222222222224E-4</v>
      </c>
      <c r="M3379" s="9">
        <v>1.3310185185185185E-3</v>
      </c>
      <c r="N3379" s="9">
        <v>3.9583333333333337E-3</v>
      </c>
      <c r="O3379">
        <v>5</v>
      </c>
      <c r="P3379" s="6">
        <v>0.92</v>
      </c>
      <c r="Q3379" t="s">
        <v>77</v>
      </c>
      <c r="R3379" t="s">
        <v>78</v>
      </c>
      <c r="S3379">
        <v>0</v>
      </c>
      <c r="T3379">
        <v>10</v>
      </c>
      <c r="U3379" t="s">
        <v>21117</v>
      </c>
      <c r="AA3379"/>
    </row>
    <row r="3380" spans="1:27" x14ac:dyDescent="0.3">
      <c r="A3380" t="s">
        <v>2049</v>
      </c>
      <c r="B3380" t="s">
        <v>26</v>
      </c>
      <c r="C3380" s="1">
        <v>45596</v>
      </c>
      <c r="D3380" s="2">
        <v>0.60520212191358025</v>
      </c>
      <c r="E3380" s="2">
        <v>0.58333333333333337</v>
      </c>
      <c r="F3380">
        <v>5</v>
      </c>
      <c r="G3380">
        <v>1</v>
      </c>
      <c r="H3380" t="s">
        <v>76</v>
      </c>
      <c r="I3380" t="s">
        <v>77</v>
      </c>
      <c r="J3380" s="9">
        <v>1.0416666666666667E-4</v>
      </c>
      <c r="K3380" s="9">
        <v>3.4953703703703705E-3</v>
      </c>
      <c r="L3380" s="9">
        <v>8.3333333333333339E-4</v>
      </c>
      <c r="M3380" s="9">
        <v>1.238425925925926E-3</v>
      </c>
      <c r="N3380" s="9">
        <v>5.5671296296296293E-3</v>
      </c>
      <c r="O3380">
        <v>5</v>
      </c>
      <c r="P3380" s="6">
        <v>0.89</v>
      </c>
      <c r="Q3380" t="s">
        <v>77</v>
      </c>
      <c r="R3380" t="s">
        <v>78</v>
      </c>
      <c r="S3380">
        <v>0</v>
      </c>
      <c r="T3380">
        <v>10</v>
      </c>
      <c r="U3380" t="s">
        <v>21117</v>
      </c>
      <c r="AA3380"/>
    </row>
    <row r="3381" spans="1:27" x14ac:dyDescent="0.3">
      <c r="A3381" t="s">
        <v>2055</v>
      </c>
      <c r="B3381" t="s">
        <v>35</v>
      </c>
      <c r="C3381" s="1">
        <v>45597</v>
      </c>
      <c r="D3381" s="2">
        <v>0.59250891203703704</v>
      </c>
      <c r="E3381" s="2">
        <v>0.58333333333333337</v>
      </c>
      <c r="F3381">
        <v>5</v>
      </c>
      <c r="G3381">
        <v>1</v>
      </c>
      <c r="H3381" t="s">
        <v>76</v>
      </c>
      <c r="I3381" t="s">
        <v>77</v>
      </c>
      <c r="J3381" s="9">
        <v>3.4722222222222222E-5</v>
      </c>
      <c r="K3381" s="9">
        <v>2.2800925925925927E-3</v>
      </c>
      <c r="L3381" s="9">
        <v>7.0601851851851847E-4</v>
      </c>
      <c r="M3381" s="9">
        <v>2.3842592592592591E-3</v>
      </c>
      <c r="N3381" s="9">
        <v>5.37037037037037E-3</v>
      </c>
      <c r="O3381">
        <v>5</v>
      </c>
      <c r="P3381" s="6">
        <v>0.98</v>
      </c>
      <c r="Q3381" t="s">
        <v>77</v>
      </c>
      <c r="R3381" t="s">
        <v>78</v>
      </c>
      <c r="S3381">
        <v>0</v>
      </c>
      <c r="T3381">
        <v>11</v>
      </c>
      <c r="U3381" t="s">
        <v>21116</v>
      </c>
      <c r="AA3381"/>
    </row>
    <row r="3382" spans="1:27" x14ac:dyDescent="0.3">
      <c r="A3382" t="s">
        <v>1344</v>
      </c>
      <c r="B3382" t="s">
        <v>26</v>
      </c>
      <c r="C3382" s="1">
        <v>45597</v>
      </c>
      <c r="D3382" s="2">
        <v>0.59264012345679007</v>
      </c>
      <c r="E3382" s="2">
        <v>0.58333333333333337</v>
      </c>
      <c r="F3382">
        <v>3</v>
      </c>
      <c r="G3382">
        <v>1</v>
      </c>
      <c r="H3382" t="s">
        <v>76</v>
      </c>
      <c r="I3382" t="s">
        <v>77</v>
      </c>
      <c r="J3382" s="9">
        <v>9.2592592592592588E-5</v>
      </c>
      <c r="K3382" s="9">
        <v>5.2314814814814811E-3</v>
      </c>
      <c r="L3382" s="9">
        <v>4.0509259259259258E-4</v>
      </c>
      <c r="M3382" s="9">
        <v>1.6435185185185185E-3</v>
      </c>
      <c r="N3382" s="9">
        <v>7.2800925925925923E-3</v>
      </c>
      <c r="O3382">
        <v>5</v>
      </c>
      <c r="P3382" s="6">
        <v>0.85</v>
      </c>
      <c r="Q3382" t="s">
        <v>77</v>
      </c>
      <c r="R3382" t="s">
        <v>78</v>
      </c>
      <c r="S3382">
        <v>0</v>
      </c>
      <c r="T3382">
        <v>11</v>
      </c>
      <c r="U3382" t="s">
        <v>21116</v>
      </c>
      <c r="AA3382"/>
    </row>
    <row r="3383" spans="1:27" x14ac:dyDescent="0.3">
      <c r="A3383" t="s">
        <v>327</v>
      </c>
      <c r="B3383" t="s">
        <v>14</v>
      </c>
      <c r="C3383" s="1">
        <v>45602</v>
      </c>
      <c r="D3383" s="2">
        <v>0.58594429012345683</v>
      </c>
      <c r="E3383" s="2">
        <v>0.58333333333333337</v>
      </c>
      <c r="F3383">
        <v>1</v>
      </c>
      <c r="G3383">
        <v>1</v>
      </c>
      <c r="H3383" t="s">
        <v>76</v>
      </c>
      <c r="I3383" t="s">
        <v>77</v>
      </c>
      <c r="J3383" s="9">
        <v>3.3564814814814812E-4</v>
      </c>
      <c r="K3383" s="9">
        <v>4.0740740740740737E-3</v>
      </c>
      <c r="L3383" s="9">
        <v>2.4305555555555555E-4</v>
      </c>
      <c r="M3383" s="9">
        <v>2.7430555555555554E-3</v>
      </c>
      <c r="N3383" s="9">
        <v>7.060185185185185E-3</v>
      </c>
      <c r="O3383">
        <v>5</v>
      </c>
      <c r="P3383" s="6">
        <v>0.85</v>
      </c>
      <c r="Q3383" t="s">
        <v>77</v>
      </c>
      <c r="R3383" t="s">
        <v>78</v>
      </c>
      <c r="S3383">
        <v>0</v>
      </c>
      <c r="T3383">
        <v>11</v>
      </c>
      <c r="U3383" t="s">
        <v>21116</v>
      </c>
      <c r="AA3383"/>
    </row>
    <row r="3384" spans="1:27" x14ac:dyDescent="0.3">
      <c r="A3384" t="s">
        <v>3436</v>
      </c>
      <c r="B3384" t="s">
        <v>35</v>
      </c>
      <c r="C3384" s="1">
        <v>45603</v>
      </c>
      <c r="D3384" s="2">
        <v>0.62057588734567903</v>
      </c>
      <c r="E3384" s="2">
        <v>0.58333333333333337</v>
      </c>
      <c r="F3384">
        <v>4</v>
      </c>
      <c r="G3384">
        <v>1</v>
      </c>
      <c r="H3384" t="s">
        <v>76</v>
      </c>
      <c r="I3384" t="s">
        <v>77</v>
      </c>
      <c r="J3384" s="9">
        <v>3.4722222222222224E-4</v>
      </c>
      <c r="K3384" s="9">
        <v>5.2314814814814811E-3</v>
      </c>
      <c r="L3384" s="9">
        <v>7.7546296296296293E-4</v>
      </c>
      <c r="M3384" s="9">
        <v>1.7939814814814815E-3</v>
      </c>
      <c r="N3384" s="9">
        <v>7.8009259259259256E-3</v>
      </c>
      <c r="O3384">
        <v>5</v>
      </c>
      <c r="P3384" s="6">
        <v>0.94</v>
      </c>
      <c r="Q3384" t="s">
        <v>77</v>
      </c>
      <c r="R3384" t="s">
        <v>78</v>
      </c>
      <c r="S3384">
        <v>0</v>
      </c>
      <c r="T3384">
        <v>11</v>
      </c>
      <c r="U3384" t="s">
        <v>21116</v>
      </c>
      <c r="AA3384"/>
    </row>
    <row r="3385" spans="1:27" x14ac:dyDescent="0.3">
      <c r="A3385" t="s">
        <v>146</v>
      </c>
      <c r="B3385" t="s">
        <v>26</v>
      </c>
      <c r="C3385" s="1">
        <v>45604</v>
      </c>
      <c r="D3385" s="2">
        <v>0.596185725308642</v>
      </c>
      <c r="E3385" s="2">
        <v>0.58333333333333337</v>
      </c>
      <c r="F3385">
        <v>1</v>
      </c>
      <c r="G3385">
        <v>1</v>
      </c>
      <c r="H3385" t="s">
        <v>76</v>
      </c>
      <c r="I3385" t="s">
        <v>77</v>
      </c>
      <c r="J3385" s="9">
        <v>9.2592592592592588E-5</v>
      </c>
      <c r="K3385" s="9">
        <v>5.2314814814814811E-3</v>
      </c>
      <c r="L3385" s="9">
        <v>1.0416666666666667E-4</v>
      </c>
      <c r="M3385" s="9">
        <v>1.6435185185185185E-3</v>
      </c>
      <c r="N3385" s="9">
        <v>6.9791666666666665E-3</v>
      </c>
      <c r="O3385">
        <v>5</v>
      </c>
      <c r="P3385" s="6">
        <v>0.98</v>
      </c>
      <c r="Q3385" t="s">
        <v>77</v>
      </c>
      <c r="R3385" t="s">
        <v>78</v>
      </c>
      <c r="S3385">
        <v>0</v>
      </c>
      <c r="T3385">
        <v>11</v>
      </c>
      <c r="U3385" t="s">
        <v>21116</v>
      </c>
      <c r="AA3385"/>
    </row>
    <row r="3386" spans="1:27" x14ac:dyDescent="0.3">
      <c r="A3386" t="s">
        <v>1357</v>
      </c>
      <c r="B3386" t="s">
        <v>7</v>
      </c>
      <c r="C3386" s="1">
        <v>45607</v>
      </c>
      <c r="D3386" s="2">
        <v>0.61891539351851854</v>
      </c>
      <c r="E3386" s="2">
        <v>0.58333333333333337</v>
      </c>
      <c r="F3386">
        <v>3</v>
      </c>
      <c r="G3386">
        <v>1</v>
      </c>
      <c r="H3386" t="s">
        <v>76</v>
      </c>
      <c r="I3386" t="s">
        <v>77</v>
      </c>
      <c r="J3386" s="9">
        <v>1.8518518518518518E-4</v>
      </c>
      <c r="K3386" s="9">
        <v>4.9652777777777777E-3</v>
      </c>
      <c r="L3386" s="9">
        <v>1.0763888888888889E-3</v>
      </c>
      <c r="M3386" s="9">
        <v>1.6782407407407408E-3</v>
      </c>
      <c r="N3386" s="9">
        <v>7.7199074074074071E-3</v>
      </c>
      <c r="O3386">
        <v>5</v>
      </c>
      <c r="P3386" s="6">
        <v>0.93</v>
      </c>
      <c r="Q3386" t="s">
        <v>77</v>
      </c>
      <c r="R3386" t="s">
        <v>78</v>
      </c>
      <c r="S3386">
        <v>0</v>
      </c>
      <c r="T3386">
        <v>11</v>
      </c>
      <c r="U3386" t="s">
        <v>21116</v>
      </c>
      <c r="AA3386"/>
    </row>
    <row r="3387" spans="1:27" x14ac:dyDescent="0.3">
      <c r="A3387" t="s">
        <v>330</v>
      </c>
      <c r="B3387" t="s">
        <v>14</v>
      </c>
      <c r="C3387" s="1">
        <v>45608</v>
      </c>
      <c r="D3387" s="2">
        <v>0.61880937499999999</v>
      </c>
      <c r="E3387" s="2">
        <v>0.58333333333333337</v>
      </c>
      <c r="F3387">
        <v>1</v>
      </c>
      <c r="G3387">
        <v>1</v>
      </c>
      <c r="H3387" t="s">
        <v>76</v>
      </c>
      <c r="I3387" t="s">
        <v>77</v>
      </c>
      <c r="J3387" s="9">
        <v>2.8935185185185184E-4</v>
      </c>
      <c r="K3387" s="9">
        <v>4.363425925925926E-3</v>
      </c>
      <c r="L3387" s="9">
        <v>9.9537037037037042E-4</v>
      </c>
      <c r="M3387" s="9">
        <v>2.476851851851852E-3</v>
      </c>
      <c r="N3387" s="9">
        <v>7.8356481481481489E-3</v>
      </c>
      <c r="O3387">
        <v>5</v>
      </c>
      <c r="P3387" s="6">
        <v>0.8</v>
      </c>
      <c r="Q3387" t="s">
        <v>77</v>
      </c>
      <c r="R3387" t="s">
        <v>78</v>
      </c>
      <c r="S3387">
        <v>0</v>
      </c>
      <c r="T3387">
        <v>11</v>
      </c>
      <c r="U3387" t="s">
        <v>21116</v>
      </c>
      <c r="AA3387"/>
    </row>
    <row r="3388" spans="1:27" x14ac:dyDescent="0.3">
      <c r="A3388" t="s">
        <v>653</v>
      </c>
      <c r="B3388" t="s">
        <v>48</v>
      </c>
      <c r="C3388" s="1">
        <v>45611</v>
      </c>
      <c r="D3388" s="2">
        <v>0.58371277006172839</v>
      </c>
      <c r="E3388" s="2">
        <v>0.58333333333333337</v>
      </c>
      <c r="F3388">
        <v>1</v>
      </c>
      <c r="G3388">
        <v>1</v>
      </c>
      <c r="H3388" t="s">
        <v>76</v>
      </c>
      <c r="I3388" t="s">
        <v>77</v>
      </c>
      <c r="J3388" s="9">
        <v>3.4722222222222222E-5</v>
      </c>
      <c r="K3388" s="9">
        <v>4.2939814814814811E-3</v>
      </c>
      <c r="L3388" s="9">
        <v>9.7222222222222219E-4</v>
      </c>
      <c r="M3388" s="9">
        <v>1.7013888888888888E-3</v>
      </c>
      <c r="N3388" s="9">
        <v>6.9675925925925929E-3</v>
      </c>
      <c r="O3388">
        <v>5</v>
      </c>
      <c r="P3388" s="6">
        <v>0.82</v>
      </c>
      <c r="Q3388" t="s">
        <v>77</v>
      </c>
      <c r="R3388" t="s">
        <v>78</v>
      </c>
      <c r="S3388">
        <v>0</v>
      </c>
      <c r="T3388">
        <v>11</v>
      </c>
      <c r="U3388" t="s">
        <v>21116</v>
      </c>
      <c r="AA3388"/>
    </row>
    <row r="3389" spans="1:27" x14ac:dyDescent="0.3">
      <c r="A3389" t="s">
        <v>792</v>
      </c>
      <c r="B3389" t="s">
        <v>21</v>
      </c>
      <c r="C3389" s="1">
        <v>45611</v>
      </c>
      <c r="D3389" s="2">
        <v>0.61780478395061733</v>
      </c>
      <c r="E3389" s="2">
        <v>0.58333333333333337</v>
      </c>
      <c r="F3389">
        <v>1</v>
      </c>
      <c r="G3389">
        <v>1</v>
      </c>
      <c r="H3389" t="s">
        <v>76</v>
      </c>
      <c r="I3389" t="s">
        <v>77</v>
      </c>
      <c r="J3389" s="9">
        <v>2.0833333333333335E-4</v>
      </c>
      <c r="K3389" s="9">
        <v>4.5486111111111109E-3</v>
      </c>
      <c r="L3389" s="9">
        <v>3.2407407407407406E-4</v>
      </c>
      <c r="M3389" s="9">
        <v>1.6087962962962963E-3</v>
      </c>
      <c r="N3389" s="9">
        <v>6.4814814814814813E-3</v>
      </c>
      <c r="O3389">
        <v>5</v>
      </c>
      <c r="P3389" s="6">
        <v>0.92</v>
      </c>
      <c r="Q3389" t="s">
        <v>77</v>
      </c>
      <c r="R3389" t="s">
        <v>78</v>
      </c>
      <c r="S3389">
        <v>0</v>
      </c>
      <c r="T3389">
        <v>11</v>
      </c>
      <c r="U3389" t="s">
        <v>21116</v>
      </c>
      <c r="AA3389"/>
    </row>
    <row r="3390" spans="1:27" x14ac:dyDescent="0.3">
      <c r="A3390" t="s">
        <v>2767</v>
      </c>
      <c r="B3390" t="s">
        <v>31</v>
      </c>
      <c r="C3390" s="1">
        <v>45615</v>
      </c>
      <c r="D3390" s="2">
        <v>0.60977955246913584</v>
      </c>
      <c r="E3390" s="2">
        <v>0.58333333333333337</v>
      </c>
      <c r="F3390">
        <v>2</v>
      </c>
      <c r="G3390">
        <v>1</v>
      </c>
      <c r="H3390" t="s">
        <v>76</v>
      </c>
      <c r="I3390" t="s">
        <v>77</v>
      </c>
      <c r="J3390" s="9">
        <v>1.7361111111111112E-4</v>
      </c>
      <c r="K3390" s="9">
        <v>2.2800925925925927E-3</v>
      </c>
      <c r="L3390" s="9">
        <v>1.1226851851851851E-3</v>
      </c>
      <c r="M3390" s="9">
        <v>1.9791666666666668E-3</v>
      </c>
      <c r="N3390" s="9">
        <v>5.3819444444444444E-3</v>
      </c>
      <c r="O3390">
        <v>5</v>
      </c>
      <c r="P3390" s="6">
        <v>0.99</v>
      </c>
      <c r="Q3390" t="s">
        <v>77</v>
      </c>
      <c r="R3390" t="s">
        <v>78</v>
      </c>
      <c r="S3390">
        <v>0</v>
      </c>
      <c r="T3390">
        <v>11</v>
      </c>
      <c r="U3390" t="s">
        <v>21116</v>
      </c>
      <c r="AA3390"/>
    </row>
    <row r="3391" spans="1:27" x14ac:dyDescent="0.3">
      <c r="A3391" t="s">
        <v>2772</v>
      </c>
      <c r="B3391" t="s">
        <v>14</v>
      </c>
      <c r="C3391" s="1">
        <v>45617</v>
      </c>
      <c r="D3391" s="2">
        <v>0.61315497685185183</v>
      </c>
      <c r="E3391" s="2">
        <v>0.58333333333333337</v>
      </c>
      <c r="F3391">
        <v>2</v>
      </c>
      <c r="G3391">
        <v>1</v>
      </c>
      <c r="H3391" t="s">
        <v>76</v>
      </c>
      <c r="I3391" t="s">
        <v>77</v>
      </c>
      <c r="J3391" s="9">
        <v>1.273148148148148E-4</v>
      </c>
      <c r="K3391" s="9">
        <v>4.2013888888888891E-3</v>
      </c>
      <c r="L3391" s="9">
        <v>6.4814814814814813E-4</v>
      </c>
      <c r="M3391" s="9">
        <v>1.9560185185185184E-3</v>
      </c>
      <c r="N3391" s="9">
        <v>6.8055555555555551E-3</v>
      </c>
      <c r="O3391">
        <v>5</v>
      </c>
      <c r="P3391" s="6">
        <v>0.92</v>
      </c>
      <c r="Q3391" t="s">
        <v>77</v>
      </c>
      <c r="R3391" t="s">
        <v>78</v>
      </c>
      <c r="S3391">
        <v>0</v>
      </c>
      <c r="T3391">
        <v>11</v>
      </c>
      <c r="U3391" t="s">
        <v>21116</v>
      </c>
      <c r="AA3391"/>
    </row>
    <row r="3392" spans="1:27" x14ac:dyDescent="0.3">
      <c r="A3392" t="s">
        <v>3472</v>
      </c>
      <c r="B3392" t="s">
        <v>44</v>
      </c>
      <c r="C3392" s="1">
        <v>45620</v>
      </c>
      <c r="D3392" s="2">
        <v>0.61349768518518522</v>
      </c>
      <c r="E3392" s="2">
        <v>0.58333333333333337</v>
      </c>
      <c r="F3392">
        <v>4</v>
      </c>
      <c r="G3392">
        <v>1</v>
      </c>
      <c r="H3392" t="s">
        <v>76</v>
      </c>
      <c r="I3392" t="s">
        <v>77</v>
      </c>
      <c r="J3392" s="9">
        <v>1.1574074074074075E-4</v>
      </c>
      <c r="K3392" s="9">
        <v>5.1273148148148146E-3</v>
      </c>
      <c r="L3392" s="9">
        <v>1.1574074074074073E-3</v>
      </c>
      <c r="M3392" s="9">
        <v>9.4907407407407408E-4</v>
      </c>
      <c r="N3392" s="9">
        <v>7.2337962962962963E-3</v>
      </c>
      <c r="O3392">
        <v>5</v>
      </c>
      <c r="P3392" s="6">
        <v>0.95</v>
      </c>
      <c r="Q3392" t="s">
        <v>77</v>
      </c>
      <c r="R3392" t="s">
        <v>78</v>
      </c>
      <c r="S3392">
        <v>0</v>
      </c>
      <c r="T3392">
        <v>11</v>
      </c>
      <c r="U3392" t="s">
        <v>21116</v>
      </c>
      <c r="AA3392"/>
    </row>
    <row r="3393" spans="1:27" x14ac:dyDescent="0.3">
      <c r="A3393" t="s">
        <v>2778</v>
      </c>
      <c r="B3393" t="s">
        <v>39</v>
      </c>
      <c r="C3393" s="1">
        <v>45621</v>
      </c>
      <c r="D3393" s="2">
        <v>0.60190227623456793</v>
      </c>
      <c r="E3393" s="2">
        <v>0.58333333333333337</v>
      </c>
      <c r="F3393">
        <v>2</v>
      </c>
      <c r="G3393">
        <v>1</v>
      </c>
      <c r="H3393" t="s">
        <v>76</v>
      </c>
      <c r="I3393" t="s">
        <v>77</v>
      </c>
      <c r="J3393" s="9">
        <v>2.5462962962962961E-4</v>
      </c>
      <c r="K3393" s="9">
        <v>5.7523148148148151E-3</v>
      </c>
      <c r="L3393" s="9">
        <v>9.3749999999999997E-4</v>
      </c>
      <c r="M3393" s="9">
        <v>1.0648148148148149E-3</v>
      </c>
      <c r="N3393" s="9">
        <v>7.7546296296296295E-3</v>
      </c>
      <c r="O3393">
        <v>5</v>
      </c>
      <c r="P3393" s="6">
        <v>0.94</v>
      </c>
      <c r="Q3393" t="s">
        <v>77</v>
      </c>
      <c r="R3393" t="s">
        <v>78</v>
      </c>
      <c r="S3393">
        <v>0</v>
      </c>
      <c r="T3393">
        <v>11</v>
      </c>
      <c r="U3393" t="s">
        <v>21116</v>
      </c>
      <c r="AA3393"/>
    </row>
    <row r="3394" spans="1:27" x14ac:dyDescent="0.3">
      <c r="A3394" t="s">
        <v>2094</v>
      </c>
      <c r="B3394" t="s">
        <v>48</v>
      </c>
      <c r="C3394" s="1">
        <v>45622</v>
      </c>
      <c r="D3394" s="2">
        <v>0.6024749614197531</v>
      </c>
      <c r="E3394" s="2">
        <v>0.58333333333333337</v>
      </c>
      <c r="F3394">
        <v>5</v>
      </c>
      <c r="G3394">
        <v>1</v>
      </c>
      <c r="H3394" t="s">
        <v>76</v>
      </c>
      <c r="I3394" t="s">
        <v>77</v>
      </c>
      <c r="J3394" s="9">
        <v>2.5462962962962961E-4</v>
      </c>
      <c r="K3394" s="9">
        <v>2.1990740740740742E-3</v>
      </c>
      <c r="L3394" s="9">
        <v>3.4722222222222222E-5</v>
      </c>
      <c r="M3394" s="9">
        <v>1.0763888888888889E-3</v>
      </c>
      <c r="N3394" s="9">
        <v>3.3101851851851851E-3</v>
      </c>
      <c r="O3394">
        <v>5</v>
      </c>
      <c r="P3394" s="6">
        <v>0.96</v>
      </c>
      <c r="Q3394" t="s">
        <v>77</v>
      </c>
      <c r="R3394" t="s">
        <v>78</v>
      </c>
      <c r="S3394">
        <v>0</v>
      </c>
      <c r="T3394">
        <v>11</v>
      </c>
      <c r="U3394" t="s">
        <v>21116</v>
      </c>
      <c r="AA3394"/>
    </row>
    <row r="3395" spans="1:27" x14ac:dyDescent="0.3">
      <c r="A3395" t="s">
        <v>2105</v>
      </c>
      <c r="B3395" t="s">
        <v>44</v>
      </c>
      <c r="C3395" s="1">
        <v>45628</v>
      </c>
      <c r="D3395" s="2">
        <v>0.598104012345679</v>
      </c>
      <c r="E3395" s="2">
        <v>0.58333333333333337</v>
      </c>
      <c r="F3395">
        <v>5</v>
      </c>
      <c r="G3395">
        <v>1</v>
      </c>
      <c r="H3395" t="s">
        <v>76</v>
      </c>
      <c r="I3395" t="s">
        <v>77</v>
      </c>
      <c r="J3395" s="9">
        <v>3.3564814814814812E-4</v>
      </c>
      <c r="K3395" s="9">
        <v>5.0231481481481481E-3</v>
      </c>
      <c r="L3395" s="9">
        <v>1.0763888888888889E-3</v>
      </c>
      <c r="M3395" s="9">
        <v>2.0833333333333333E-3</v>
      </c>
      <c r="N3395" s="9">
        <v>8.1828703703703699E-3</v>
      </c>
      <c r="O3395">
        <v>5</v>
      </c>
      <c r="P3395" s="6">
        <v>0.97</v>
      </c>
      <c r="Q3395" t="s">
        <v>77</v>
      </c>
      <c r="R3395" t="s">
        <v>78</v>
      </c>
      <c r="S3395">
        <v>0</v>
      </c>
      <c r="T3395">
        <v>12</v>
      </c>
      <c r="U3395" t="s">
        <v>21115</v>
      </c>
      <c r="AA3395"/>
    </row>
    <row r="3396" spans="1:27" x14ac:dyDescent="0.3">
      <c r="A3396" t="s">
        <v>1385</v>
      </c>
      <c r="B3396" t="s">
        <v>7</v>
      </c>
      <c r="C3396" s="1">
        <v>45629</v>
      </c>
      <c r="D3396" s="2">
        <v>0.60783869598765428</v>
      </c>
      <c r="E3396" s="2">
        <v>0.58333333333333337</v>
      </c>
      <c r="F3396">
        <v>3</v>
      </c>
      <c r="G3396">
        <v>1</v>
      </c>
      <c r="H3396" t="s">
        <v>76</v>
      </c>
      <c r="I3396" t="s">
        <v>77</v>
      </c>
      <c r="J3396" s="9">
        <v>5.7870370370370373E-5</v>
      </c>
      <c r="K3396" s="9">
        <v>2.0717592592592593E-3</v>
      </c>
      <c r="L3396" s="9">
        <v>8.1018518518518516E-4</v>
      </c>
      <c r="M3396" s="9">
        <v>1.3541666666666667E-3</v>
      </c>
      <c r="N3396" s="9">
        <v>4.2361111111111115E-3</v>
      </c>
      <c r="O3396">
        <v>5</v>
      </c>
      <c r="P3396" s="6">
        <v>0.88</v>
      </c>
      <c r="Q3396" t="s">
        <v>77</v>
      </c>
      <c r="R3396" t="s">
        <v>78</v>
      </c>
      <c r="S3396">
        <v>0</v>
      </c>
      <c r="T3396">
        <v>12</v>
      </c>
      <c r="U3396" t="s">
        <v>21115</v>
      </c>
      <c r="AA3396"/>
    </row>
    <row r="3397" spans="1:27" x14ac:dyDescent="0.3">
      <c r="A3397" t="s">
        <v>496</v>
      </c>
      <c r="B3397" t="s">
        <v>31</v>
      </c>
      <c r="C3397" s="1">
        <v>45632</v>
      </c>
      <c r="D3397" s="2">
        <v>0.60681847993827165</v>
      </c>
      <c r="E3397" s="2">
        <v>0.58333333333333337</v>
      </c>
      <c r="F3397">
        <v>1</v>
      </c>
      <c r="G3397">
        <v>1</v>
      </c>
      <c r="H3397" t="s">
        <v>76</v>
      </c>
      <c r="I3397" t="s">
        <v>77</v>
      </c>
      <c r="J3397" s="9">
        <v>3.0092592592592595E-4</v>
      </c>
      <c r="K3397" s="9">
        <v>5.0000000000000001E-3</v>
      </c>
      <c r="L3397" s="9">
        <v>9.2592592592592588E-5</v>
      </c>
      <c r="M3397" s="9">
        <v>2.0833333333333333E-3</v>
      </c>
      <c r="N3397" s="9">
        <v>7.1759259259259259E-3</v>
      </c>
      <c r="O3397">
        <v>5</v>
      </c>
      <c r="P3397" s="6">
        <v>0.8</v>
      </c>
      <c r="Q3397" t="s">
        <v>77</v>
      </c>
      <c r="R3397" t="s">
        <v>78</v>
      </c>
      <c r="S3397">
        <v>0</v>
      </c>
      <c r="T3397">
        <v>12</v>
      </c>
      <c r="U3397" t="s">
        <v>21115</v>
      </c>
      <c r="AA3397"/>
    </row>
    <row r="3398" spans="1:27" x14ac:dyDescent="0.3">
      <c r="A3398" t="s">
        <v>2119</v>
      </c>
      <c r="B3398" t="s">
        <v>7</v>
      </c>
      <c r="C3398" s="1">
        <v>45635</v>
      </c>
      <c r="D3398" s="2">
        <v>0.61363175154320992</v>
      </c>
      <c r="E3398" s="2">
        <v>0.58333333333333337</v>
      </c>
      <c r="F3398">
        <v>5</v>
      </c>
      <c r="G3398">
        <v>1</v>
      </c>
      <c r="H3398" t="s">
        <v>76</v>
      </c>
      <c r="I3398" t="s">
        <v>77</v>
      </c>
      <c r="J3398" s="9">
        <v>1.3888888888888889E-4</v>
      </c>
      <c r="K3398" s="9">
        <v>5.2314814814814811E-3</v>
      </c>
      <c r="L3398" s="9">
        <v>6.018518518518519E-4</v>
      </c>
      <c r="M3398" s="9">
        <v>1.4930555555555556E-3</v>
      </c>
      <c r="N3398" s="9">
        <v>7.3263888888888892E-3</v>
      </c>
      <c r="O3398">
        <v>5</v>
      </c>
      <c r="P3398" s="6">
        <v>0.99</v>
      </c>
      <c r="Q3398" t="s">
        <v>77</v>
      </c>
      <c r="R3398" t="s">
        <v>78</v>
      </c>
      <c r="S3398">
        <v>0</v>
      </c>
      <c r="T3398">
        <v>12</v>
      </c>
      <c r="U3398" t="s">
        <v>21115</v>
      </c>
      <c r="AA3398"/>
    </row>
    <row r="3399" spans="1:27" x14ac:dyDescent="0.3">
      <c r="A3399" t="s">
        <v>3498</v>
      </c>
      <c r="B3399" t="s">
        <v>21</v>
      </c>
      <c r="C3399" s="1">
        <v>45638</v>
      </c>
      <c r="D3399" s="2">
        <v>0.61142781635802468</v>
      </c>
      <c r="E3399" s="2">
        <v>0.58333333333333337</v>
      </c>
      <c r="F3399">
        <v>4</v>
      </c>
      <c r="G3399">
        <v>1</v>
      </c>
      <c r="H3399" t="s">
        <v>76</v>
      </c>
      <c r="I3399" t="s">
        <v>77</v>
      </c>
      <c r="J3399" s="9">
        <v>2.6620370370370372E-4</v>
      </c>
      <c r="K3399" s="9">
        <v>4.3518518518518515E-3</v>
      </c>
      <c r="L3399" s="9">
        <v>5.2083333333333333E-4</v>
      </c>
      <c r="M3399" s="9">
        <v>2.8935185185185184E-3</v>
      </c>
      <c r="N3399" s="9">
        <v>7.766203703703704E-3</v>
      </c>
      <c r="O3399">
        <v>5</v>
      </c>
      <c r="P3399" s="6">
        <v>0.86</v>
      </c>
      <c r="Q3399" t="s">
        <v>77</v>
      </c>
      <c r="R3399" t="s">
        <v>78</v>
      </c>
      <c r="S3399">
        <v>0</v>
      </c>
      <c r="T3399">
        <v>12</v>
      </c>
      <c r="U3399" t="s">
        <v>21115</v>
      </c>
      <c r="AA3399"/>
    </row>
    <row r="3400" spans="1:27" x14ac:dyDescent="0.3">
      <c r="A3400" t="s">
        <v>2811</v>
      </c>
      <c r="B3400" t="s">
        <v>48</v>
      </c>
      <c r="C3400" s="1">
        <v>45639</v>
      </c>
      <c r="D3400" s="2">
        <v>0.59297982253086423</v>
      </c>
      <c r="E3400" s="2">
        <v>0.58333333333333337</v>
      </c>
      <c r="F3400">
        <v>2</v>
      </c>
      <c r="G3400">
        <v>1</v>
      </c>
      <c r="H3400" t="s">
        <v>76</v>
      </c>
      <c r="I3400" t="s">
        <v>77</v>
      </c>
      <c r="J3400" s="9">
        <v>2.0833333333333335E-4</v>
      </c>
      <c r="K3400" s="9">
        <v>4.6064814814814814E-3</v>
      </c>
      <c r="L3400" s="9">
        <v>5.7870370370370373E-5</v>
      </c>
      <c r="M3400" s="9">
        <v>2.1412037037037038E-3</v>
      </c>
      <c r="N3400" s="9">
        <v>6.8055555555555551E-3</v>
      </c>
      <c r="O3400">
        <v>5</v>
      </c>
      <c r="P3400" s="6">
        <v>0.95</v>
      </c>
      <c r="Q3400" t="s">
        <v>77</v>
      </c>
      <c r="R3400" t="s">
        <v>78</v>
      </c>
      <c r="S3400">
        <v>0</v>
      </c>
      <c r="T3400">
        <v>12</v>
      </c>
      <c r="U3400" t="s">
        <v>21115</v>
      </c>
      <c r="AA3400"/>
    </row>
    <row r="3401" spans="1:27" x14ac:dyDescent="0.3">
      <c r="A3401" t="s">
        <v>3501</v>
      </c>
      <c r="B3401" t="s">
        <v>7</v>
      </c>
      <c r="C3401" s="1">
        <v>45639</v>
      </c>
      <c r="D3401" s="2">
        <v>0.60726620370370366</v>
      </c>
      <c r="E3401" s="2">
        <v>0.58333333333333337</v>
      </c>
      <c r="F3401">
        <v>4</v>
      </c>
      <c r="G3401">
        <v>1</v>
      </c>
      <c r="H3401" t="s">
        <v>76</v>
      </c>
      <c r="I3401" t="s">
        <v>77</v>
      </c>
      <c r="J3401" s="9">
        <v>2.5462962962962961E-4</v>
      </c>
      <c r="K3401" s="9">
        <v>5.2314814814814811E-3</v>
      </c>
      <c r="L3401" s="9">
        <v>9.1435185185185185E-4</v>
      </c>
      <c r="M3401" s="9">
        <v>1.6319444444444445E-3</v>
      </c>
      <c r="N3401" s="9">
        <v>7.7777777777777776E-3</v>
      </c>
      <c r="O3401">
        <v>5</v>
      </c>
      <c r="P3401" s="6">
        <v>0.85</v>
      </c>
      <c r="Q3401" t="s">
        <v>77</v>
      </c>
      <c r="R3401" t="s">
        <v>78</v>
      </c>
      <c r="S3401">
        <v>0</v>
      </c>
      <c r="T3401">
        <v>12</v>
      </c>
      <c r="U3401" t="s">
        <v>21115</v>
      </c>
      <c r="AA3401"/>
    </row>
    <row r="3402" spans="1:27" x14ac:dyDescent="0.3">
      <c r="A3402" t="s">
        <v>2812</v>
      </c>
      <c r="B3402" t="s">
        <v>21</v>
      </c>
      <c r="C3402" s="1">
        <v>45640</v>
      </c>
      <c r="D3402" s="2">
        <v>0.58509452160493824</v>
      </c>
      <c r="E3402" s="2">
        <v>0.58333333333333337</v>
      </c>
      <c r="F3402">
        <v>2</v>
      </c>
      <c r="G3402">
        <v>1</v>
      </c>
      <c r="H3402" t="s">
        <v>76</v>
      </c>
      <c r="I3402" t="s">
        <v>77</v>
      </c>
      <c r="J3402" s="9">
        <v>1.0416666666666667E-4</v>
      </c>
      <c r="K3402" s="9">
        <v>2.0370370370370369E-3</v>
      </c>
      <c r="L3402" s="9">
        <v>2.4305555555555555E-4</v>
      </c>
      <c r="M3402" s="9">
        <v>1.5509259259259259E-3</v>
      </c>
      <c r="N3402" s="9">
        <v>3.8310185185185183E-3</v>
      </c>
      <c r="O3402">
        <v>5</v>
      </c>
      <c r="P3402" s="6">
        <v>0.89</v>
      </c>
      <c r="Q3402" t="s">
        <v>77</v>
      </c>
      <c r="R3402" t="s">
        <v>78</v>
      </c>
      <c r="S3402">
        <v>0</v>
      </c>
      <c r="T3402">
        <v>12</v>
      </c>
      <c r="U3402" t="s">
        <v>21115</v>
      </c>
      <c r="AA3402"/>
    </row>
    <row r="3403" spans="1:27" x14ac:dyDescent="0.3">
      <c r="A3403" t="s">
        <v>656</v>
      </c>
      <c r="B3403" t="s">
        <v>48</v>
      </c>
      <c r="C3403" s="1">
        <v>45641</v>
      </c>
      <c r="D3403" s="2">
        <v>0.59133375771604935</v>
      </c>
      <c r="E3403" s="2">
        <v>0.58333333333333337</v>
      </c>
      <c r="F3403">
        <v>1</v>
      </c>
      <c r="G3403">
        <v>1</v>
      </c>
      <c r="H3403" t="s">
        <v>76</v>
      </c>
      <c r="I3403" t="s">
        <v>77</v>
      </c>
      <c r="J3403" s="9">
        <v>2.3148148148148147E-5</v>
      </c>
      <c r="K3403" s="9">
        <v>3.1365740740740742E-3</v>
      </c>
      <c r="L3403" s="9">
        <v>7.291666666666667E-4</v>
      </c>
      <c r="M3403" s="9">
        <v>2.3263888888888887E-3</v>
      </c>
      <c r="N3403" s="9">
        <v>6.1921296296296299E-3</v>
      </c>
      <c r="O3403">
        <v>5</v>
      </c>
      <c r="P3403" s="6">
        <v>0.94</v>
      </c>
      <c r="Q3403" t="s">
        <v>77</v>
      </c>
      <c r="R3403" t="s">
        <v>78</v>
      </c>
      <c r="S3403">
        <v>0</v>
      </c>
      <c r="T3403">
        <v>12</v>
      </c>
      <c r="U3403" t="s">
        <v>21115</v>
      </c>
      <c r="AA3403"/>
    </row>
    <row r="3404" spans="1:27" x14ac:dyDescent="0.3">
      <c r="A3404" t="s">
        <v>3503</v>
      </c>
      <c r="B3404" t="s">
        <v>48</v>
      </c>
      <c r="C3404" s="1">
        <v>45641</v>
      </c>
      <c r="D3404" s="2">
        <v>0.60646608796296297</v>
      </c>
      <c r="E3404" s="2">
        <v>0.58333333333333337</v>
      </c>
      <c r="F3404">
        <v>4</v>
      </c>
      <c r="G3404">
        <v>1</v>
      </c>
      <c r="H3404" t="s">
        <v>76</v>
      </c>
      <c r="I3404" t="s">
        <v>77</v>
      </c>
      <c r="J3404" s="9">
        <v>1.3888888888888889E-4</v>
      </c>
      <c r="K3404" s="9">
        <v>4.8032407407407407E-3</v>
      </c>
      <c r="L3404" s="9">
        <v>4.0509259259259258E-4</v>
      </c>
      <c r="M3404" s="9">
        <v>1.0185185185185184E-3</v>
      </c>
      <c r="N3404" s="9">
        <v>6.2268518518518515E-3</v>
      </c>
      <c r="O3404">
        <v>5</v>
      </c>
      <c r="P3404" s="6">
        <v>0.98</v>
      </c>
      <c r="Q3404" t="s">
        <v>77</v>
      </c>
      <c r="R3404" t="s">
        <v>78</v>
      </c>
      <c r="S3404">
        <v>0</v>
      </c>
      <c r="T3404">
        <v>12</v>
      </c>
      <c r="U3404" t="s">
        <v>21115</v>
      </c>
      <c r="AA3404"/>
    </row>
    <row r="3405" spans="1:27" x14ac:dyDescent="0.3">
      <c r="A3405" t="s">
        <v>2130</v>
      </c>
      <c r="B3405" t="s">
        <v>44</v>
      </c>
      <c r="C3405" s="1">
        <v>45642</v>
      </c>
      <c r="D3405" s="2">
        <v>0.61501003086419748</v>
      </c>
      <c r="E3405" s="2">
        <v>0.58333333333333337</v>
      </c>
      <c r="F3405">
        <v>5</v>
      </c>
      <c r="G3405">
        <v>1</v>
      </c>
      <c r="H3405" t="s">
        <v>76</v>
      </c>
      <c r="I3405" t="s">
        <v>77</v>
      </c>
      <c r="J3405" s="9">
        <v>1.1574074074074073E-5</v>
      </c>
      <c r="K3405" s="9">
        <v>5.3587962962962964E-3</v>
      </c>
      <c r="L3405" s="9">
        <v>9.3749999999999997E-4</v>
      </c>
      <c r="M3405" s="9">
        <v>1.3541666666666667E-3</v>
      </c>
      <c r="N3405" s="9">
        <v>7.6504629629629631E-3</v>
      </c>
      <c r="O3405">
        <v>5</v>
      </c>
      <c r="P3405" s="6">
        <v>0.87</v>
      </c>
      <c r="Q3405" t="s">
        <v>77</v>
      </c>
      <c r="R3405" t="s">
        <v>78</v>
      </c>
      <c r="S3405">
        <v>0</v>
      </c>
      <c r="T3405">
        <v>12</v>
      </c>
      <c r="U3405" t="s">
        <v>21115</v>
      </c>
      <c r="AA3405"/>
    </row>
    <row r="3406" spans="1:27" x14ac:dyDescent="0.3">
      <c r="A3406" t="s">
        <v>2817</v>
      </c>
      <c r="B3406" t="s">
        <v>21</v>
      </c>
      <c r="C3406" s="1">
        <v>45643</v>
      </c>
      <c r="D3406" s="2">
        <v>0.59937982253086419</v>
      </c>
      <c r="E3406" s="2">
        <v>0.58333333333333337</v>
      </c>
      <c r="F3406">
        <v>2</v>
      </c>
      <c r="G3406">
        <v>1</v>
      </c>
      <c r="H3406" t="s">
        <v>76</v>
      </c>
      <c r="I3406" t="s">
        <v>77</v>
      </c>
      <c r="J3406" s="9">
        <v>3.0092592592592595E-4</v>
      </c>
      <c r="K3406" s="9">
        <v>5.0000000000000001E-3</v>
      </c>
      <c r="L3406" s="9">
        <v>3.2407407407407406E-4</v>
      </c>
      <c r="M3406" s="9">
        <v>1.2268518518518518E-3</v>
      </c>
      <c r="N3406" s="9">
        <v>6.5509259259259262E-3</v>
      </c>
      <c r="O3406">
        <v>5</v>
      </c>
      <c r="P3406" s="6">
        <v>0.99</v>
      </c>
      <c r="Q3406" t="s">
        <v>77</v>
      </c>
      <c r="R3406" t="s">
        <v>78</v>
      </c>
      <c r="S3406">
        <v>0</v>
      </c>
      <c r="T3406">
        <v>12</v>
      </c>
      <c r="U3406" t="s">
        <v>21115</v>
      </c>
      <c r="AA3406"/>
    </row>
    <row r="3407" spans="1:27" x14ac:dyDescent="0.3">
      <c r="A3407" t="s">
        <v>3509</v>
      </c>
      <c r="B3407" t="s">
        <v>44</v>
      </c>
      <c r="C3407" s="1">
        <v>45643</v>
      </c>
      <c r="D3407" s="2">
        <v>0.61555262345679007</v>
      </c>
      <c r="E3407" s="2">
        <v>0.58333333333333337</v>
      </c>
      <c r="F3407">
        <v>4</v>
      </c>
      <c r="G3407">
        <v>1</v>
      </c>
      <c r="H3407" t="s">
        <v>76</v>
      </c>
      <c r="I3407" t="s">
        <v>77</v>
      </c>
      <c r="J3407" s="9">
        <v>9.2592592592592588E-5</v>
      </c>
      <c r="K3407" s="9">
        <v>2.0023148148148148E-3</v>
      </c>
      <c r="L3407" s="9">
        <v>1.7361111111111112E-4</v>
      </c>
      <c r="M3407" s="9">
        <v>2.8009259259259259E-3</v>
      </c>
      <c r="N3407" s="9">
        <v>4.9768518518518521E-3</v>
      </c>
      <c r="O3407">
        <v>5</v>
      </c>
      <c r="P3407" s="6">
        <v>0.99</v>
      </c>
      <c r="Q3407" t="s">
        <v>77</v>
      </c>
      <c r="R3407" t="s">
        <v>78</v>
      </c>
      <c r="S3407">
        <v>0</v>
      </c>
      <c r="T3407">
        <v>12</v>
      </c>
      <c r="U3407" t="s">
        <v>21115</v>
      </c>
      <c r="AA3407"/>
    </row>
    <row r="3408" spans="1:27" x14ac:dyDescent="0.3">
      <c r="A3408" t="s">
        <v>718</v>
      </c>
      <c r="B3408" t="s">
        <v>35</v>
      </c>
      <c r="C3408" s="1">
        <v>45644</v>
      </c>
      <c r="D3408" s="2">
        <v>0.59520320216049383</v>
      </c>
      <c r="E3408" s="2">
        <v>0.58333333333333337</v>
      </c>
      <c r="F3408">
        <v>1</v>
      </c>
      <c r="G3408">
        <v>1</v>
      </c>
      <c r="H3408" t="s">
        <v>76</v>
      </c>
      <c r="I3408" t="s">
        <v>77</v>
      </c>
      <c r="J3408" s="9">
        <v>3.3564814814814812E-4</v>
      </c>
      <c r="K3408" s="9">
        <v>3.8194444444444443E-3</v>
      </c>
      <c r="L3408" s="9">
        <v>5.2083333333333333E-4</v>
      </c>
      <c r="M3408" s="9">
        <v>3.2060185185185186E-3</v>
      </c>
      <c r="N3408" s="9">
        <v>7.5462962962962966E-3</v>
      </c>
      <c r="O3408">
        <v>5</v>
      </c>
      <c r="P3408" s="6">
        <v>0.86</v>
      </c>
      <c r="Q3408" t="s">
        <v>77</v>
      </c>
      <c r="R3408" t="s">
        <v>78</v>
      </c>
      <c r="S3408">
        <v>0</v>
      </c>
      <c r="T3408">
        <v>12</v>
      </c>
      <c r="U3408" t="s">
        <v>21115</v>
      </c>
      <c r="AA3408"/>
    </row>
    <row r="3409" spans="1:27" x14ac:dyDescent="0.3">
      <c r="A3409" t="s">
        <v>3512</v>
      </c>
      <c r="B3409" t="s">
        <v>39</v>
      </c>
      <c r="C3409" s="1">
        <v>45644</v>
      </c>
      <c r="D3409" s="2">
        <v>0.61555570987654318</v>
      </c>
      <c r="E3409" s="2">
        <v>0.58333333333333337</v>
      </c>
      <c r="F3409">
        <v>4</v>
      </c>
      <c r="G3409">
        <v>1</v>
      </c>
      <c r="H3409" t="s">
        <v>76</v>
      </c>
      <c r="I3409" t="s">
        <v>77</v>
      </c>
      <c r="J3409" s="9">
        <v>2.4305555555555555E-4</v>
      </c>
      <c r="K3409" s="9">
        <v>4.5949074074074078E-3</v>
      </c>
      <c r="L3409" s="9">
        <v>1.0416666666666667E-4</v>
      </c>
      <c r="M3409" s="9">
        <v>1.2037037037037038E-3</v>
      </c>
      <c r="N3409" s="9">
        <v>5.9027777777777776E-3</v>
      </c>
      <c r="O3409">
        <v>5</v>
      </c>
      <c r="P3409" s="6">
        <v>0.86</v>
      </c>
      <c r="Q3409" t="s">
        <v>77</v>
      </c>
      <c r="R3409" t="s">
        <v>78</v>
      </c>
      <c r="S3409">
        <v>0</v>
      </c>
      <c r="T3409">
        <v>12</v>
      </c>
      <c r="U3409" t="s">
        <v>21115</v>
      </c>
      <c r="AA3409"/>
    </row>
    <row r="3410" spans="1:27" x14ac:dyDescent="0.3">
      <c r="A3410" t="s">
        <v>1408</v>
      </c>
      <c r="B3410" t="s">
        <v>7</v>
      </c>
      <c r="C3410" s="1">
        <v>45645</v>
      </c>
      <c r="D3410" s="2">
        <v>0.60591450617283948</v>
      </c>
      <c r="E3410" s="2">
        <v>0.58333333333333337</v>
      </c>
      <c r="F3410">
        <v>3</v>
      </c>
      <c r="G3410">
        <v>1</v>
      </c>
      <c r="H3410" t="s">
        <v>76</v>
      </c>
      <c r="I3410" t="s">
        <v>77</v>
      </c>
      <c r="J3410" s="9">
        <v>3.9351851851851852E-4</v>
      </c>
      <c r="K3410" s="9">
        <v>2.0949074074074073E-3</v>
      </c>
      <c r="L3410" s="9">
        <v>8.1018518518518516E-5</v>
      </c>
      <c r="M3410" s="9">
        <v>2.0601851851851853E-3</v>
      </c>
      <c r="N3410" s="9">
        <v>4.2361111111111115E-3</v>
      </c>
      <c r="O3410">
        <v>5</v>
      </c>
      <c r="P3410" s="6">
        <v>0.77</v>
      </c>
      <c r="Q3410" t="s">
        <v>77</v>
      </c>
      <c r="R3410" t="s">
        <v>78</v>
      </c>
      <c r="S3410">
        <v>0</v>
      </c>
      <c r="T3410">
        <v>12</v>
      </c>
      <c r="U3410" t="s">
        <v>21115</v>
      </c>
      <c r="AA3410"/>
    </row>
    <row r="3411" spans="1:27" x14ac:dyDescent="0.3">
      <c r="A3411" t="s">
        <v>420</v>
      </c>
      <c r="B3411" t="s">
        <v>44</v>
      </c>
      <c r="C3411" s="1">
        <v>45649</v>
      </c>
      <c r="D3411" s="2">
        <v>0.61611782407407412</v>
      </c>
      <c r="E3411" s="2">
        <v>0.58333333333333337</v>
      </c>
      <c r="F3411">
        <v>1</v>
      </c>
      <c r="G3411">
        <v>1</v>
      </c>
      <c r="H3411" t="s">
        <v>76</v>
      </c>
      <c r="I3411" t="s">
        <v>77</v>
      </c>
      <c r="J3411" s="9">
        <v>3.4722222222222224E-4</v>
      </c>
      <c r="K3411" s="9">
        <v>4.8611111111111112E-3</v>
      </c>
      <c r="L3411" s="9">
        <v>3.1250000000000001E-4</v>
      </c>
      <c r="M3411" s="9">
        <v>1.8981481481481482E-3</v>
      </c>
      <c r="N3411" s="9">
        <v>7.0717592592592594E-3</v>
      </c>
      <c r="O3411">
        <v>5</v>
      </c>
      <c r="P3411" s="6">
        <v>0.91</v>
      </c>
      <c r="Q3411" t="s">
        <v>77</v>
      </c>
      <c r="R3411" t="s">
        <v>78</v>
      </c>
      <c r="S3411">
        <v>0</v>
      </c>
      <c r="T3411">
        <v>12</v>
      </c>
      <c r="U3411" t="s">
        <v>21115</v>
      </c>
      <c r="AA3411"/>
    </row>
    <row r="3412" spans="1:27" x14ac:dyDescent="0.3">
      <c r="A3412" t="s">
        <v>2828</v>
      </c>
      <c r="B3412" t="s">
        <v>35</v>
      </c>
      <c r="C3412" s="1">
        <v>45649</v>
      </c>
      <c r="D3412" s="2">
        <v>0.61740505401234569</v>
      </c>
      <c r="E3412" s="2">
        <v>0.58333333333333337</v>
      </c>
      <c r="F3412">
        <v>2</v>
      </c>
      <c r="G3412">
        <v>1</v>
      </c>
      <c r="H3412" t="s">
        <v>76</v>
      </c>
      <c r="I3412" t="s">
        <v>77</v>
      </c>
      <c r="J3412" s="9">
        <v>5.7870370370370373E-5</v>
      </c>
      <c r="K3412" s="9">
        <v>4.8842592592592592E-3</v>
      </c>
      <c r="L3412" s="9">
        <v>7.6388888888888893E-4</v>
      </c>
      <c r="M3412" s="9">
        <v>2.1990740740740742E-3</v>
      </c>
      <c r="N3412" s="9">
        <v>7.8472222222222224E-3</v>
      </c>
      <c r="O3412">
        <v>5</v>
      </c>
      <c r="P3412" s="6">
        <v>0.91</v>
      </c>
      <c r="Q3412" t="s">
        <v>77</v>
      </c>
      <c r="R3412" t="s">
        <v>78</v>
      </c>
      <c r="S3412">
        <v>0</v>
      </c>
      <c r="T3412">
        <v>12</v>
      </c>
      <c r="U3412" t="s">
        <v>21115</v>
      </c>
      <c r="AA3412"/>
    </row>
    <row r="3413" spans="1:27" x14ac:dyDescent="0.3">
      <c r="A3413" t="s">
        <v>2138</v>
      </c>
      <c r="B3413" t="s">
        <v>39</v>
      </c>
      <c r="C3413" s="1">
        <v>45650</v>
      </c>
      <c r="D3413" s="2">
        <v>0.59249016203703708</v>
      </c>
      <c r="E3413" s="2">
        <v>0.58333333333333337</v>
      </c>
      <c r="F3413">
        <v>5</v>
      </c>
      <c r="G3413">
        <v>1</v>
      </c>
      <c r="H3413" t="s">
        <v>76</v>
      </c>
      <c r="I3413" t="s">
        <v>77</v>
      </c>
      <c r="J3413" s="9">
        <v>2.3148148148148149E-4</v>
      </c>
      <c r="K3413" s="9">
        <v>5.6597222222222222E-3</v>
      </c>
      <c r="L3413" s="9">
        <v>1.0879629629629629E-3</v>
      </c>
      <c r="M3413" s="9">
        <v>1.1458333333333333E-3</v>
      </c>
      <c r="N3413" s="9">
        <v>7.8935185185185185E-3</v>
      </c>
      <c r="O3413">
        <v>5</v>
      </c>
      <c r="P3413" s="6">
        <v>0.87</v>
      </c>
      <c r="Q3413" t="s">
        <v>77</v>
      </c>
      <c r="R3413" t="s">
        <v>78</v>
      </c>
      <c r="S3413">
        <v>0</v>
      </c>
      <c r="T3413">
        <v>12</v>
      </c>
      <c r="U3413" t="s">
        <v>21115</v>
      </c>
      <c r="AA3413"/>
    </row>
    <row r="3414" spans="1:27" x14ac:dyDescent="0.3">
      <c r="A3414" t="s">
        <v>800</v>
      </c>
      <c r="B3414" t="s">
        <v>21</v>
      </c>
      <c r="C3414" s="1">
        <v>45651</v>
      </c>
      <c r="D3414" s="2">
        <v>0.58930362654320989</v>
      </c>
      <c r="E3414" s="2">
        <v>0.58333333333333337</v>
      </c>
      <c r="F3414">
        <v>1</v>
      </c>
      <c r="G3414">
        <v>1</v>
      </c>
      <c r="H3414" t="s">
        <v>76</v>
      </c>
      <c r="I3414" t="s">
        <v>77</v>
      </c>
      <c r="J3414" s="9">
        <v>2.7777777777777778E-4</v>
      </c>
      <c r="K3414" s="9">
        <v>4.5949074074074078E-3</v>
      </c>
      <c r="L3414" s="9">
        <v>4.3981481481481481E-4</v>
      </c>
      <c r="M3414" s="9">
        <v>1.2268518518518518E-3</v>
      </c>
      <c r="N3414" s="9">
        <v>6.2615740740740739E-3</v>
      </c>
      <c r="O3414">
        <v>5</v>
      </c>
      <c r="P3414" s="6">
        <v>0.96</v>
      </c>
      <c r="Q3414" t="s">
        <v>77</v>
      </c>
      <c r="R3414" t="s">
        <v>78</v>
      </c>
      <c r="S3414">
        <v>0</v>
      </c>
      <c r="T3414">
        <v>12</v>
      </c>
      <c r="U3414" t="s">
        <v>21115</v>
      </c>
      <c r="AA3414"/>
    </row>
    <row r="3415" spans="1:27" x14ac:dyDescent="0.3">
      <c r="A3415" t="s">
        <v>2835</v>
      </c>
      <c r="B3415" t="s">
        <v>35</v>
      </c>
      <c r="C3415" s="1">
        <v>45652</v>
      </c>
      <c r="D3415" s="2">
        <v>0.59200065586419748</v>
      </c>
      <c r="E3415" s="2">
        <v>0.58333333333333337</v>
      </c>
      <c r="F3415">
        <v>2</v>
      </c>
      <c r="G3415">
        <v>1</v>
      </c>
      <c r="H3415" t="s">
        <v>76</v>
      </c>
      <c r="I3415" t="s">
        <v>77</v>
      </c>
      <c r="J3415" s="9">
        <v>3.7037037037037035E-4</v>
      </c>
      <c r="K3415" s="9">
        <v>4.9421296296296297E-3</v>
      </c>
      <c r="L3415" s="9">
        <v>7.1759259259259259E-4</v>
      </c>
      <c r="M3415" s="9">
        <v>2.0833333333333333E-3</v>
      </c>
      <c r="N3415" s="9">
        <v>7.743055555555556E-3</v>
      </c>
      <c r="O3415">
        <v>5</v>
      </c>
      <c r="P3415" s="6">
        <v>0.85</v>
      </c>
      <c r="Q3415" t="s">
        <v>77</v>
      </c>
      <c r="R3415" t="s">
        <v>78</v>
      </c>
      <c r="S3415">
        <v>0</v>
      </c>
      <c r="T3415">
        <v>12</v>
      </c>
      <c r="U3415" t="s">
        <v>21115</v>
      </c>
      <c r="AA3415"/>
    </row>
    <row r="3416" spans="1:27" x14ac:dyDescent="0.3">
      <c r="A3416" t="s">
        <v>337</v>
      </c>
      <c r="B3416" t="s">
        <v>14</v>
      </c>
      <c r="C3416" s="1">
        <v>45652</v>
      </c>
      <c r="D3416" s="2">
        <v>0.62308283179012347</v>
      </c>
      <c r="E3416" s="2">
        <v>0.58333333333333337</v>
      </c>
      <c r="F3416">
        <v>1</v>
      </c>
      <c r="G3416">
        <v>1</v>
      </c>
      <c r="H3416" t="s">
        <v>76</v>
      </c>
      <c r="I3416" t="s">
        <v>77</v>
      </c>
      <c r="J3416" s="9">
        <v>3.1250000000000001E-4</v>
      </c>
      <c r="K3416" s="9">
        <v>3.7847222222222223E-3</v>
      </c>
      <c r="L3416" s="9">
        <v>6.8287037037037036E-4</v>
      </c>
      <c r="M3416" s="9">
        <v>1.8981481481481482E-3</v>
      </c>
      <c r="N3416" s="9">
        <v>6.3657407407407404E-3</v>
      </c>
      <c r="O3416">
        <v>5</v>
      </c>
      <c r="P3416" s="6">
        <v>0.8</v>
      </c>
      <c r="Q3416" t="s">
        <v>77</v>
      </c>
      <c r="R3416" t="s">
        <v>78</v>
      </c>
      <c r="S3416">
        <v>0</v>
      </c>
      <c r="T3416">
        <v>12</v>
      </c>
      <c r="U3416" t="s">
        <v>21115</v>
      </c>
      <c r="AA3416"/>
    </row>
    <row r="3417" spans="1:27" x14ac:dyDescent="0.3">
      <c r="A3417" t="s">
        <v>3532</v>
      </c>
      <c r="B3417" t="s">
        <v>7</v>
      </c>
      <c r="C3417" s="1">
        <v>45653</v>
      </c>
      <c r="D3417" s="2">
        <v>0.5850109182098765</v>
      </c>
      <c r="E3417" s="2">
        <v>0.58333333333333337</v>
      </c>
      <c r="F3417">
        <v>4</v>
      </c>
      <c r="G3417">
        <v>1</v>
      </c>
      <c r="H3417" t="s">
        <v>76</v>
      </c>
      <c r="I3417" t="s">
        <v>77</v>
      </c>
      <c r="J3417" s="9">
        <v>2.3148148148148149E-4</v>
      </c>
      <c r="K3417" s="9">
        <v>5.2314814814814811E-3</v>
      </c>
      <c r="L3417" s="9">
        <v>2.5462962962962961E-4</v>
      </c>
      <c r="M3417" s="9">
        <v>1.4351851851851852E-3</v>
      </c>
      <c r="N3417" s="9">
        <v>6.9212962962962961E-3</v>
      </c>
      <c r="O3417">
        <v>5</v>
      </c>
      <c r="P3417" s="6">
        <v>0.98</v>
      </c>
      <c r="Q3417" t="s">
        <v>77</v>
      </c>
      <c r="R3417" t="s">
        <v>78</v>
      </c>
      <c r="S3417">
        <v>0</v>
      </c>
      <c r="T3417">
        <v>12</v>
      </c>
      <c r="U3417" t="s">
        <v>21115</v>
      </c>
      <c r="AA3417"/>
    </row>
    <row r="3418" spans="1:27" x14ac:dyDescent="0.3">
      <c r="A3418" t="s">
        <v>1422</v>
      </c>
      <c r="B3418" t="s">
        <v>35</v>
      </c>
      <c r="C3418" s="1">
        <v>45653</v>
      </c>
      <c r="D3418" s="2">
        <v>0.62416057098765432</v>
      </c>
      <c r="E3418" s="2">
        <v>0.58333333333333337</v>
      </c>
      <c r="F3418">
        <v>3</v>
      </c>
      <c r="G3418">
        <v>1</v>
      </c>
      <c r="H3418" t="s">
        <v>76</v>
      </c>
      <c r="I3418" t="s">
        <v>77</v>
      </c>
      <c r="J3418" s="9">
        <v>1.0416666666666667E-4</v>
      </c>
      <c r="K3418" s="9">
        <v>2.2800925925925927E-3</v>
      </c>
      <c r="L3418" s="9">
        <v>2.3148148148148147E-5</v>
      </c>
      <c r="M3418" s="9">
        <v>1.7824074074074075E-3</v>
      </c>
      <c r="N3418" s="9">
        <v>4.0856481481481481E-3</v>
      </c>
      <c r="O3418">
        <v>5</v>
      </c>
      <c r="P3418" s="6">
        <v>0.93</v>
      </c>
      <c r="Q3418" t="s">
        <v>77</v>
      </c>
      <c r="R3418" t="s">
        <v>78</v>
      </c>
      <c r="S3418">
        <v>0</v>
      </c>
      <c r="T3418">
        <v>12</v>
      </c>
      <c r="U3418" t="s">
        <v>21115</v>
      </c>
      <c r="AA3418"/>
    </row>
    <row r="3419" spans="1:27" x14ac:dyDescent="0.3">
      <c r="A3419" t="s">
        <v>1424</v>
      </c>
      <c r="B3419" t="s">
        <v>21</v>
      </c>
      <c r="C3419" s="1">
        <v>45654</v>
      </c>
      <c r="D3419" s="2">
        <v>0.61420466820987651</v>
      </c>
      <c r="E3419" s="2">
        <v>0.58333333333333337</v>
      </c>
      <c r="F3419">
        <v>3</v>
      </c>
      <c r="G3419">
        <v>1</v>
      </c>
      <c r="H3419" t="s">
        <v>76</v>
      </c>
      <c r="I3419" t="s">
        <v>77</v>
      </c>
      <c r="J3419" s="9">
        <v>6.9444444444444444E-5</v>
      </c>
      <c r="K3419" s="9">
        <v>3.1365740740740742E-3</v>
      </c>
      <c r="L3419" s="9">
        <v>7.0601851851851847E-4</v>
      </c>
      <c r="M3419" s="9">
        <v>1.5393518518518519E-3</v>
      </c>
      <c r="N3419" s="9">
        <v>5.3819444444444444E-3</v>
      </c>
      <c r="O3419">
        <v>5</v>
      </c>
      <c r="P3419" s="6">
        <v>0.83</v>
      </c>
      <c r="Q3419" t="s">
        <v>77</v>
      </c>
      <c r="R3419" t="s">
        <v>78</v>
      </c>
      <c r="S3419">
        <v>0</v>
      </c>
      <c r="T3419">
        <v>12</v>
      </c>
      <c r="U3419" t="s">
        <v>21115</v>
      </c>
      <c r="AA3419"/>
    </row>
    <row r="3420" spans="1:27" x14ac:dyDescent="0.3">
      <c r="A3420" t="s">
        <v>3534</v>
      </c>
      <c r="B3420" t="s">
        <v>26</v>
      </c>
      <c r="C3420" s="1">
        <v>45655</v>
      </c>
      <c r="D3420" s="2">
        <v>0.62454108796296293</v>
      </c>
      <c r="E3420" s="2">
        <v>0.58333333333333337</v>
      </c>
      <c r="F3420">
        <v>4</v>
      </c>
      <c r="G3420">
        <v>1</v>
      </c>
      <c r="H3420" t="s">
        <v>76</v>
      </c>
      <c r="I3420" t="s">
        <v>77</v>
      </c>
      <c r="J3420" s="9">
        <v>3.4722222222222222E-5</v>
      </c>
      <c r="K3420" s="9">
        <v>4.1898148148148146E-3</v>
      </c>
      <c r="L3420" s="9">
        <v>4.6296296296296298E-4</v>
      </c>
      <c r="M3420" s="9">
        <v>1.238425925925926E-3</v>
      </c>
      <c r="N3420" s="9">
        <v>5.8912037037037041E-3</v>
      </c>
      <c r="O3420">
        <v>5</v>
      </c>
      <c r="P3420" s="6">
        <v>0.94</v>
      </c>
      <c r="Q3420" t="s">
        <v>77</v>
      </c>
      <c r="R3420" t="s">
        <v>78</v>
      </c>
      <c r="S3420">
        <v>0</v>
      </c>
      <c r="T3420">
        <v>12</v>
      </c>
      <c r="U3420" t="s">
        <v>21115</v>
      </c>
      <c r="AA3420"/>
    </row>
    <row r="3421" spans="1:27" x14ac:dyDescent="0.3">
      <c r="A3421" t="s">
        <v>3538</v>
      </c>
      <c r="B3421" t="s">
        <v>48</v>
      </c>
      <c r="C3421" s="1">
        <v>45656</v>
      </c>
      <c r="D3421" s="2">
        <v>0.61683908179012348</v>
      </c>
      <c r="E3421" s="2">
        <v>0.58333333333333337</v>
      </c>
      <c r="F3421">
        <v>4</v>
      </c>
      <c r="G3421">
        <v>1</v>
      </c>
      <c r="H3421" t="s">
        <v>76</v>
      </c>
      <c r="I3421" t="s">
        <v>77</v>
      </c>
      <c r="J3421" s="9">
        <v>3.0092592592592595E-4</v>
      </c>
      <c r="K3421" s="9">
        <v>4.5949074074074078E-3</v>
      </c>
      <c r="L3421" s="9">
        <v>5.7870370370370367E-4</v>
      </c>
      <c r="M3421" s="9">
        <v>2.5115740740740741E-3</v>
      </c>
      <c r="N3421" s="9">
        <v>7.6851851851851855E-3</v>
      </c>
      <c r="O3421">
        <v>5</v>
      </c>
      <c r="P3421" s="6">
        <v>0.94</v>
      </c>
      <c r="Q3421" t="s">
        <v>77</v>
      </c>
      <c r="R3421" t="s">
        <v>78</v>
      </c>
      <c r="S3421">
        <v>0</v>
      </c>
      <c r="T3421">
        <v>12</v>
      </c>
      <c r="U3421" t="s">
        <v>21115</v>
      </c>
      <c r="AA3421"/>
    </row>
    <row r="3422" spans="1:27" x14ac:dyDescent="0.3">
      <c r="A3422" t="s">
        <v>2842</v>
      </c>
      <c r="B3422" t="s">
        <v>14</v>
      </c>
      <c r="C3422" s="1">
        <v>45658</v>
      </c>
      <c r="D3422" s="2">
        <v>0.59664687500000002</v>
      </c>
      <c r="E3422" s="2">
        <v>0.58333333333333337</v>
      </c>
      <c r="F3422">
        <v>2</v>
      </c>
      <c r="G3422">
        <v>1</v>
      </c>
      <c r="H3422" t="s">
        <v>76</v>
      </c>
      <c r="I3422" t="s">
        <v>77</v>
      </c>
      <c r="J3422" s="9">
        <v>1.7361111111111112E-4</v>
      </c>
      <c r="K3422" s="9">
        <v>2.2800925925925927E-3</v>
      </c>
      <c r="L3422" s="9">
        <v>1.1458333333333333E-3</v>
      </c>
      <c r="M3422" s="9">
        <v>3.2754629629629631E-3</v>
      </c>
      <c r="N3422" s="9">
        <v>6.7013888888888887E-3</v>
      </c>
      <c r="O3422">
        <v>5</v>
      </c>
      <c r="P3422" s="6">
        <v>0.98</v>
      </c>
      <c r="Q3422" t="s">
        <v>77</v>
      </c>
      <c r="R3422" t="s">
        <v>78</v>
      </c>
      <c r="S3422">
        <v>0</v>
      </c>
      <c r="T3422">
        <v>1</v>
      </c>
      <c r="U3422" t="s">
        <v>21110</v>
      </c>
      <c r="AA3422"/>
    </row>
    <row r="3423" spans="1:27" x14ac:dyDescent="0.3">
      <c r="A3423" t="s">
        <v>1433</v>
      </c>
      <c r="B3423" t="s">
        <v>14</v>
      </c>
      <c r="C3423" s="1">
        <v>45659</v>
      </c>
      <c r="D3423" s="2">
        <v>0.607394637345679</v>
      </c>
      <c r="E3423" s="2">
        <v>0.58333333333333337</v>
      </c>
      <c r="F3423">
        <v>3</v>
      </c>
      <c r="G3423">
        <v>1</v>
      </c>
      <c r="H3423" t="s">
        <v>76</v>
      </c>
      <c r="I3423" t="s">
        <v>77</v>
      </c>
      <c r="J3423" s="9">
        <v>1.3888888888888889E-4</v>
      </c>
      <c r="K3423" s="9">
        <v>5.185185185185185E-3</v>
      </c>
      <c r="L3423" s="9">
        <v>5.5555555555555556E-4</v>
      </c>
      <c r="M3423" s="9">
        <v>2.0254629629629629E-3</v>
      </c>
      <c r="N3423" s="9">
        <v>7.766203703703704E-3</v>
      </c>
      <c r="O3423">
        <v>5</v>
      </c>
      <c r="P3423" s="6">
        <v>0.92</v>
      </c>
      <c r="Q3423" t="s">
        <v>77</v>
      </c>
      <c r="R3423" t="s">
        <v>78</v>
      </c>
      <c r="S3423">
        <v>0</v>
      </c>
      <c r="T3423">
        <v>1</v>
      </c>
      <c r="U3423" t="s">
        <v>21110</v>
      </c>
      <c r="AA3423"/>
    </row>
    <row r="3424" spans="1:27" x14ac:dyDescent="0.3">
      <c r="A3424" t="s">
        <v>157</v>
      </c>
      <c r="B3424" t="s">
        <v>26</v>
      </c>
      <c r="C3424" s="1">
        <v>45660</v>
      </c>
      <c r="D3424" s="2">
        <v>0.62432511574074079</v>
      </c>
      <c r="E3424" s="2">
        <v>0.58333333333333337</v>
      </c>
      <c r="F3424">
        <v>1</v>
      </c>
      <c r="G3424">
        <v>1</v>
      </c>
      <c r="H3424" t="s">
        <v>76</v>
      </c>
      <c r="I3424" t="s">
        <v>77</v>
      </c>
      <c r="J3424" s="9">
        <v>3.1250000000000001E-4</v>
      </c>
      <c r="K3424" s="9">
        <v>4.8842592592592592E-3</v>
      </c>
      <c r="L3424" s="9">
        <v>8.564814814814815E-4</v>
      </c>
      <c r="M3424" s="9">
        <v>2.2800925925925927E-3</v>
      </c>
      <c r="N3424" s="9">
        <v>8.0208333333333329E-3</v>
      </c>
      <c r="O3424">
        <v>5</v>
      </c>
      <c r="P3424" s="6">
        <v>0.83</v>
      </c>
      <c r="Q3424" t="s">
        <v>77</v>
      </c>
      <c r="R3424" t="s">
        <v>78</v>
      </c>
      <c r="S3424">
        <v>0</v>
      </c>
      <c r="T3424">
        <v>1</v>
      </c>
      <c r="U3424" t="s">
        <v>21110</v>
      </c>
      <c r="AA3424"/>
    </row>
    <row r="3425" spans="1:27" x14ac:dyDescent="0.3">
      <c r="A3425" t="s">
        <v>3554</v>
      </c>
      <c r="B3425" t="s">
        <v>48</v>
      </c>
      <c r="C3425" s="1">
        <v>45662</v>
      </c>
      <c r="D3425" s="2">
        <v>0.61767237654320983</v>
      </c>
      <c r="E3425" s="2">
        <v>0.58333333333333337</v>
      </c>
      <c r="F3425">
        <v>4</v>
      </c>
      <c r="G3425">
        <v>1</v>
      </c>
      <c r="H3425" t="s">
        <v>76</v>
      </c>
      <c r="I3425" t="s">
        <v>77</v>
      </c>
      <c r="J3425" s="9">
        <v>9.2592592592592588E-5</v>
      </c>
      <c r="K3425" s="9">
        <v>2.5925925925925925E-3</v>
      </c>
      <c r="L3425" s="9">
        <v>1.8518518518518518E-4</v>
      </c>
      <c r="M3425" s="9">
        <v>2.1527777777777778E-3</v>
      </c>
      <c r="N3425" s="9">
        <v>4.9305555555555552E-3</v>
      </c>
      <c r="O3425">
        <v>5</v>
      </c>
      <c r="P3425" s="6">
        <v>0.87</v>
      </c>
      <c r="Q3425" t="s">
        <v>77</v>
      </c>
      <c r="R3425" t="s">
        <v>78</v>
      </c>
      <c r="S3425">
        <v>0</v>
      </c>
      <c r="T3425">
        <v>1</v>
      </c>
      <c r="U3425" t="s">
        <v>21110</v>
      </c>
      <c r="AA3425"/>
    </row>
    <row r="3426" spans="1:27" x14ac:dyDescent="0.3">
      <c r="A3426" t="s">
        <v>2164</v>
      </c>
      <c r="B3426" t="s">
        <v>48</v>
      </c>
      <c r="C3426" s="1">
        <v>45665</v>
      </c>
      <c r="D3426" s="2">
        <v>0.61583067129629632</v>
      </c>
      <c r="E3426" s="2">
        <v>0.58333333333333337</v>
      </c>
      <c r="F3426">
        <v>5</v>
      </c>
      <c r="G3426">
        <v>1</v>
      </c>
      <c r="H3426" t="s">
        <v>76</v>
      </c>
      <c r="I3426" t="s">
        <v>77</v>
      </c>
      <c r="J3426" s="9">
        <v>2.3148148148148147E-5</v>
      </c>
      <c r="K3426" s="9">
        <v>2.650462962962963E-3</v>
      </c>
      <c r="L3426" s="9">
        <v>9.2592592592592588E-5</v>
      </c>
      <c r="M3426" s="9">
        <v>1.9791666666666668E-3</v>
      </c>
      <c r="N3426" s="9">
        <v>4.7222222222222223E-3</v>
      </c>
      <c r="O3426">
        <v>5</v>
      </c>
      <c r="P3426" s="6">
        <v>0.97</v>
      </c>
      <c r="Q3426" t="s">
        <v>77</v>
      </c>
      <c r="R3426" t="s">
        <v>78</v>
      </c>
      <c r="S3426">
        <v>0</v>
      </c>
      <c r="T3426">
        <v>1</v>
      </c>
      <c r="U3426" t="s">
        <v>21110</v>
      </c>
      <c r="AA3426"/>
    </row>
    <row r="3427" spans="1:27" x14ac:dyDescent="0.3">
      <c r="A3427" t="s">
        <v>2166</v>
      </c>
      <c r="B3427" t="s">
        <v>21</v>
      </c>
      <c r="C3427" s="1">
        <v>45666</v>
      </c>
      <c r="D3427" s="2">
        <v>0.61239471450617289</v>
      </c>
      <c r="E3427" s="2">
        <v>0.58333333333333337</v>
      </c>
      <c r="F3427">
        <v>5</v>
      </c>
      <c r="G3427">
        <v>1</v>
      </c>
      <c r="H3427" t="s">
        <v>76</v>
      </c>
      <c r="I3427" t="s">
        <v>77</v>
      </c>
      <c r="J3427" s="9">
        <v>9.2592592592592588E-5</v>
      </c>
      <c r="K3427" s="9">
        <v>6.5624999999999998E-3</v>
      </c>
      <c r="L3427" s="9">
        <v>6.3657407407407413E-4</v>
      </c>
      <c r="M3427" s="9">
        <v>1.1342592592592593E-3</v>
      </c>
      <c r="N3427" s="9">
        <v>8.3333333333333332E-3</v>
      </c>
      <c r="O3427">
        <v>5</v>
      </c>
      <c r="P3427" s="6">
        <v>0.84</v>
      </c>
      <c r="Q3427" t="s">
        <v>77</v>
      </c>
      <c r="R3427" t="s">
        <v>78</v>
      </c>
      <c r="S3427">
        <v>0</v>
      </c>
      <c r="T3427">
        <v>1</v>
      </c>
      <c r="U3427" t="s">
        <v>21110</v>
      </c>
      <c r="AA3427"/>
    </row>
    <row r="3428" spans="1:27" x14ac:dyDescent="0.3">
      <c r="A3428" t="s">
        <v>2171</v>
      </c>
      <c r="B3428" t="s">
        <v>44</v>
      </c>
      <c r="C3428" s="1">
        <v>45671</v>
      </c>
      <c r="D3428" s="2">
        <v>0.61611670524691353</v>
      </c>
      <c r="E3428" s="2">
        <v>0.58333333333333337</v>
      </c>
      <c r="F3428">
        <v>5</v>
      </c>
      <c r="G3428">
        <v>1</v>
      </c>
      <c r="H3428" t="s">
        <v>76</v>
      </c>
      <c r="I3428" t="s">
        <v>77</v>
      </c>
      <c r="J3428" s="9">
        <v>8.1018518518518516E-5</v>
      </c>
      <c r="K3428" s="9">
        <v>5.9375000000000001E-3</v>
      </c>
      <c r="L3428" s="9">
        <v>7.407407407407407E-4</v>
      </c>
      <c r="M3428" s="9">
        <v>2.488425925925926E-3</v>
      </c>
      <c r="N3428" s="9">
        <v>9.1666666666666667E-3</v>
      </c>
      <c r="O3428">
        <v>5</v>
      </c>
      <c r="P3428" s="6">
        <v>0.95</v>
      </c>
      <c r="Q3428" t="s">
        <v>77</v>
      </c>
      <c r="R3428" t="s">
        <v>78</v>
      </c>
      <c r="S3428">
        <v>0</v>
      </c>
      <c r="T3428">
        <v>1</v>
      </c>
      <c r="U3428" t="s">
        <v>21110</v>
      </c>
      <c r="AA3428"/>
    </row>
    <row r="3429" spans="1:27" x14ac:dyDescent="0.3">
      <c r="A3429" t="s">
        <v>803</v>
      </c>
      <c r="B3429" t="s">
        <v>21</v>
      </c>
      <c r="C3429" s="1">
        <v>45672</v>
      </c>
      <c r="D3429" s="2">
        <v>0.58744753086419754</v>
      </c>
      <c r="E3429" s="2">
        <v>0.58333333333333337</v>
      </c>
      <c r="F3429">
        <v>1</v>
      </c>
      <c r="G3429">
        <v>1</v>
      </c>
      <c r="H3429" t="s">
        <v>76</v>
      </c>
      <c r="I3429" t="s">
        <v>77</v>
      </c>
      <c r="J3429" s="9">
        <v>2.4305555555555555E-4</v>
      </c>
      <c r="K3429" s="9">
        <v>5.7060185185185183E-3</v>
      </c>
      <c r="L3429" s="9">
        <v>5.6712962962962967E-4</v>
      </c>
      <c r="M3429" s="9">
        <v>1.8865740740740742E-3</v>
      </c>
      <c r="N3429" s="9">
        <v>8.1597222222222227E-3</v>
      </c>
      <c r="O3429">
        <v>5</v>
      </c>
      <c r="P3429" s="6">
        <v>0.81</v>
      </c>
      <c r="Q3429" t="s">
        <v>77</v>
      </c>
      <c r="R3429" t="s">
        <v>78</v>
      </c>
      <c r="S3429">
        <v>0</v>
      </c>
      <c r="T3429">
        <v>1</v>
      </c>
      <c r="U3429" t="s">
        <v>21110</v>
      </c>
      <c r="AA3429"/>
    </row>
    <row r="3430" spans="1:27" x14ac:dyDescent="0.3">
      <c r="A3430" t="s">
        <v>164</v>
      </c>
      <c r="B3430" t="s">
        <v>26</v>
      </c>
      <c r="C3430" s="1">
        <v>45673</v>
      </c>
      <c r="D3430" s="2">
        <v>0.59993773148148144</v>
      </c>
      <c r="E3430" s="2">
        <v>0.58333333333333337</v>
      </c>
      <c r="F3430">
        <v>1</v>
      </c>
      <c r="G3430">
        <v>1</v>
      </c>
      <c r="H3430" t="s">
        <v>76</v>
      </c>
      <c r="I3430" t="s">
        <v>77</v>
      </c>
      <c r="J3430" s="9">
        <v>1.1574074074074075E-4</v>
      </c>
      <c r="K3430" s="9">
        <v>5.6249999999999998E-3</v>
      </c>
      <c r="L3430" s="9">
        <v>5.9027777777777778E-4</v>
      </c>
      <c r="M3430" s="9">
        <v>1.7939814814814815E-3</v>
      </c>
      <c r="N3430" s="9">
        <v>8.0092592592592594E-3</v>
      </c>
      <c r="O3430">
        <v>5</v>
      </c>
      <c r="P3430" s="6">
        <v>0.97</v>
      </c>
      <c r="Q3430" t="s">
        <v>77</v>
      </c>
      <c r="R3430" t="s">
        <v>78</v>
      </c>
      <c r="S3430">
        <v>0</v>
      </c>
      <c r="T3430">
        <v>1</v>
      </c>
      <c r="U3430" t="s">
        <v>21110</v>
      </c>
      <c r="AA3430"/>
    </row>
    <row r="3431" spans="1:27" x14ac:dyDescent="0.3">
      <c r="A3431" t="s">
        <v>2874</v>
      </c>
      <c r="B3431" t="s">
        <v>14</v>
      </c>
      <c r="C3431" s="1">
        <v>45673</v>
      </c>
      <c r="D3431" s="2">
        <v>0.60104614197530859</v>
      </c>
      <c r="E3431" s="2">
        <v>0.58333333333333337</v>
      </c>
      <c r="F3431">
        <v>2</v>
      </c>
      <c r="G3431">
        <v>1</v>
      </c>
      <c r="H3431" t="s">
        <v>76</v>
      </c>
      <c r="I3431" t="s">
        <v>77</v>
      </c>
      <c r="J3431" s="9">
        <v>1.273148148148148E-4</v>
      </c>
      <c r="K3431" s="9">
        <v>5.2430555555555555E-3</v>
      </c>
      <c r="L3431" s="9">
        <v>5.7870370370370373E-5</v>
      </c>
      <c r="M3431" s="9">
        <v>2.0833333333333333E-3</v>
      </c>
      <c r="N3431" s="9">
        <v>7.3842592592592597E-3</v>
      </c>
      <c r="O3431">
        <v>5</v>
      </c>
      <c r="P3431" s="6">
        <v>0.99</v>
      </c>
      <c r="Q3431" t="s">
        <v>77</v>
      </c>
      <c r="R3431" t="s">
        <v>78</v>
      </c>
      <c r="S3431">
        <v>0</v>
      </c>
      <c r="T3431">
        <v>1</v>
      </c>
      <c r="U3431" t="s">
        <v>21110</v>
      </c>
      <c r="AA3431"/>
    </row>
    <row r="3432" spans="1:27" x14ac:dyDescent="0.3">
      <c r="A3432" t="s">
        <v>165</v>
      </c>
      <c r="B3432" t="s">
        <v>26</v>
      </c>
      <c r="C3432" s="1">
        <v>45673</v>
      </c>
      <c r="D3432" s="2">
        <v>0.61129266975308638</v>
      </c>
      <c r="E3432" s="2">
        <v>0.58333333333333337</v>
      </c>
      <c r="F3432">
        <v>1</v>
      </c>
      <c r="G3432">
        <v>1</v>
      </c>
      <c r="H3432" t="s">
        <v>76</v>
      </c>
      <c r="I3432" t="s">
        <v>77</v>
      </c>
      <c r="J3432" s="9">
        <v>2.5462962962962961E-4</v>
      </c>
      <c r="K3432" s="9">
        <v>2.8587962962962963E-3</v>
      </c>
      <c r="L3432" s="9">
        <v>5.0925925925925921E-4</v>
      </c>
      <c r="M3432" s="9">
        <v>2.2453703703703702E-3</v>
      </c>
      <c r="N3432" s="9">
        <v>5.6134259259259262E-3</v>
      </c>
      <c r="O3432">
        <v>5</v>
      </c>
      <c r="P3432" s="6">
        <v>0.91</v>
      </c>
      <c r="Q3432" t="s">
        <v>77</v>
      </c>
      <c r="R3432" t="s">
        <v>78</v>
      </c>
      <c r="S3432">
        <v>0</v>
      </c>
      <c r="T3432">
        <v>1</v>
      </c>
      <c r="U3432" t="s">
        <v>21110</v>
      </c>
      <c r="AA3432"/>
    </row>
    <row r="3433" spans="1:27" x14ac:dyDescent="0.3">
      <c r="A3433" t="s">
        <v>2875</v>
      </c>
      <c r="B3433" t="s">
        <v>35</v>
      </c>
      <c r="C3433" s="1">
        <v>45673</v>
      </c>
      <c r="D3433" s="2">
        <v>0.61151751543209876</v>
      </c>
      <c r="E3433" s="2">
        <v>0.58333333333333337</v>
      </c>
      <c r="F3433">
        <v>2</v>
      </c>
      <c r="G3433">
        <v>1</v>
      </c>
      <c r="H3433" t="s">
        <v>76</v>
      </c>
      <c r="I3433" t="s">
        <v>77</v>
      </c>
      <c r="J3433" s="9">
        <v>1.6203703703703703E-4</v>
      </c>
      <c r="K3433" s="9">
        <v>6.0069444444444441E-3</v>
      </c>
      <c r="L3433" s="9">
        <v>8.7962962962962962E-4</v>
      </c>
      <c r="M3433" s="9">
        <v>1.6666666666666668E-3</v>
      </c>
      <c r="N3433" s="9">
        <v>8.5532407407407415E-3</v>
      </c>
      <c r="O3433">
        <v>5</v>
      </c>
      <c r="P3433" s="6">
        <v>1</v>
      </c>
      <c r="Q3433" t="s">
        <v>77</v>
      </c>
      <c r="R3433" t="s">
        <v>78</v>
      </c>
      <c r="S3433">
        <v>0</v>
      </c>
      <c r="T3433">
        <v>1</v>
      </c>
      <c r="U3433" t="s">
        <v>21110</v>
      </c>
      <c r="AA3433"/>
    </row>
    <row r="3434" spans="1:27" x14ac:dyDescent="0.3">
      <c r="A3434" t="s">
        <v>1469</v>
      </c>
      <c r="B3434" t="s">
        <v>35</v>
      </c>
      <c r="C3434" s="1">
        <v>45679</v>
      </c>
      <c r="D3434" s="2">
        <v>0.58906809413580252</v>
      </c>
      <c r="E3434" s="2">
        <v>0.58333333333333337</v>
      </c>
      <c r="F3434">
        <v>3</v>
      </c>
      <c r="G3434">
        <v>1</v>
      </c>
      <c r="H3434" t="s">
        <v>76</v>
      </c>
      <c r="I3434" t="s">
        <v>77</v>
      </c>
      <c r="J3434" s="9">
        <v>3.2407407407407406E-4</v>
      </c>
      <c r="K3434" s="9">
        <v>4.3750000000000004E-3</v>
      </c>
      <c r="L3434" s="9">
        <v>2.7777777777777778E-4</v>
      </c>
      <c r="M3434" s="9">
        <v>3.1134259259259257E-3</v>
      </c>
      <c r="N3434" s="9">
        <v>7.766203703703704E-3</v>
      </c>
      <c r="O3434">
        <v>5</v>
      </c>
      <c r="P3434" s="6">
        <v>0.86</v>
      </c>
      <c r="Q3434" t="s">
        <v>77</v>
      </c>
      <c r="R3434" t="s">
        <v>78</v>
      </c>
      <c r="S3434">
        <v>0</v>
      </c>
      <c r="T3434">
        <v>1</v>
      </c>
      <c r="U3434" t="s">
        <v>21110</v>
      </c>
      <c r="AA3434"/>
    </row>
    <row r="3435" spans="1:27" x14ac:dyDescent="0.3">
      <c r="A3435" t="s">
        <v>3586</v>
      </c>
      <c r="B3435" t="s">
        <v>7</v>
      </c>
      <c r="C3435" s="1">
        <v>45679</v>
      </c>
      <c r="D3435" s="2">
        <v>0.60132847222222219</v>
      </c>
      <c r="E3435" s="2">
        <v>0.58333333333333337</v>
      </c>
      <c r="F3435">
        <v>4</v>
      </c>
      <c r="G3435">
        <v>1</v>
      </c>
      <c r="H3435" t="s">
        <v>76</v>
      </c>
      <c r="I3435" t="s">
        <v>77</v>
      </c>
      <c r="J3435" s="9">
        <v>4.0509259259259258E-4</v>
      </c>
      <c r="K3435" s="9">
        <v>5.1736111111111115E-3</v>
      </c>
      <c r="L3435" s="9">
        <v>1.1226851851851851E-3</v>
      </c>
      <c r="M3435" s="9">
        <v>1.5625000000000001E-3</v>
      </c>
      <c r="N3435" s="9">
        <v>7.858796296296296E-3</v>
      </c>
      <c r="O3435">
        <v>5</v>
      </c>
      <c r="P3435" s="6">
        <v>0.94</v>
      </c>
      <c r="Q3435" t="s">
        <v>77</v>
      </c>
      <c r="R3435" t="s">
        <v>78</v>
      </c>
      <c r="S3435">
        <v>0</v>
      </c>
      <c r="T3435">
        <v>1</v>
      </c>
      <c r="U3435" t="s">
        <v>21110</v>
      </c>
      <c r="AA3435"/>
    </row>
    <row r="3436" spans="1:27" x14ac:dyDescent="0.3">
      <c r="A3436" t="s">
        <v>1470</v>
      </c>
      <c r="B3436" t="s">
        <v>26</v>
      </c>
      <c r="C3436" s="1">
        <v>45679</v>
      </c>
      <c r="D3436" s="2">
        <v>0.60619695216049385</v>
      </c>
      <c r="E3436" s="2">
        <v>0.58333333333333337</v>
      </c>
      <c r="F3436">
        <v>3</v>
      </c>
      <c r="G3436">
        <v>1</v>
      </c>
      <c r="H3436" t="s">
        <v>76</v>
      </c>
      <c r="I3436" t="s">
        <v>77</v>
      </c>
      <c r="J3436" s="9">
        <v>2.4305555555555555E-4</v>
      </c>
      <c r="K3436" s="9">
        <v>6.6898148148148151E-3</v>
      </c>
      <c r="L3436" s="9">
        <v>5.0925925925925921E-4</v>
      </c>
      <c r="M3436" s="9">
        <v>1.5277777777777779E-3</v>
      </c>
      <c r="N3436" s="9">
        <v>8.726851851851852E-3</v>
      </c>
      <c r="O3436">
        <v>5</v>
      </c>
      <c r="P3436" s="6">
        <v>0.84</v>
      </c>
      <c r="Q3436" t="s">
        <v>77</v>
      </c>
      <c r="R3436" t="s">
        <v>78</v>
      </c>
      <c r="S3436">
        <v>0</v>
      </c>
      <c r="T3436">
        <v>1</v>
      </c>
      <c r="U3436" t="s">
        <v>21110</v>
      </c>
      <c r="AA3436"/>
    </row>
    <row r="3437" spans="1:27" x14ac:dyDescent="0.3">
      <c r="A3437" t="s">
        <v>2884</v>
      </c>
      <c r="B3437" t="s">
        <v>44</v>
      </c>
      <c r="C3437" s="1">
        <v>45679</v>
      </c>
      <c r="D3437" s="2">
        <v>0.62292507716049383</v>
      </c>
      <c r="E3437" s="2">
        <v>0.58333333333333337</v>
      </c>
      <c r="F3437">
        <v>2</v>
      </c>
      <c r="G3437">
        <v>1</v>
      </c>
      <c r="H3437" t="s">
        <v>76</v>
      </c>
      <c r="I3437" t="s">
        <v>77</v>
      </c>
      <c r="J3437" s="9">
        <v>3.7037037037037035E-4</v>
      </c>
      <c r="K3437" s="9">
        <v>5.1736111111111115E-3</v>
      </c>
      <c r="L3437" s="9">
        <v>8.1018518518518516E-4</v>
      </c>
      <c r="M3437" s="9">
        <v>2.4074074074074076E-3</v>
      </c>
      <c r="N3437" s="9">
        <v>8.3912037037037045E-3</v>
      </c>
      <c r="O3437">
        <v>5</v>
      </c>
      <c r="P3437" s="6">
        <v>0.88</v>
      </c>
      <c r="Q3437" t="s">
        <v>77</v>
      </c>
      <c r="R3437" t="s">
        <v>78</v>
      </c>
      <c r="S3437">
        <v>0</v>
      </c>
      <c r="T3437">
        <v>1</v>
      </c>
      <c r="U3437" t="s">
        <v>21110</v>
      </c>
      <c r="AA3437"/>
    </row>
    <row r="3438" spans="1:27" x14ac:dyDescent="0.3">
      <c r="A3438" t="s">
        <v>260</v>
      </c>
      <c r="B3438" t="s">
        <v>39</v>
      </c>
      <c r="C3438" s="1">
        <v>45680</v>
      </c>
      <c r="D3438" s="2">
        <v>0.59957581018518513</v>
      </c>
      <c r="E3438" s="2">
        <v>0.58333333333333337</v>
      </c>
      <c r="F3438">
        <v>1</v>
      </c>
      <c r="G3438">
        <v>1</v>
      </c>
      <c r="H3438" t="s">
        <v>76</v>
      </c>
      <c r="I3438" t="s">
        <v>77</v>
      </c>
      <c r="J3438" s="9">
        <v>1.1574074074074075E-4</v>
      </c>
      <c r="K3438" s="9">
        <v>4.2708333333333331E-3</v>
      </c>
      <c r="L3438" s="9">
        <v>5.3240740740740744E-4</v>
      </c>
      <c r="M3438" s="9">
        <v>3.1597222222222222E-3</v>
      </c>
      <c r="N3438" s="9">
        <v>7.9629629629629634E-3</v>
      </c>
      <c r="O3438">
        <v>5</v>
      </c>
      <c r="P3438" s="6">
        <v>0.89</v>
      </c>
      <c r="Q3438" t="s">
        <v>77</v>
      </c>
      <c r="R3438" t="s">
        <v>78</v>
      </c>
      <c r="S3438">
        <v>0</v>
      </c>
      <c r="T3438">
        <v>1</v>
      </c>
      <c r="U3438" t="s">
        <v>21110</v>
      </c>
      <c r="AA3438"/>
    </row>
    <row r="3439" spans="1:27" x14ac:dyDescent="0.3">
      <c r="A3439" t="s">
        <v>3593</v>
      </c>
      <c r="B3439" t="s">
        <v>48</v>
      </c>
      <c r="C3439" s="1">
        <v>45684</v>
      </c>
      <c r="D3439" s="2">
        <v>0.59236836419753092</v>
      </c>
      <c r="E3439" s="2">
        <v>0.58333333333333337</v>
      </c>
      <c r="F3439">
        <v>4</v>
      </c>
      <c r="G3439">
        <v>1</v>
      </c>
      <c r="H3439" t="s">
        <v>76</v>
      </c>
      <c r="I3439" t="s">
        <v>77</v>
      </c>
      <c r="J3439" s="9">
        <v>1.0416666666666667E-4</v>
      </c>
      <c r="K3439" s="9">
        <v>5.4629629629629629E-3</v>
      </c>
      <c r="L3439" s="9">
        <v>3.4722222222222224E-4</v>
      </c>
      <c r="M3439" s="9">
        <v>2.0833333333333333E-3</v>
      </c>
      <c r="N3439" s="9">
        <v>7.8935185185185185E-3</v>
      </c>
      <c r="O3439">
        <v>5</v>
      </c>
      <c r="P3439" s="6">
        <v>0.92</v>
      </c>
      <c r="Q3439" t="s">
        <v>77</v>
      </c>
      <c r="R3439" t="s">
        <v>78</v>
      </c>
      <c r="S3439">
        <v>0</v>
      </c>
      <c r="T3439">
        <v>1</v>
      </c>
      <c r="U3439" t="s">
        <v>21110</v>
      </c>
      <c r="AA3439"/>
    </row>
    <row r="3440" spans="1:27" x14ac:dyDescent="0.3">
      <c r="A3440" t="s">
        <v>1488</v>
      </c>
      <c r="B3440" t="s">
        <v>14</v>
      </c>
      <c r="C3440" s="1">
        <v>45685</v>
      </c>
      <c r="D3440" s="2">
        <v>0.6217249228395062</v>
      </c>
      <c r="E3440" s="2">
        <v>0.58333333333333337</v>
      </c>
      <c r="F3440">
        <v>3</v>
      </c>
      <c r="G3440">
        <v>1</v>
      </c>
      <c r="H3440" t="s">
        <v>76</v>
      </c>
      <c r="I3440" t="s">
        <v>77</v>
      </c>
      <c r="J3440" s="9">
        <v>9.2592592592592588E-5</v>
      </c>
      <c r="K3440" s="9">
        <v>5.4629629629629629E-3</v>
      </c>
      <c r="L3440" s="9">
        <v>7.5231481481481482E-4</v>
      </c>
      <c r="M3440" s="9">
        <v>2.0833333333333333E-3</v>
      </c>
      <c r="N3440" s="9">
        <v>8.2986111111111108E-3</v>
      </c>
      <c r="O3440">
        <v>5</v>
      </c>
      <c r="P3440" s="6">
        <v>0.81</v>
      </c>
      <c r="Q3440" t="s">
        <v>77</v>
      </c>
      <c r="R3440" t="s">
        <v>78</v>
      </c>
      <c r="S3440">
        <v>0</v>
      </c>
      <c r="T3440">
        <v>1</v>
      </c>
      <c r="U3440" t="s">
        <v>21110</v>
      </c>
      <c r="AA3440"/>
    </row>
    <row r="3441" spans="1:27" x14ac:dyDescent="0.3">
      <c r="A3441" t="s">
        <v>2197</v>
      </c>
      <c r="B3441" t="s">
        <v>48</v>
      </c>
      <c r="C3441" s="1">
        <v>45687</v>
      </c>
      <c r="D3441" s="2">
        <v>0.61642434413580249</v>
      </c>
      <c r="E3441" s="2">
        <v>0.58333333333333337</v>
      </c>
      <c r="F3441">
        <v>5</v>
      </c>
      <c r="G3441">
        <v>1</v>
      </c>
      <c r="H3441" t="s">
        <v>76</v>
      </c>
      <c r="I3441" t="s">
        <v>77</v>
      </c>
      <c r="J3441" s="9">
        <v>8.1018518518518516E-5</v>
      </c>
      <c r="K3441" s="9">
        <v>4.9305555555555552E-3</v>
      </c>
      <c r="L3441" s="9">
        <v>9.4907407407407408E-4</v>
      </c>
      <c r="M3441" s="9">
        <v>9.1435185185185185E-4</v>
      </c>
      <c r="N3441" s="9">
        <v>6.7939814814814816E-3</v>
      </c>
      <c r="O3441">
        <v>5</v>
      </c>
      <c r="P3441" s="6">
        <v>0.93</v>
      </c>
      <c r="Q3441" t="s">
        <v>77</v>
      </c>
      <c r="R3441" t="s">
        <v>78</v>
      </c>
      <c r="S3441">
        <v>0</v>
      </c>
      <c r="T3441">
        <v>1</v>
      </c>
      <c r="U3441" t="s">
        <v>21110</v>
      </c>
      <c r="AA3441"/>
    </row>
    <row r="3442" spans="1:27" x14ac:dyDescent="0.3">
      <c r="A3442" t="s">
        <v>428</v>
      </c>
      <c r="B3442" t="s">
        <v>44</v>
      </c>
      <c r="C3442" s="1">
        <v>45688</v>
      </c>
      <c r="D3442" s="2">
        <v>0.59088665123456785</v>
      </c>
      <c r="E3442" s="2">
        <v>0.58333333333333337</v>
      </c>
      <c r="F3442">
        <v>1</v>
      </c>
      <c r="G3442">
        <v>1</v>
      </c>
      <c r="H3442" t="s">
        <v>76</v>
      </c>
      <c r="I3442" t="s">
        <v>77</v>
      </c>
      <c r="J3442" s="9">
        <v>1.6203703703703703E-4</v>
      </c>
      <c r="K3442" s="9">
        <v>5.5555555555555558E-3</v>
      </c>
      <c r="L3442" s="9">
        <v>2.3148148148148147E-5</v>
      </c>
      <c r="M3442" s="9">
        <v>1.6898148148148148E-3</v>
      </c>
      <c r="N3442" s="9">
        <v>7.2685185185185188E-3</v>
      </c>
      <c r="O3442">
        <v>5</v>
      </c>
      <c r="P3442" s="6">
        <v>0.9</v>
      </c>
      <c r="Q3442" t="s">
        <v>77</v>
      </c>
      <c r="R3442" t="s">
        <v>78</v>
      </c>
      <c r="S3442">
        <v>0</v>
      </c>
      <c r="T3442">
        <v>1</v>
      </c>
      <c r="U3442" t="s">
        <v>21110</v>
      </c>
      <c r="AA3442"/>
    </row>
    <row r="3443" spans="1:27" x14ac:dyDescent="0.3">
      <c r="A3443" t="s">
        <v>171</v>
      </c>
      <c r="B3443" t="s">
        <v>26</v>
      </c>
      <c r="C3443" s="1">
        <v>45698</v>
      </c>
      <c r="D3443" s="2">
        <v>0.61394209104938269</v>
      </c>
      <c r="E3443" s="2">
        <v>0.58333333333333337</v>
      </c>
      <c r="F3443">
        <v>1</v>
      </c>
      <c r="G3443">
        <v>1</v>
      </c>
      <c r="H3443" t="s">
        <v>76</v>
      </c>
      <c r="I3443" t="s">
        <v>77</v>
      </c>
      <c r="J3443" s="9">
        <v>2.4305555555555555E-4</v>
      </c>
      <c r="K3443" s="9">
        <v>4.5023148148148149E-3</v>
      </c>
      <c r="L3443" s="9">
        <v>9.3749999999999997E-4</v>
      </c>
      <c r="M3443" s="9">
        <v>1.6435185185185185E-3</v>
      </c>
      <c r="N3443" s="9">
        <v>7.083333333333333E-3</v>
      </c>
      <c r="O3443">
        <v>5</v>
      </c>
      <c r="P3443" s="6">
        <v>0.97</v>
      </c>
      <c r="Q3443" t="s">
        <v>77</v>
      </c>
      <c r="R3443" t="s">
        <v>78</v>
      </c>
      <c r="S3443">
        <v>0</v>
      </c>
      <c r="T3443">
        <v>2</v>
      </c>
      <c r="U3443" t="s">
        <v>21111</v>
      </c>
      <c r="AA3443"/>
    </row>
    <row r="3444" spans="1:27" x14ac:dyDescent="0.3">
      <c r="A3444" t="s">
        <v>2918</v>
      </c>
      <c r="B3444" t="s">
        <v>35</v>
      </c>
      <c r="C3444" s="1">
        <v>45698</v>
      </c>
      <c r="D3444" s="2">
        <v>0.61784413580246911</v>
      </c>
      <c r="E3444" s="2">
        <v>0.58333333333333337</v>
      </c>
      <c r="F3444">
        <v>2</v>
      </c>
      <c r="G3444">
        <v>1</v>
      </c>
      <c r="H3444" t="s">
        <v>76</v>
      </c>
      <c r="I3444" t="s">
        <v>77</v>
      </c>
      <c r="J3444" s="9">
        <v>3.5879629629629629E-4</v>
      </c>
      <c r="K3444" s="9">
        <v>2.0138888888888888E-3</v>
      </c>
      <c r="L3444" s="9">
        <v>4.0509259259259258E-4</v>
      </c>
      <c r="M3444" s="9">
        <v>2.662037037037037E-3</v>
      </c>
      <c r="N3444" s="9">
        <v>5.0810185185185186E-3</v>
      </c>
      <c r="O3444">
        <v>5</v>
      </c>
      <c r="P3444" s="6">
        <v>0.97</v>
      </c>
      <c r="Q3444" t="s">
        <v>77</v>
      </c>
      <c r="R3444" t="s">
        <v>78</v>
      </c>
      <c r="S3444">
        <v>0</v>
      </c>
      <c r="T3444">
        <v>2</v>
      </c>
      <c r="U3444" t="s">
        <v>21111</v>
      </c>
      <c r="AA3444"/>
    </row>
    <row r="3445" spans="1:27" x14ac:dyDescent="0.3">
      <c r="A3445" t="s">
        <v>3616</v>
      </c>
      <c r="B3445" t="s">
        <v>48</v>
      </c>
      <c r="C3445" s="1">
        <v>45698</v>
      </c>
      <c r="D3445" s="2">
        <v>0.6233826388888889</v>
      </c>
      <c r="E3445" s="2">
        <v>0.58333333333333337</v>
      </c>
      <c r="F3445">
        <v>4</v>
      </c>
      <c r="G3445">
        <v>1</v>
      </c>
      <c r="H3445" t="s">
        <v>76</v>
      </c>
      <c r="I3445" t="s">
        <v>77</v>
      </c>
      <c r="J3445" s="9">
        <v>1.0416666666666667E-4</v>
      </c>
      <c r="K3445" s="9">
        <v>3.8310185185185183E-3</v>
      </c>
      <c r="L3445" s="9">
        <v>1.1574074074074073E-3</v>
      </c>
      <c r="M3445" s="9">
        <v>2.9861111111111113E-3</v>
      </c>
      <c r="N3445" s="9">
        <v>7.9745370370370369E-3</v>
      </c>
      <c r="O3445">
        <v>5</v>
      </c>
      <c r="P3445" s="6">
        <v>0.94</v>
      </c>
      <c r="Q3445" t="s">
        <v>77</v>
      </c>
      <c r="R3445" t="s">
        <v>78</v>
      </c>
      <c r="S3445">
        <v>0</v>
      </c>
      <c r="T3445">
        <v>2</v>
      </c>
      <c r="U3445" t="s">
        <v>21111</v>
      </c>
      <c r="AA3445"/>
    </row>
    <row r="3446" spans="1:27" x14ac:dyDescent="0.3">
      <c r="A3446" t="s">
        <v>2930</v>
      </c>
      <c r="B3446" t="s">
        <v>44</v>
      </c>
      <c r="C3446" s="1">
        <v>45702</v>
      </c>
      <c r="D3446" s="2">
        <v>0.61677125771604935</v>
      </c>
      <c r="E3446" s="2">
        <v>0.58333333333333337</v>
      </c>
      <c r="F3446">
        <v>2</v>
      </c>
      <c r="G3446">
        <v>1</v>
      </c>
      <c r="H3446" t="s">
        <v>76</v>
      </c>
      <c r="I3446" t="s">
        <v>77</v>
      </c>
      <c r="J3446" s="9">
        <v>2.6620370370370372E-4</v>
      </c>
      <c r="K3446" s="9">
        <v>6.0879629629629626E-3</v>
      </c>
      <c r="L3446" s="9">
        <v>9.7222222222222219E-4</v>
      </c>
      <c r="M3446" s="9">
        <v>9.837962962962962E-4</v>
      </c>
      <c r="N3446" s="9">
        <v>8.0439814814814818E-3</v>
      </c>
      <c r="O3446">
        <v>5</v>
      </c>
      <c r="P3446" s="6">
        <v>0.81</v>
      </c>
      <c r="Q3446" t="s">
        <v>77</v>
      </c>
      <c r="R3446" t="s">
        <v>78</v>
      </c>
      <c r="S3446">
        <v>0</v>
      </c>
      <c r="T3446">
        <v>2</v>
      </c>
      <c r="U3446" t="s">
        <v>21111</v>
      </c>
      <c r="AA3446"/>
    </row>
    <row r="3447" spans="1:27" x14ac:dyDescent="0.3">
      <c r="A3447" t="s">
        <v>348</v>
      </c>
      <c r="B3447" t="s">
        <v>14</v>
      </c>
      <c r="C3447" s="1">
        <v>45705</v>
      </c>
      <c r="D3447" s="2">
        <v>0.60975424382716048</v>
      </c>
      <c r="E3447" s="2">
        <v>0.58333333333333337</v>
      </c>
      <c r="F3447">
        <v>1</v>
      </c>
      <c r="G3447">
        <v>1</v>
      </c>
      <c r="H3447" t="s">
        <v>76</v>
      </c>
      <c r="I3447" t="s">
        <v>77</v>
      </c>
      <c r="J3447" s="9">
        <v>3.8194444444444446E-4</v>
      </c>
      <c r="K3447" s="9">
        <v>2.2106481481481482E-3</v>
      </c>
      <c r="L3447" s="9">
        <v>3.8194444444444446E-4</v>
      </c>
      <c r="M3447" s="9">
        <v>1.9675925925925924E-3</v>
      </c>
      <c r="N3447" s="9">
        <v>4.5601851851851853E-3</v>
      </c>
      <c r="O3447">
        <v>5</v>
      </c>
      <c r="P3447" s="6">
        <v>0.83</v>
      </c>
      <c r="Q3447" t="s">
        <v>77</v>
      </c>
      <c r="R3447" t="s">
        <v>78</v>
      </c>
      <c r="S3447">
        <v>0</v>
      </c>
      <c r="T3447">
        <v>2</v>
      </c>
      <c r="U3447" t="s">
        <v>21111</v>
      </c>
      <c r="AA3447"/>
    </row>
    <row r="3448" spans="1:27" x14ac:dyDescent="0.3">
      <c r="A3448" t="s">
        <v>2233</v>
      </c>
      <c r="B3448" t="s">
        <v>39</v>
      </c>
      <c r="C3448" s="1">
        <v>45706</v>
      </c>
      <c r="D3448" s="2">
        <v>0.60206531635802474</v>
      </c>
      <c r="E3448" s="2">
        <v>0.58333333333333337</v>
      </c>
      <c r="F3448">
        <v>5</v>
      </c>
      <c r="G3448">
        <v>1</v>
      </c>
      <c r="H3448" t="s">
        <v>76</v>
      </c>
      <c r="I3448" t="s">
        <v>77</v>
      </c>
      <c r="J3448" s="9">
        <v>1.1574074074074075E-4</v>
      </c>
      <c r="K3448" s="9">
        <v>4.8958333333333336E-3</v>
      </c>
      <c r="L3448" s="9">
        <v>5.9027777777777778E-4</v>
      </c>
      <c r="M3448" s="9">
        <v>1.1342592592592593E-3</v>
      </c>
      <c r="N3448" s="9">
        <v>6.6203703703703702E-3</v>
      </c>
      <c r="O3448">
        <v>5</v>
      </c>
      <c r="P3448" s="6">
        <v>0.91</v>
      </c>
      <c r="Q3448" t="s">
        <v>77</v>
      </c>
      <c r="R3448" t="s">
        <v>78</v>
      </c>
      <c r="S3448">
        <v>0</v>
      </c>
      <c r="T3448">
        <v>2</v>
      </c>
      <c r="U3448" t="s">
        <v>21111</v>
      </c>
      <c r="AA3448"/>
    </row>
    <row r="3449" spans="1:27" x14ac:dyDescent="0.3">
      <c r="A3449" t="s">
        <v>2237</v>
      </c>
      <c r="B3449" t="s">
        <v>31</v>
      </c>
      <c r="C3449" s="1">
        <v>45708</v>
      </c>
      <c r="D3449" s="2">
        <v>0.60207364969135801</v>
      </c>
      <c r="E3449" s="2">
        <v>0.58333333333333337</v>
      </c>
      <c r="F3449">
        <v>5</v>
      </c>
      <c r="G3449">
        <v>1</v>
      </c>
      <c r="H3449" t="s">
        <v>76</v>
      </c>
      <c r="I3449" t="s">
        <v>77</v>
      </c>
      <c r="J3449" s="9">
        <v>4.6296296296296294E-5</v>
      </c>
      <c r="K3449" s="9">
        <v>5.5902777777777773E-3</v>
      </c>
      <c r="L3449" s="9">
        <v>1.1342592592592593E-3</v>
      </c>
      <c r="M3449" s="9">
        <v>2.8009259259259259E-3</v>
      </c>
      <c r="N3449" s="9">
        <v>9.525462962962963E-3</v>
      </c>
      <c r="O3449">
        <v>5</v>
      </c>
      <c r="P3449" s="6">
        <v>0.93</v>
      </c>
      <c r="Q3449" t="s">
        <v>77</v>
      </c>
      <c r="R3449" t="s">
        <v>78</v>
      </c>
      <c r="S3449">
        <v>0</v>
      </c>
      <c r="T3449">
        <v>2</v>
      </c>
      <c r="U3449" t="s">
        <v>21111</v>
      </c>
      <c r="AA3449"/>
    </row>
    <row r="3450" spans="1:27" x14ac:dyDescent="0.3">
      <c r="A3450" t="s">
        <v>3634</v>
      </c>
      <c r="B3450" t="s">
        <v>26</v>
      </c>
      <c r="C3450" s="1">
        <v>45709</v>
      </c>
      <c r="D3450" s="2">
        <v>0.62115135030864199</v>
      </c>
      <c r="E3450" s="2">
        <v>0.58333333333333337</v>
      </c>
      <c r="F3450">
        <v>4</v>
      </c>
      <c r="G3450">
        <v>1</v>
      </c>
      <c r="H3450" t="s">
        <v>76</v>
      </c>
      <c r="I3450" t="s">
        <v>77</v>
      </c>
      <c r="J3450" s="9">
        <v>3.0092592592592595E-4</v>
      </c>
      <c r="K3450" s="9">
        <v>5.2314814814814811E-3</v>
      </c>
      <c r="L3450" s="9">
        <v>1.0185185185185184E-3</v>
      </c>
      <c r="M3450" s="9">
        <v>1.5046296296296296E-3</v>
      </c>
      <c r="N3450" s="9">
        <v>7.7546296296296295E-3</v>
      </c>
      <c r="O3450">
        <v>5</v>
      </c>
      <c r="P3450" s="6">
        <v>0.71</v>
      </c>
      <c r="Q3450" t="s">
        <v>77</v>
      </c>
      <c r="R3450" t="s">
        <v>78</v>
      </c>
      <c r="S3450">
        <v>0</v>
      </c>
      <c r="T3450">
        <v>2</v>
      </c>
      <c r="U3450" t="s">
        <v>21111</v>
      </c>
      <c r="AA3450"/>
    </row>
    <row r="3451" spans="1:27" x14ac:dyDescent="0.3">
      <c r="A3451" t="s">
        <v>3638</v>
      </c>
      <c r="B3451" t="s">
        <v>44</v>
      </c>
      <c r="C3451" s="1">
        <v>45711</v>
      </c>
      <c r="D3451" s="2">
        <v>0.60584432870370375</v>
      </c>
      <c r="E3451" s="2">
        <v>0.58333333333333337</v>
      </c>
      <c r="F3451">
        <v>4</v>
      </c>
      <c r="G3451">
        <v>1</v>
      </c>
      <c r="H3451" t="s">
        <v>76</v>
      </c>
      <c r="I3451" t="s">
        <v>77</v>
      </c>
      <c r="J3451" s="9">
        <v>4.6296296296296294E-5</v>
      </c>
      <c r="K3451" s="9">
        <v>3.9930555555555552E-3</v>
      </c>
      <c r="L3451" s="9">
        <v>8.9120370370370373E-4</v>
      </c>
      <c r="M3451" s="9">
        <v>1.8518518518518519E-3</v>
      </c>
      <c r="N3451" s="9">
        <v>6.7361111111111111E-3</v>
      </c>
      <c r="O3451">
        <v>5</v>
      </c>
      <c r="P3451" s="6">
        <v>0.83</v>
      </c>
      <c r="Q3451" t="s">
        <v>77</v>
      </c>
      <c r="R3451" t="s">
        <v>78</v>
      </c>
      <c r="S3451">
        <v>0</v>
      </c>
      <c r="T3451">
        <v>2</v>
      </c>
      <c r="U3451" t="s">
        <v>21111</v>
      </c>
      <c r="AA3451"/>
    </row>
    <row r="3452" spans="1:27" x14ac:dyDescent="0.3">
      <c r="A3452" t="s">
        <v>2949</v>
      </c>
      <c r="B3452" t="s">
        <v>39</v>
      </c>
      <c r="C3452" s="1">
        <v>45712</v>
      </c>
      <c r="D3452" s="2">
        <v>0.61479012345679007</v>
      </c>
      <c r="E3452" s="2">
        <v>0.58333333333333337</v>
      </c>
      <c r="F3452">
        <v>2</v>
      </c>
      <c r="G3452">
        <v>1</v>
      </c>
      <c r="H3452" t="s">
        <v>76</v>
      </c>
      <c r="I3452" t="s">
        <v>77</v>
      </c>
      <c r="J3452" s="9">
        <v>2.7777777777777778E-4</v>
      </c>
      <c r="K3452" s="9">
        <v>4.9768518518518521E-3</v>
      </c>
      <c r="L3452" s="9">
        <v>1.1111111111111111E-3</v>
      </c>
      <c r="M3452" s="9">
        <v>1.8518518518518519E-3</v>
      </c>
      <c r="N3452" s="9">
        <v>7.9398148148148145E-3</v>
      </c>
      <c r="O3452">
        <v>5</v>
      </c>
      <c r="P3452" s="6">
        <v>0.91</v>
      </c>
      <c r="Q3452" t="s">
        <v>77</v>
      </c>
      <c r="R3452" t="s">
        <v>78</v>
      </c>
      <c r="S3452">
        <v>0</v>
      </c>
      <c r="T3452">
        <v>2</v>
      </c>
      <c r="U3452" t="s">
        <v>21111</v>
      </c>
      <c r="AA3452"/>
    </row>
    <row r="3453" spans="1:27" x14ac:dyDescent="0.3">
      <c r="A3453" t="s">
        <v>1526</v>
      </c>
      <c r="B3453" t="s">
        <v>14</v>
      </c>
      <c r="C3453" s="1">
        <v>45712</v>
      </c>
      <c r="D3453" s="2">
        <v>0.62186466049382716</v>
      </c>
      <c r="E3453" s="2">
        <v>0.58333333333333337</v>
      </c>
      <c r="F3453">
        <v>3</v>
      </c>
      <c r="G3453">
        <v>1</v>
      </c>
      <c r="H3453" t="s">
        <v>76</v>
      </c>
      <c r="I3453" t="s">
        <v>77</v>
      </c>
      <c r="J3453" s="9">
        <v>3.9351851851851852E-4</v>
      </c>
      <c r="K3453" s="9">
        <v>5.2314814814814811E-3</v>
      </c>
      <c r="L3453" s="9">
        <v>2.199074074074074E-4</v>
      </c>
      <c r="M3453" s="9">
        <v>1.0763888888888889E-3</v>
      </c>
      <c r="N3453" s="9">
        <v>6.5277777777777782E-3</v>
      </c>
      <c r="O3453">
        <v>5</v>
      </c>
      <c r="P3453" s="6">
        <v>0.98</v>
      </c>
      <c r="Q3453" t="s">
        <v>77</v>
      </c>
      <c r="R3453" t="s">
        <v>78</v>
      </c>
      <c r="S3453">
        <v>0</v>
      </c>
      <c r="T3453">
        <v>2</v>
      </c>
      <c r="U3453" t="s">
        <v>21111</v>
      </c>
      <c r="AA3453"/>
    </row>
    <row r="3454" spans="1:27" x14ac:dyDescent="0.3">
      <c r="A3454" t="s">
        <v>1530</v>
      </c>
      <c r="B3454" t="s">
        <v>35</v>
      </c>
      <c r="C3454" s="1">
        <v>45714</v>
      </c>
      <c r="D3454" s="2">
        <v>0.61511500771604943</v>
      </c>
      <c r="E3454" s="2">
        <v>0.58333333333333337</v>
      </c>
      <c r="F3454">
        <v>3</v>
      </c>
      <c r="G3454">
        <v>1</v>
      </c>
      <c r="H3454" t="s">
        <v>76</v>
      </c>
      <c r="I3454" t="s">
        <v>77</v>
      </c>
      <c r="J3454" s="9">
        <v>2.8935185185185184E-4</v>
      </c>
      <c r="K3454" s="9">
        <v>5.0578703703703706E-3</v>
      </c>
      <c r="L3454" s="9">
        <v>1.273148148148148E-4</v>
      </c>
      <c r="M3454" s="9">
        <v>2.2222222222222222E-3</v>
      </c>
      <c r="N3454" s="9">
        <v>7.4074074074074077E-3</v>
      </c>
      <c r="O3454">
        <v>5</v>
      </c>
      <c r="P3454" s="6">
        <v>0.83</v>
      </c>
      <c r="Q3454" t="s">
        <v>77</v>
      </c>
      <c r="R3454" t="s">
        <v>78</v>
      </c>
      <c r="S3454">
        <v>0</v>
      </c>
      <c r="T3454">
        <v>2</v>
      </c>
      <c r="U3454" t="s">
        <v>21111</v>
      </c>
      <c r="AA3454"/>
    </row>
    <row r="3455" spans="1:27" x14ac:dyDescent="0.3">
      <c r="A3455" t="s">
        <v>2255</v>
      </c>
      <c r="B3455" t="s">
        <v>48</v>
      </c>
      <c r="C3455" s="1">
        <v>45715</v>
      </c>
      <c r="D3455" s="2">
        <v>0.59324340277777776</v>
      </c>
      <c r="E3455" s="2">
        <v>0.58333333333333337</v>
      </c>
      <c r="F3455">
        <v>5</v>
      </c>
      <c r="G3455">
        <v>1</v>
      </c>
      <c r="H3455" t="s">
        <v>76</v>
      </c>
      <c r="I3455" t="s">
        <v>77</v>
      </c>
      <c r="J3455" s="9">
        <v>1.5046296296296297E-4</v>
      </c>
      <c r="K3455" s="9">
        <v>3.7037037037037038E-3</v>
      </c>
      <c r="L3455" s="9">
        <v>9.7222222222222219E-4</v>
      </c>
      <c r="M3455" s="9">
        <v>1.4583333333333334E-3</v>
      </c>
      <c r="N3455" s="9">
        <v>6.1342592592592594E-3</v>
      </c>
      <c r="O3455">
        <v>5</v>
      </c>
      <c r="P3455" s="6">
        <v>0.98</v>
      </c>
      <c r="Q3455" t="s">
        <v>77</v>
      </c>
      <c r="R3455" t="s">
        <v>78</v>
      </c>
      <c r="S3455">
        <v>0</v>
      </c>
      <c r="T3455">
        <v>2</v>
      </c>
      <c r="U3455" t="s">
        <v>21111</v>
      </c>
      <c r="AA3455"/>
    </row>
    <row r="3456" spans="1:27" x14ac:dyDescent="0.3">
      <c r="A3456" t="s">
        <v>173</v>
      </c>
      <c r="B3456" t="s">
        <v>26</v>
      </c>
      <c r="C3456" s="1">
        <v>45715</v>
      </c>
      <c r="D3456" s="2">
        <v>0.59483383487654318</v>
      </c>
      <c r="E3456" s="2">
        <v>0.58333333333333337</v>
      </c>
      <c r="F3456">
        <v>1</v>
      </c>
      <c r="G3456">
        <v>1</v>
      </c>
      <c r="H3456" t="s">
        <v>76</v>
      </c>
      <c r="I3456" t="s">
        <v>77</v>
      </c>
      <c r="J3456" s="9">
        <v>1.0416666666666667E-4</v>
      </c>
      <c r="K3456" s="9">
        <v>4.6990740740740743E-3</v>
      </c>
      <c r="L3456" s="9">
        <v>1.0532407407407407E-3</v>
      </c>
      <c r="M3456" s="9">
        <v>1.736111111111111E-3</v>
      </c>
      <c r="N3456" s="9">
        <v>7.4884259259259262E-3</v>
      </c>
      <c r="O3456">
        <v>5</v>
      </c>
      <c r="P3456" s="6">
        <v>0.85</v>
      </c>
      <c r="Q3456" t="s">
        <v>77</v>
      </c>
      <c r="R3456" t="s">
        <v>78</v>
      </c>
      <c r="S3456">
        <v>0</v>
      </c>
      <c r="T3456">
        <v>2</v>
      </c>
      <c r="U3456" t="s">
        <v>21111</v>
      </c>
      <c r="AA3456"/>
    </row>
    <row r="3457" spans="1:27" x14ac:dyDescent="0.3">
      <c r="A3457" t="s">
        <v>2262</v>
      </c>
      <c r="B3457" t="s">
        <v>7</v>
      </c>
      <c r="C3457" s="1">
        <v>45299</v>
      </c>
      <c r="D3457" s="2">
        <v>0.41232974537037037</v>
      </c>
      <c r="E3457" s="2">
        <v>0.375</v>
      </c>
      <c r="F3457">
        <v>2</v>
      </c>
      <c r="G3457">
        <v>1</v>
      </c>
      <c r="H3457" t="s">
        <v>76</v>
      </c>
      <c r="I3457" t="s">
        <v>77</v>
      </c>
      <c r="J3457" s="9">
        <v>4.6296296296296294E-5</v>
      </c>
      <c r="K3457" s="9">
        <v>3.8310185185185183E-3</v>
      </c>
      <c r="L3457" s="9">
        <v>2.8935185185185184E-4</v>
      </c>
      <c r="M3457" s="9">
        <v>2.3495370370370371E-3</v>
      </c>
      <c r="N3457" s="9">
        <v>6.4699074074074077E-3</v>
      </c>
      <c r="O3457">
        <v>5</v>
      </c>
      <c r="P3457" s="6">
        <v>0.86</v>
      </c>
      <c r="Q3457" t="s">
        <v>77</v>
      </c>
      <c r="R3457" t="s">
        <v>78</v>
      </c>
      <c r="S3457">
        <v>0</v>
      </c>
      <c r="T3457">
        <v>1</v>
      </c>
      <c r="U3457" t="s">
        <v>21110</v>
      </c>
      <c r="AA3457"/>
    </row>
    <row r="3458" spans="1:27" x14ac:dyDescent="0.3">
      <c r="A3458" t="s">
        <v>2268</v>
      </c>
      <c r="B3458" t="s">
        <v>31</v>
      </c>
      <c r="C3458" s="1">
        <v>45301</v>
      </c>
      <c r="D3458" s="2">
        <v>0.41636527777777776</v>
      </c>
      <c r="E3458" s="2">
        <v>0.375</v>
      </c>
      <c r="F3458">
        <v>2</v>
      </c>
      <c r="G3458">
        <v>1</v>
      </c>
      <c r="H3458" t="s">
        <v>76</v>
      </c>
      <c r="I3458" t="s">
        <v>77</v>
      </c>
      <c r="J3458" s="9">
        <v>1.0416666666666667E-4</v>
      </c>
      <c r="K3458" s="9">
        <v>4.5949074074074078E-3</v>
      </c>
      <c r="L3458" s="9">
        <v>2.8935185185185184E-4</v>
      </c>
      <c r="M3458" s="9">
        <v>2.1064814814814813E-3</v>
      </c>
      <c r="N3458" s="9">
        <v>6.9907407407407409E-3</v>
      </c>
      <c r="O3458">
        <v>5</v>
      </c>
      <c r="P3458" s="6">
        <v>0.86</v>
      </c>
      <c r="Q3458" t="s">
        <v>77</v>
      </c>
      <c r="R3458" t="s">
        <v>78</v>
      </c>
      <c r="S3458">
        <v>0</v>
      </c>
      <c r="T3458">
        <v>1</v>
      </c>
      <c r="U3458" t="s">
        <v>21110</v>
      </c>
      <c r="AA3458"/>
    </row>
    <row r="3459" spans="1:27" x14ac:dyDescent="0.3">
      <c r="A3459" t="s">
        <v>1550</v>
      </c>
      <c r="B3459" t="s">
        <v>14</v>
      </c>
      <c r="C3459" s="1">
        <v>45305</v>
      </c>
      <c r="D3459" s="2">
        <v>0.40342773919753089</v>
      </c>
      <c r="E3459" s="2">
        <v>0.375</v>
      </c>
      <c r="F3459">
        <v>5</v>
      </c>
      <c r="G3459">
        <v>1</v>
      </c>
      <c r="H3459" t="s">
        <v>76</v>
      </c>
      <c r="I3459" t="s">
        <v>77</v>
      </c>
      <c r="J3459" s="9">
        <v>3.4722222222222222E-5</v>
      </c>
      <c r="K3459" s="9">
        <v>4.1087962962962962E-3</v>
      </c>
      <c r="L3459" s="9">
        <v>0</v>
      </c>
      <c r="M3459" s="9">
        <v>1.712962962962963E-3</v>
      </c>
      <c r="N3459" s="9">
        <v>5.8217592592592592E-3</v>
      </c>
      <c r="O3459">
        <v>5</v>
      </c>
      <c r="P3459" s="6">
        <v>0.95</v>
      </c>
      <c r="Q3459" t="s">
        <v>77</v>
      </c>
      <c r="R3459" t="s">
        <v>78</v>
      </c>
      <c r="S3459">
        <v>0</v>
      </c>
      <c r="T3459">
        <v>1</v>
      </c>
      <c r="U3459" t="s">
        <v>21110</v>
      </c>
      <c r="AA3459"/>
    </row>
    <row r="3460" spans="1:27" x14ac:dyDescent="0.3">
      <c r="A3460" t="s">
        <v>1557</v>
      </c>
      <c r="B3460" t="s">
        <v>14</v>
      </c>
      <c r="C3460" s="1">
        <v>45309</v>
      </c>
      <c r="D3460" s="2">
        <v>0.39289529320987654</v>
      </c>
      <c r="E3460" s="2">
        <v>0.375</v>
      </c>
      <c r="F3460">
        <v>5</v>
      </c>
      <c r="G3460">
        <v>1</v>
      </c>
      <c r="H3460" t="s">
        <v>76</v>
      </c>
      <c r="I3460" t="s">
        <v>77</v>
      </c>
      <c r="J3460" s="9">
        <v>1.6203703703703703E-4</v>
      </c>
      <c r="K3460" s="9">
        <v>3.8541666666666668E-3</v>
      </c>
      <c r="L3460" s="9">
        <v>6.018518518518519E-4</v>
      </c>
      <c r="M3460" s="9">
        <v>2.6967592592592594E-3</v>
      </c>
      <c r="N3460" s="9">
        <v>7.1527777777777779E-3</v>
      </c>
      <c r="O3460">
        <v>5</v>
      </c>
      <c r="P3460" s="6">
        <v>0.81</v>
      </c>
      <c r="Q3460" t="s">
        <v>77</v>
      </c>
      <c r="R3460" t="s">
        <v>78</v>
      </c>
      <c r="S3460">
        <v>0</v>
      </c>
      <c r="T3460">
        <v>1</v>
      </c>
      <c r="U3460" t="s">
        <v>21110</v>
      </c>
      <c r="AA3460"/>
    </row>
    <row r="3461" spans="1:27" x14ac:dyDescent="0.3">
      <c r="A3461" t="s">
        <v>595</v>
      </c>
      <c r="B3461" t="s">
        <v>48</v>
      </c>
      <c r="C3461" s="1">
        <v>45310</v>
      </c>
      <c r="D3461" s="2">
        <v>0.3901463734567901</v>
      </c>
      <c r="E3461" s="2">
        <v>0.375</v>
      </c>
      <c r="F3461">
        <v>1</v>
      </c>
      <c r="G3461">
        <v>1</v>
      </c>
      <c r="H3461" t="s">
        <v>76</v>
      </c>
      <c r="I3461" t="s">
        <v>77</v>
      </c>
      <c r="J3461" s="9">
        <v>9.2592592592592588E-5</v>
      </c>
      <c r="K3461" s="9">
        <v>4.0740740740740737E-3</v>
      </c>
      <c r="L3461" s="9">
        <v>3.8194444444444446E-4</v>
      </c>
      <c r="M3461" s="9">
        <v>2.7546296296296294E-3</v>
      </c>
      <c r="N3461" s="9">
        <v>7.2106481481481483E-3</v>
      </c>
      <c r="O3461">
        <v>5</v>
      </c>
      <c r="P3461" s="6">
        <v>0.97</v>
      </c>
      <c r="Q3461" t="s">
        <v>77</v>
      </c>
      <c r="R3461" t="s">
        <v>78</v>
      </c>
      <c r="S3461">
        <v>0</v>
      </c>
      <c r="T3461">
        <v>1</v>
      </c>
      <c r="U3461" t="s">
        <v>21110</v>
      </c>
      <c r="AA3461"/>
    </row>
    <row r="3462" spans="1:27" x14ac:dyDescent="0.3">
      <c r="A3462" t="s">
        <v>3001</v>
      </c>
      <c r="B3462" t="s">
        <v>35</v>
      </c>
      <c r="C3462" s="1">
        <v>45319</v>
      </c>
      <c r="D3462" s="2">
        <v>0.41069016203703701</v>
      </c>
      <c r="E3462" s="2">
        <v>0.375</v>
      </c>
      <c r="F3462">
        <v>4</v>
      </c>
      <c r="G3462">
        <v>1</v>
      </c>
      <c r="H3462" t="s">
        <v>76</v>
      </c>
      <c r="I3462" t="s">
        <v>77</v>
      </c>
      <c r="J3462" s="9">
        <v>1.1574074074074073E-5</v>
      </c>
      <c r="K3462" s="9">
        <v>4.2824074074074075E-3</v>
      </c>
      <c r="L3462" s="9">
        <v>9.7222222222222219E-4</v>
      </c>
      <c r="M3462" s="9">
        <v>2.6967592592592594E-3</v>
      </c>
      <c r="N3462" s="9">
        <v>7.951388888888888E-3</v>
      </c>
      <c r="O3462">
        <v>5</v>
      </c>
      <c r="P3462" s="6">
        <v>0.82</v>
      </c>
      <c r="Q3462" t="s">
        <v>77</v>
      </c>
      <c r="R3462" t="s">
        <v>78</v>
      </c>
      <c r="S3462">
        <v>0</v>
      </c>
      <c r="T3462">
        <v>1</v>
      </c>
      <c r="U3462" t="s">
        <v>21110</v>
      </c>
      <c r="AA3462"/>
    </row>
    <row r="3463" spans="1:27" x14ac:dyDescent="0.3">
      <c r="A3463" t="s">
        <v>356</v>
      </c>
      <c r="B3463" t="s">
        <v>44</v>
      </c>
      <c r="C3463" s="1">
        <v>45320</v>
      </c>
      <c r="D3463" s="2">
        <v>0.39538838734567899</v>
      </c>
      <c r="E3463" s="2">
        <v>0.375</v>
      </c>
      <c r="F3463">
        <v>1</v>
      </c>
      <c r="G3463">
        <v>1</v>
      </c>
      <c r="H3463" t="s">
        <v>76</v>
      </c>
      <c r="I3463" t="s">
        <v>77</v>
      </c>
      <c r="J3463" s="9">
        <v>1.1574074074074073E-5</v>
      </c>
      <c r="K3463" s="9">
        <v>2.2800925925925927E-3</v>
      </c>
      <c r="L3463" s="9">
        <v>7.8703703703703705E-4</v>
      </c>
      <c r="M3463" s="9">
        <v>2.2916666666666667E-3</v>
      </c>
      <c r="N3463" s="9">
        <v>5.3587962962962964E-3</v>
      </c>
      <c r="O3463">
        <v>5</v>
      </c>
      <c r="P3463" s="6">
        <v>0.84</v>
      </c>
      <c r="Q3463" t="s">
        <v>77</v>
      </c>
      <c r="R3463" t="s">
        <v>78</v>
      </c>
      <c r="S3463">
        <v>0</v>
      </c>
      <c r="T3463">
        <v>1</v>
      </c>
      <c r="U3463" t="s">
        <v>21110</v>
      </c>
      <c r="AA3463"/>
    </row>
    <row r="3464" spans="1:27" x14ac:dyDescent="0.3">
      <c r="A3464" t="s">
        <v>2304</v>
      </c>
      <c r="B3464" t="s">
        <v>35</v>
      </c>
      <c r="C3464" s="1">
        <v>45320</v>
      </c>
      <c r="D3464" s="2">
        <v>0.40777345679012345</v>
      </c>
      <c r="E3464" s="2">
        <v>0.375</v>
      </c>
      <c r="F3464">
        <v>2</v>
      </c>
      <c r="G3464">
        <v>1</v>
      </c>
      <c r="H3464" t="s">
        <v>76</v>
      </c>
      <c r="I3464" t="s">
        <v>77</v>
      </c>
      <c r="J3464" s="9">
        <v>1.5046296296296297E-4</v>
      </c>
      <c r="K3464" s="9">
        <v>4.3518518518518515E-3</v>
      </c>
      <c r="L3464" s="9">
        <v>5.7870370370370373E-5</v>
      </c>
      <c r="M3464" s="9">
        <v>2.7199074074074074E-3</v>
      </c>
      <c r="N3464" s="9">
        <v>7.1296296296296299E-3</v>
      </c>
      <c r="O3464">
        <v>5</v>
      </c>
      <c r="P3464" s="6">
        <v>0.97</v>
      </c>
      <c r="Q3464" t="s">
        <v>77</v>
      </c>
      <c r="R3464" t="s">
        <v>78</v>
      </c>
      <c r="S3464">
        <v>0</v>
      </c>
      <c r="T3464">
        <v>1</v>
      </c>
      <c r="U3464" t="s">
        <v>21110</v>
      </c>
      <c r="AA3464"/>
    </row>
    <row r="3465" spans="1:27" x14ac:dyDescent="0.3">
      <c r="A3465" t="s">
        <v>868</v>
      </c>
      <c r="B3465" t="s">
        <v>14</v>
      </c>
      <c r="C3465" s="1">
        <v>45324</v>
      </c>
      <c r="D3465" s="2">
        <v>0.38212499999999999</v>
      </c>
      <c r="E3465" s="2">
        <v>0.375</v>
      </c>
      <c r="F3465">
        <v>3</v>
      </c>
      <c r="G3465">
        <v>1</v>
      </c>
      <c r="H3465" t="s">
        <v>76</v>
      </c>
      <c r="I3465" t="s">
        <v>77</v>
      </c>
      <c r="J3465" s="9">
        <v>1.1574074074074073E-5</v>
      </c>
      <c r="K3465" s="9">
        <v>5.1273148148148146E-3</v>
      </c>
      <c r="L3465" s="9">
        <v>3.1250000000000001E-4</v>
      </c>
      <c r="M3465" s="9">
        <v>2.0833333333333333E-3</v>
      </c>
      <c r="N3465" s="9">
        <v>7.5231481481481477E-3</v>
      </c>
      <c r="O3465">
        <v>5</v>
      </c>
      <c r="P3465" s="6">
        <v>0.93</v>
      </c>
      <c r="Q3465" t="s">
        <v>77</v>
      </c>
      <c r="R3465" t="s">
        <v>78</v>
      </c>
      <c r="S3465">
        <v>0</v>
      </c>
      <c r="T3465">
        <v>2</v>
      </c>
      <c r="U3465" t="s">
        <v>21111</v>
      </c>
      <c r="AA3465"/>
    </row>
    <row r="3466" spans="1:27" x14ac:dyDescent="0.3">
      <c r="A3466" t="s">
        <v>872</v>
      </c>
      <c r="B3466" t="s">
        <v>35</v>
      </c>
      <c r="C3466" s="1">
        <v>45327</v>
      </c>
      <c r="D3466" s="2">
        <v>0.40266543209876543</v>
      </c>
      <c r="E3466" s="2">
        <v>0.375</v>
      </c>
      <c r="F3466">
        <v>3</v>
      </c>
      <c r="G3466">
        <v>1</v>
      </c>
      <c r="H3466" t="s">
        <v>76</v>
      </c>
      <c r="I3466" t="s">
        <v>77</v>
      </c>
      <c r="J3466" s="9">
        <v>1.8518518518518518E-4</v>
      </c>
      <c r="K3466" s="9">
        <v>4.5023148148148149E-3</v>
      </c>
      <c r="L3466" s="9">
        <v>9.4907407407407408E-4</v>
      </c>
      <c r="M3466" s="9">
        <v>1.2037037037037038E-3</v>
      </c>
      <c r="N3466" s="9">
        <v>6.6550925925925927E-3</v>
      </c>
      <c r="O3466">
        <v>5</v>
      </c>
      <c r="P3466" s="6">
        <v>0.83</v>
      </c>
      <c r="Q3466" t="s">
        <v>77</v>
      </c>
      <c r="R3466" t="s">
        <v>78</v>
      </c>
      <c r="S3466">
        <v>0</v>
      </c>
      <c r="T3466">
        <v>2</v>
      </c>
      <c r="U3466" t="s">
        <v>21111</v>
      </c>
      <c r="AA3466"/>
    </row>
    <row r="3467" spans="1:27" x14ac:dyDescent="0.3">
      <c r="A3467" t="s">
        <v>873</v>
      </c>
      <c r="B3467" t="s">
        <v>21</v>
      </c>
      <c r="C3467" s="1">
        <v>45328</v>
      </c>
      <c r="D3467" s="2">
        <v>0.40183144290123457</v>
      </c>
      <c r="E3467" s="2">
        <v>0.375</v>
      </c>
      <c r="F3467">
        <v>3</v>
      </c>
      <c r="G3467">
        <v>1</v>
      </c>
      <c r="H3467" t="s">
        <v>76</v>
      </c>
      <c r="I3467" t="s">
        <v>77</v>
      </c>
      <c r="J3467" s="9">
        <v>2.4305555555555555E-4</v>
      </c>
      <c r="K3467" s="9">
        <v>4.0740740740740737E-3</v>
      </c>
      <c r="L3467" s="9">
        <v>4.7453703703703704E-4</v>
      </c>
      <c r="M3467" s="9">
        <v>2.4305555555555556E-3</v>
      </c>
      <c r="N3467" s="9">
        <v>6.9791666666666665E-3</v>
      </c>
      <c r="O3467">
        <v>5</v>
      </c>
      <c r="P3467" s="6">
        <v>0.83</v>
      </c>
      <c r="Q3467" t="s">
        <v>77</v>
      </c>
      <c r="R3467" t="s">
        <v>78</v>
      </c>
      <c r="S3467">
        <v>0</v>
      </c>
      <c r="T3467">
        <v>2</v>
      </c>
      <c r="U3467" t="s">
        <v>21111</v>
      </c>
      <c r="AA3467"/>
    </row>
    <row r="3468" spans="1:27" x14ac:dyDescent="0.3">
      <c r="A3468" t="s">
        <v>2329</v>
      </c>
      <c r="B3468" t="s">
        <v>31</v>
      </c>
      <c r="C3468" s="1">
        <v>45331</v>
      </c>
      <c r="D3468" s="2">
        <v>0.395583487654321</v>
      </c>
      <c r="E3468" s="2">
        <v>0.375</v>
      </c>
      <c r="F3468">
        <v>2</v>
      </c>
      <c r="G3468">
        <v>1</v>
      </c>
      <c r="H3468" t="s">
        <v>76</v>
      </c>
      <c r="I3468" t="s">
        <v>77</v>
      </c>
      <c r="J3468" s="9">
        <v>2.199074074074074E-4</v>
      </c>
      <c r="K3468" s="9">
        <v>4.43287037037037E-3</v>
      </c>
      <c r="L3468" s="9">
        <v>5.5555555555555556E-4</v>
      </c>
      <c r="M3468" s="9">
        <v>1.8402777777777777E-3</v>
      </c>
      <c r="N3468" s="9">
        <v>6.828703703703704E-3</v>
      </c>
      <c r="O3468">
        <v>5</v>
      </c>
      <c r="P3468" s="6">
        <v>0.88</v>
      </c>
      <c r="Q3468" t="s">
        <v>77</v>
      </c>
      <c r="R3468" t="s">
        <v>78</v>
      </c>
      <c r="S3468">
        <v>0</v>
      </c>
      <c r="T3468">
        <v>2</v>
      </c>
      <c r="U3468" t="s">
        <v>21111</v>
      </c>
      <c r="AA3468"/>
    </row>
    <row r="3469" spans="1:27" x14ac:dyDescent="0.3">
      <c r="A3469" t="s">
        <v>1600</v>
      </c>
      <c r="B3469" t="s">
        <v>48</v>
      </c>
      <c r="C3469" s="1">
        <v>45334</v>
      </c>
      <c r="D3469" s="2">
        <v>0.41214189814814817</v>
      </c>
      <c r="E3469" s="2">
        <v>0.375</v>
      </c>
      <c r="F3469">
        <v>5</v>
      </c>
      <c r="G3469">
        <v>1</v>
      </c>
      <c r="H3469" t="s">
        <v>76</v>
      </c>
      <c r="I3469" t="s">
        <v>77</v>
      </c>
      <c r="J3469" s="9">
        <v>3.8194444444444446E-4</v>
      </c>
      <c r="K3469" s="9">
        <v>4.8148148148148152E-3</v>
      </c>
      <c r="L3469" s="9">
        <v>1.0532407407407407E-3</v>
      </c>
      <c r="M3469" s="9">
        <v>1.7939814814814815E-3</v>
      </c>
      <c r="N3469" s="9">
        <v>7.6620370370370366E-3</v>
      </c>
      <c r="O3469">
        <v>5</v>
      </c>
      <c r="P3469" s="6">
        <v>1</v>
      </c>
      <c r="Q3469" t="s">
        <v>77</v>
      </c>
      <c r="R3469" t="s">
        <v>78</v>
      </c>
      <c r="S3469">
        <v>0</v>
      </c>
      <c r="T3469">
        <v>2</v>
      </c>
      <c r="U3469" t="s">
        <v>21111</v>
      </c>
      <c r="AA3469"/>
    </row>
    <row r="3470" spans="1:27" x14ac:dyDescent="0.3">
      <c r="A3470" t="s">
        <v>896</v>
      </c>
      <c r="B3470" t="s">
        <v>48</v>
      </c>
      <c r="C3470" s="1">
        <v>45342</v>
      </c>
      <c r="D3470" s="2">
        <v>0.40361003086419756</v>
      </c>
      <c r="E3470" s="2">
        <v>0.375</v>
      </c>
      <c r="F3470">
        <v>3</v>
      </c>
      <c r="G3470">
        <v>1</v>
      </c>
      <c r="H3470" t="s">
        <v>76</v>
      </c>
      <c r="I3470" t="s">
        <v>77</v>
      </c>
      <c r="J3470" s="9">
        <v>2.3148148148148147E-5</v>
      </c>
      <c r="K3470" s="9">
        <v>5.2199074074074075E-3</v>
      </c>
      <c r="L3470" s="9">
        <v>1.1574074074074075E-4</v>
      </c>
      <c r="M3470" s="9">
        <v>1.4467592592592592E-3</v>
      </c>
      <c r="N3470" s="9">
        <v>6.7824074074074071E-3</v>
      </c>
      <c r="O3470">
        <v>5</v>
      </c>
      <c r="P3470" s="6">
        <v>0.84</v>
      </c>
      <c r="Q3470" t="s">
        <v>77</v>
      </c>
      <c r="R3470" t="s">
        <v>78</v>
      </c>
      <c r="S3470">
        <v>0</v>
      </c>
      <c r="T3470">
        <v>2</v>
      </c>
      <c r="U3470" t="s">
        <v>21111</v>
      </c>
      <c r="AA3470"/>
    </row>
    <row r="3471" spans="1:27" x14ac:dyDescent="0.3">
      <c r="A3471" t="s">
        <v>897</v>
      </c>
      <c r="B3471" t="s">
        <v>26</v>
      </c>
      <c r="C3471" s="1">
        <v>45342</v>
      </c>
      <c r="D3471" s="2">
        <v>0.40489517746913578</v>
      </c>
      <c r="E3471" s="2">
        <v>0.375</v>
      </c>
      <c r="F3471">
        <v>3</v>
      </c>
      <c r="G3471">
        <v>1</v>
      </c>
      <c r="H3471" t="s">
        <v>76</v>
      </c>
      <c r="I3471" t="s">
        <v>77</v>
      </c>
      <c r="J3471" s="9">
        <v>1.1574074074074073E-5</v>
      </c>
      <c r="K3471" s="9">
        <v>4.0972222222222226E-3</v>
      </c>
      <c r="L3471" s="9">
        <v>3.5879629629629629E-4</v>
      </c>
      <c r="M3471" s="9">
        <v>2.0370370370370369E-3</v>
      </c>
      <c r="N3471" s="9">
        <v>6.4930555555555557E-3</v>
      </c>
      <c r="O3471">
        <v>5</v>
      </c>
      <c r="P3471" s="6">
        <v>0.83</v>
      </c>
      <c r="Q3471" t="s">
        <v>77</v>
      </c>
      <c r="R3471" t="s">
        <v>78</v>
      </c>
      <c r="S3471">
        <v>0</v>
      </c>
      <c r="T3471">
        <v>2</v>
      </c>
      <c r="U3471" t="s">
        <v>21111</v>
      </c>
      <c r="AA3471"/>
    </row>
    <row r="3472" spans="1:27" x14ac:dyDescent="0.3">
      <c r="A3472" t="s">
        <v>96</v>
      </c>
      <c r="B3472" t="s">
        <v>26</v>
      </c>
      <c r="C3472" s="1">
        <v>45351</v>
      </c>
      <c r="D3472" s="2">
        <v>0.39429556327160492</v>
      </c>
      <c r="E3472" s="2">
        <v>0.375</v>
      </c>
      <c r="F3472">
        <v>1</v>
      </c>
      <c r="G3472">
        <v>1</v>
      </c>
      <c r="H3472" t="s">
        <v>76</v>
      </c>
      <c r="I3472" t="s">
        <v>77</v>
      </c>
      <c r="J3472" s="9">
        <v>6.9444444444444444E-5</v>
      </c>
      <c r="K3472" s="9">
        <v>5.3356481481481484E-3</v>
      </c>
      <c r="L3472" s="9">
        <v>2.0833333333333335E-4</v>
      </c>
      <c r="M3472" s="9">
        <v>1.261574074074074E-3</v>
      </c>
      <c r="N3472" s="9">
        <v>6.8055555555555551E-3</v>
      </c>
      <c r="O3472">
        <v>5</v>
      </c>
      <c r="P3472" s="6">
        <v>0.95</v>
      </c>
      <c r="Q3472" t="s">
        <v>77</v>
      </c>
      <c r="R3472" t="s">
        <v>78</v>
      </c>
      <c r="S3472">
        <v>0</v>
      </c>
      <c r="T3472">
        <v>2</v>
      </c>
      <c r="U3472" t="s">
        <v>21111</v>
      </c>
      <c r="AA3472"/>
    </row>
    <row r="3473" spans="1:27" x14ac:dyDescent="0.3">
      <c r="A3473" t="s">
        <v>97</v>
      </c>
      <c r="B3473" t="s">
        <v>26</v>
      </c>
      <c r="C3473" s="1">
        <v>45351</v>
      </c>
      <c r="D3473" s="2">
        <v>0.39506921296296299</v>
      </c>
      <c r="E3473" s="2">
        <v>0.375</v>
      </c>
      <c r="F3473">
        <v>1</v>
      </c>
      <c r="G3473">
        <v>1</v>
      </c>
      <c r="H3473" t="s">
        <v>76</v>
      </c>
      <c r="I3473" t="s">
        <v>77</v>
      </c>
      <c r="J3473" s="9">
        <v>3.4722222222222222E-5</v>
      </c>
      <c r="K3473" s="9">
        <v>5.3125000000000004E-3</v>
      </c>
      <c r="L3473" s="9">
        <v>6.134259259259259E-4</v>
      </c>
      <c r="M3473" s="9">
        <v>1.0879629629629629E-3</v>
      </c>
      <c r="N3473" s="9">
        <v>7.013888888888889E-3</v>
      </c>
      <c r="O3473">
        <v>5</v>
      </c>
      <c r="P3473" s="6">
        <v>0.87</v>
      </c>
      <c r="Q3473" t="s">
        <v>77</v>
      </c>
      <c r="R3473" t="s">
        <v>78</v>
      </c>
      <c r="S3473">
        <v>0</v>
      </c>
      <c r="T3473">
        <v>2</v>
      </c>
      <c r="U3473" t="s">
        <v>21111</v>
      </c>
      <c r="AA3473"/>
    </row>
    <row r="3474" spans="1:27" x14ac:dyDescent="0.3">
      <c r="A3474" t="s">
        <v>2366</v>
      </c>
      <c r="B3474" t="s">
        <v>31</v>
      </c>
      <c r="C3474" s="1">
        <v>45378</v>
      </c>
      <c r="D3474" s="2">
        <v>0.40930771604938271</v>
      </c>
      <c r="E3474" s="2">
        <v>0.375</v>
      </c>
      <c r="F3474">
        <v>2</v>
      </c>
      <c r="G3474">
        <v>1</v>
      </c>
      <c r="H3474" t="s">
        <v>76</v>
      </c>
      <c r="I3474" t="s">
        <v>77</v>
      </c>
      <c r="J3474" s="9">
        <v>3.0092592592592595E-4</v>
      </c>
      <c r="K3474" s="9">
        <v>4.5949074074074078E-3</v>
      </c>
      <c r="L3474" s="9">
        <v>7.0601851851851847E-4</v>
      </c>
      <c r="M3474" s="9">
        <v>1.5740740740740741E-3</v>
      </c>
      <c r="N3474" s="9">
        <v>6.875E-3</v>
      </c>
      <c r="O3474">
        <v>5</v>
      </c>
      <c r="P3474" s="6">
        <v>0.88</v>
      </c>
      <c r="Q3474" t="s">
        <v>77</v>
      </c>
      <c r="R3474" t="s">
        <v>78</v>
      </c>
      <c r="S3474">
        <v>0</v>
      </c>
      <c r="T3474">
        <v>3</v>
      </c>
      <c r="U3474" t="s">
        <v>21121</v>
      </c>
      <c r="AA3474"/>
    </row>
    <row r="3475" spans="1:27" x14ac:dyDescent="0.3">
      <c r="A3475" t="s">
        <v>2374</v>
      </c>
      <c r="B3475" t="s">
        <v>14</v>
      </c>
      <c r="C3475" s="1">
        <v>45390</v>
      </c>
      <c r="D3475" s="2">
        <v>0.40281975308641976</v>
      </c>
      <c r="E3475" s="2">
        <v>0.375</v>
      </c>
      <c r="F3475">
        <v>2</v>
      </c>
      <c r="G3475">
        <v>1</v>
      </c>
      <c r="H3475" t="s">
        <v>76</v>
      </c>
      <c r="I3475" t="s">
        <v>77</v>
      </c>
      <c r="J3475" s="9">
        <v>2.4305555555555555E-4</v>
      </c>
      <c r="K3475" s="9">
        <v>3.8194444444444443E-3</v>
      </c>
      <c r="L3475" s="9">
        <v>7.8703703703703705E-4</v>
      </c>
      <c r="M3475" s="9">
        <v>3.0555555555555557E-3</v>
      </c>
      <c r="N3475" s="9">
        <v>7.6620370370370366E-3</v>
      </c>
      <c r="O3475">
        <v>5</v>
      </c>
      <c r="P3475" s="6">
        <v>0.91</v>
      </c>
      <c r="Q3475" t="s">
        <v>77</v>
      </c>
      <c r="R3475" t="s">
        <v>78</v>
      </c>
      <c r="S3475">
        <v>0</v>
      </c>
      <c r="T3475">
        <v>4</v>
      </c>
      <c r="U3475" t="s">
        <v>21120</v>
      </c>
      <c r="AA3475"/>
    </row>
    <row r="3476" spans="1:27" x14ac:dyDescent="0.3">
      <c r="A3476" t="s">
        <v>365</v>
      </c>
      <c r="B3476" t="s">
        <v>44</v>
      </c>
      <c r="C3476" s="1">
        <v>45391</v>
      </c>
      <c r="D3476" s="2">
        <v>0.40074355709876541</v>
      </c>
      <c r="E3476" s="2">
        <v>0.375</v>
      </c>
      <c r="F3476">
        <v>1</v>
      </c>
      <c r="G3476">
        <v>1</v>
      </c>
      <c r="H3476" t="s">
        <v>76</v>
      </c>
      <c r="I3476" t="s">
        <v>77</v>
      </c>
      <c r="J3476" s="9">
        <v>3.8194444444444446E-4</v>
      </c>
      <c r="K3476" s="9">
        <v>6.099537037037037E-3</v>
      </c>
      <c r="L3476" s="9">
        <v>6.5972222222222224E-4</v>
      </c>
      <c r="M3476" s="9">
        <v>1.0532407407407407E-3</v>
      </c>
      <c r="N3476" s="9">
        <v>7.8125E-3</v>
      </c>
      <c r="O3476">
        <v>5</v>
      </c>
      <c r="P3476" s="6">
        <v>0.97</v>
      </c>
      <c r="Q3476" t="s">
        <v>77</v>
      </c>
      <c r="R3476" t="s">
        <v>78</v>
      </c>
      <c r="S3476">
        <v>0</v>
      </c>
      <c r="T3476">
        <v>4</v>
      </c>
      <c r="U3476" t="s">
        <v>21120</v>
      </c>
      <c r="AA3476"/>
    </row>
    <row r="3477" spans="1:27" x14ac:dyDescent="0.3">
      <c r="A3477" t="s">
        <v>3072</v>
      </c>
      <c r="B3477" t="s">
        <v>21</v>
      </c>
      <c r="C3477" s="1">
        <v>45397</v>
      </c>
      <c r="D3477" s="2">
        <v>0.38687588734567901</v>
      </c>
      <c r="E3477" s="2">
        <v>0.375</v>
      </c>
      <c r="F3477">
        <v>4</v>
      </c>
      <c r="G3477">
        <v>1</v>
      </c>
      <c r="H3477" t="s">
        <v>76</v>
      </c>
      <c r="I3477" t="s">
        <v>77</v>
      </c>
      <c r="J3477" s="9">
        <v>2.0833333333333335E-4</v>
      </c>
      <c r="K3477" s="9">
        <v>2.2800925925925927E-3</v>
      </c>
      <c r="L3477" s="9">
        <v>1.0763888888888889E-3</v>
      </c>
      <c r="M3477" s="9">
        <v>3.0787037037037037E-3</v>
      </c>
      <c r="N3477" s="9">
        <v>6.4351851851851853E-3</v>
      </c>
      <c r="O3477">
        <v>5</v>
      </c>
      <c r="P3477" s="6">
        <v>0.82</v>
      </c>
      <c r="Q3477" t="s">
        <v>77</v>
      </c>
      <c r="R3477" t="s">
        <v>78</v>
      </c>
      <c r="S3477">
        <v>0</v>
      </c>
      <c r="T3477">
        <v>4</v>
      </c>
      <c r="U3477" t="s">
        <v>21120</v>
      </c>
      <c r="AA3477"/>
    </row>
    <row r="3478" spans="1:27" x14ac:dyDescent="0.3">
      <c r="A3478" t="s">
        <v>1655</v>
      </c>
      <c r="B3478" t="s">
        <v>44</v>
      </c>
      <c r="C3478" s="1">
        <v>45399</v>
      </c>
      <c r="D3478" s="2">
        <v>0.39587457561728395</v>
      </c>
      <c r="E3478" s="2">
        <v>0.375</v>
      </c>
      <c r="F3478">
        <v>5</v>
      </c>
      <c r="G3478">
        <v>1</v>
      </c>
      <c r="H3478" t="s">
        <v>76</v>
      </c>
      <c r="I3478" t="s">
        <v>77</v>
      </c>
      <c r="J3478" s="9">
        <v>2.7777777777777778E-4</v>
      </c>
      <c r="K3478" s="9">
        <v>4.3518518518518515E-3</v>
      </c>
      <c r="L3478" s="9">
        <v>6.3657407407407413E-4</v>
      </c>
      <c r="M3478" s="9">
        <v>1.6666666666666668E-3</v>
      </c>
      <c r="N3478" s="9">
        <v>6.6550925925925927E-3</v>
      </c>
      <c r="O3478">
        <v>5</v>
      </c>
      <c r="P3478" s="6">
        <v>0.95</v>
      </c>
      <c r="Q3478" t="s">
        <v>77</v>
      </c>
      <c r="R3478" t="s">
        <v>78</v>
      </c>
      <c r="S3478">
        <v>0</v>
      </c>
      <c r="T3478">
        <v>4</v>
      </c>
      <c r="U3478" t="s">
        <v>21120</v>
      </c>
      <c r="AA3478"/>
    </row>
    <row r="3479" spans="1:27" x14ac:dyDescent="0.3">
      <c r="A3479" t="s">
        <v>940</v>
      </c>
      <c r="B3479" t="s">
        <v>44</v>
      </c>
      <c r="C3479" s="1">
        <v>45404</v>
      </c>
      <c r="D3479" s="2">
        <v>0.38098159722222225</v>
      </c>
      <c r="E3479" s="2">
        <v>0.375</v>
      </c>
      <c r="F3479">
        <v>3</v>
      </c>
      <c r="G3479">
        <v>1</v>
      </c>
      <c r="H3479" t="s">
        <v>76</v>
      </c>
      <c r="I3479" t="s">
        <v>77</v>
      </c>
      <c r="J3479" s="9">
        <v>1.273148148148148E-4</v>
      </c>
      <c r="K3479" s="9">
        <v>4.3055555555555555E-3</v>
      </c>
      <c r="L3479" s="9">
        <v>1.5046296296296297E-4</v>
      </c>
      <c r="M3479" s="9">
        <v>2.0833333333333333E-3</v>
      </c>
      <c r="N3479" s="9">
        <v>6.5393518518518517E-3</v>
      </c>
      <c r="O3479">
        <v>5</v>
      </c>
      <c r="P3479" s="6">
        <v>0.93</v>
      </c>
      <c r="Q3479" t="s">
        <v>77</v>
      </c>
      <c r="R3479" t="s">
        <v>78</v>
      </c>
      <c r="S3479">
        <v>0</v>
      </c>
      <c r="T3479">
        <v>4</v>
      </c>
      <c r="U3479" t="s">
        <v>21120</v>
      </c>
      <c r="AA3479"/>
    </row>
    <row r="3480" spans="1:27" x14ac:dyDescent="0.3">
      <c r="A3480" t="s">
        <v>2392</v>
      </c>
      <c r="B3480" t="s">
        <v>48</v>
      </c>
      <c r="C3480" s="1">
        <v>45406</v>
      </c>
      <c r="D3480" s="2">
        <v>0.40099988425925925</v>
      </c>
      <c r="E3480" s="2">
        <v>0.375</v>
      </c>
      <c r="F3480">
        <v>2</v>
      </c>
      <c r="G3480">
        <v>1</v>
      </c>
      <c r="H3480" t="s">
        <v>76</v>
      </c>
      <c r="I3480" t="s">
        <v>77</v>
      </c>
      <c r="J3480" s="9">
        <v>2.8935185185185184E-4</v>
      </c>
      <c r="K3480" s="9">
        <v>4.6990740740740743E-3</v>
      </c>
      <c r="L3480" s="9">
        <v>8.1018518518518516E-4</v>
      </c>
      <c r="M3480" s="9">
        <v>1.8055555555555555E-3</v>
      </c>
      <c r="N3480" s="9">
        <v>7.3148148148148148E-3</v>
      </c>
      <c r="O3480">
        <v>5</v>
      </c>
      <c r="P3480" s="6">
        <v>0.8</v>
      </c>
      <c r="Q3480" t="s">
        <v>77</v>
      </c>
      <c r="R3480" t="s">
        <v>78</v>
      </c>
      <c r="S3480">
        <v>0</v>
      </c>
      <c r="T3480">
        <v>4</v>
      </c>
      <c r="U3480" t="s">
        <v>21120</v>
      </c>
      <c r="AA3480"/>
    </row>
    <row r="3481" spans="1:27" x14ac:dyDescent="0.3">
      <c r="A3481" t="s">
        <v>189</v>
      </c>
      <c r="B3481" t="s">
        <v>39</v>
      </c>
      <c r="C3481" s="1">
        <v>45411</v>
      </c>
      <c r="D3481" s="2">
        <v>0.40765443672839508</v>
      </c>
      <c r="E3481" s="2">
        <v>0.375</v>
      </c>
      <c r="F3481">
        <v>1</v>
      </c>
      <c r="G3481">
        <v>1</v>
      </c>
      <c r="H3481" t="s">
        <v>76</v>
      </c>
      <c r="I3481" t="s">
        <v>77</v>
      </c>
      <c r="J3481" s="9">
        <v>2.8935185185185184E-4</v>
      </c>
      <c r="K3481" s="9">
        <v>2.2800925925925927E-3</v>
      </c>
      <c r="L3481" s="9">
        <v>3.4722222222222222E-5</v>
      </c>
      <c r="M3481" s="9">
        <v>1.5625000000000001E-3</v>
      </c>
      <c r="N3481" s="9">
        <v>3.8773148148148148E-3</v>
      </c>
      <c r="O3481">
        <v>5</v>
      </c>
      <c r="P3481" s="6">
        <v>0.95</v>
      </c>
      <c r="Q3481" t="s">
        <v>77</v>
      </c>
      <c r="R3481" t="s">
        <v>78</v>
      </c>
      <c r="S3481">
        <v>0</v>
      </c>
      <c r="T3481">
        <v>4</v>
      </c>
      <c r="U3481" t="s">
        <v>21120</v>
      </c>
      <c r="AA3481"/>
    </row>
    <row r="3482" spans="1:27" x14ac:dyDescent="0.3">
      <c r="A3482" t="s">
        <v>1669</v>
      </c>
      <c r="B3482" t="s">
        <v>26</v>
      </c>
      <c r="C3482" s="1">
        <v>45412</v>
      </c>
      <c r="D3482" s="2">
        <v>0.40930694444444443</v>
      </c>
      <c r="E3482" s="2">
        <v>0.375</v>
      </c>
      <c r="F3482">
        <v>5</v>
      </c>
      <c r="G3482">
        <v>1</v>
      </c>
      <c r="H3482" t="s">
        <v>76</v>
      </c>
      <c r="I3482" t="s">
        <v>77</v>
      </c>
      <c r="J3482" s="9">
        <v>3.8194444444444446E-4</v>
      </c>
      <c r="K3482" s="9">
        <v>2.2222222222222222E-3</v>
      </c>
      <c r="L3482" s="9">
        <v>2.0833333333333335E-4</v>
      </c>
      <c r="M3482" s="9">
        <v>1.8287037037037037E-3</v>
      </c>
      <c r="N3482" s="9">
        <v>4.2592592592592595E-3</v>
      </c>
      <c r="O3482">
        <v>5</v>
      </c>
      <c r="P3482" s="6">
        <v>0.94</v>
      </c>
      <c r="Q3482" t="s">
        <v>77</v>
      </c>
      <c r="R3482" t="s">
        <v>78</v>
      </c>
      <c r="S3482">
        <v>0</v>
      </c>
      <c r="T3482">
        <v>4</v>
      </c>
      <c r="U3482" t="s">
        <v>21120</v>
      </c>
      <c r="AA3482"/>
    </row>
    <row r="3483" spans="1:27" x14ac:dyDescent="0.3">
      <c r="A3483" t="s">
        <v>449</v>
      </c>
      <c r="B3483" t="s">
        <v>31</v>
      </c>
      <c r="C3483" s="1">
        <v>45412</v>
      </c>
      <c r="D3483" s="2">
        <v>0.41008067129629627</v>
      </c>
      <c r="E3483" s="2">
        <v>0.375</v>
      </c>
      <c r="F3483">
        <v>1</v>
      </c>
      <c r="G3483">
        <v>1</v>
      </c>
      <c r="H3483" t="s">
        <v>76</v>
      </c>
      <c r="I3483" t="s">
        <v>77</v>
      </c>
      <c r="J3483" s="9">
        <v>1.1574074074074075E-4</v>
      </c>
      <c r="K3483" s="9">
        <v>4.31712962962963E-3</v>
      </c>
      <c r="L3483" s="9">
        <v>0</v>
      </c>
      <c r="M3483" s="9">
        <v>2.5694444444444445E-3</v>
      </c>
      <c r="N3483" s="9">
        <v>6.8865740740740745E-3</v>
      </c>
      <c r="O3483">
        <v>5</v>
      </c>
      <c r="P3483" s="6">
        <v>0.86</v>
      </c>
      <c r="Q3483" t="s">
        <v>77</v>
      </c>
      <c r="R3483" t="s">
        <v>78</v>
      </c>
      <c r="S3483">
        <v>0</v>
      </c>
      <c r="T3483">
        <v>4</v>
      </c>
      <c r="U3483" t="s">
        <v>21120</v>
      </c>
      <c r="AA3483"/>
    </row>
    <row r="3484" spans="1:27" x14ac:dyDescent="0.3">
      <c r="A3484" t="s">
        <v>952</v>
      </c>
      <c r="B3484" t="s">
        <v>21</v>
      </c>
      <c r="C3484" s="1">
        <v>45413</v>
      </c>
      <c r="D3484" s="2">
        <v>0.3971122685185185</v>
      </c>
      <c r="E3484" s="2">
        <v>0.375</v>
      </c>
      <c r="F3484">
        <v>3</v>
      </c>
      <c r="G3484">
        <v>1</v>
      </c>
      <c r="H3484" t="s">
        <v>76</v>
      </c>
      <c r="I3484" t="s">
        <v>77</v>
      </c>
      <c r="J3484" s="9">
        <v>2.7777777777777778E-4</v>
      </c>
      <c r="K3484" s="9">
        <v>5.3819444444444444E-3</v>
      </c>
      <c r="L3484" s="9">
        <v>9.2592592592592596E-4</v>
      </c>
      <c r="M3484" s="9">
        <v>1.1342592592592593E-3</v>
      </c>
      <c r="N3484" s="9">
        <v>7.4421296296296293E-3</v>
      </c>
      <c r="O3484">
        <v>5</v>
      </c>
      <c r="P3484" s="6">
        <v>0.74</v>
      </c>
      <c r="Q3484" t="s">
        <v>77</v>
      </c>
      <c r="R3484" t="s">
        <v>78</v>
      </c>
      <c r="S3484">
        <v>0</v>
      </c>
      <c r="T3484">
        <v>5</v>
      </c>
      <c r="U3484" t="s">
        <v>21118</v>
      </c>
      <c r="AA3484"/>
    </row>
    <row r="3485" spans="1:27" x14ac:dyDescent="0.3">
      <c r="A3485" t="s">
        <v>962</v>
      </c>
      <c r="B3485" t="s">
        <v>7</v>
      </c>
      <c r="C3485" s="1">
        <v>45415</v>
      </c>
      <c r="D3485" s="2">
        <v>0.40926523919753088</v>
      </c>
      <c r="E3485" s="2">
        <v>0.375</v>
      </c>
      <c r="F3485">
        <v>3</v>
      </c>
      <c r="G3485">
        <v>1</v>
      </c>
      <c r="H3485" t="s">
        <v>76</v>
      </c>
      <c r="I3485" t="s">
        <v>77</v>
      </c>
      <c r="J3485" s="9">
        <v>2.4305555555555555E-4</v>
      </c>
      <c r="K3485" s="9">
        <v>2.1064814814814813E-3</v>
      </c>
      <c r="L3485" s="9">
        <v>1.273148148148148E-4</v>
      </c>
      <c r="M3485" s="9">
        <v>2.662037037037037E-3</v>
      </c>
      <c r="N3485" s="9">
        <v>4.8958333333333336E-3</v>
      </c>
      <c r="O3485">
        <v>5</v>
      </c>
      <c r="P3485" s="6">
        <v>0.87</v>
      </c>
      <c r="Q3485" t="s">
        <v>77</v>
      </c>
      <c r="R3485" t="s">
        <v>78</v>
      </c>
      <c r="S3485">
        <v>0</v>
      </c>
      <c r="T3485">
        <v>5</v>
      </c>
      <c r="U3485" t="s">
        <v>21118</v>
      </c>
      <c r="AA3485"/>
    </row>
    <row r="3486" spans="1:27" x14ac:dyDescent="0.3">
      <c r="A3486" t="s">
        <v>2408</v>
      </c>
      <c r="B3486" t="s">
        <v>39</v>
      </c>
      <c r="C3486" s="1">
        <v>45422</v>
      </c>
      <c r="D3486" s="2">
        <v>0.39928283179012347</v>
      </c>
      <c r="E3486" s="2">
        <v>0.375</v>
      </c>
      <c r="F3486">
        <v>2</v>
      </c>
      <c r="G3486">
        <v>1</v>
      </c>
      <c r="H3486" t="s">
        <v>76</v>
      </c>
      <c r="I3486" t="s">
        <v>77</v>
      </c>
      <c r="J3486" s="9">
        <v>3.8194444444444446E-4</v>
      </c>
      <c r="K3486" s="9">
        <v>4.5949074074074078E-3</v>
      </c>
      <c r="L3486" s="9">
        <v>4.5138888888888887E-4</v>
      </c>
      <c r="M3486" s="9">
        <v>1.5625000000000001E-3</v>
      </c>
      <c r="N3486" s="9">
        <v>6.6087962962962966E-3</v>
      </c>
      <c r="O3486">
        <v>5</v>
      </c>
      <c r="P3486" s="6">
        <v>0.99</v>
      </c>
      <c r="Q3486" t="s">
        <v>77</v>
      </c>
      <c r="R3486" t="s">
        <v>78</v>
      </c>
      <c r="S3486">
        <v>0</v>
      </c>
      <c r="T3486">
        <v>5</v>
      </c>
      <c r="U3486" t="s">
        <v>21118</v>
      </c>
      <c r="AA3486"/>
    </row>
    <row r="3487" spans="1:27" x14ac:dyDescent="0.3">
      <c r="A3487" t="s">
        <v>3106</v>
      </c>
      <c r="B3487" t="s">
        <v>21</v>
      </c>
      <c r="C3487" s="1">
        <v>45426</v>
      </c>
      <c r="D3487" s="2">
        <v>0.40599741512345677</v>
      </c>
      <c r="E3487" s="2">
        <v>0.375</v>
      </c>
      <c r="F3487">
        <v>4</v>
      </c>
      <c r="G3487">
        <v>1</v>
      </c>
      <c r="H3487" t="s">
        <v>76</v>
      </c>
      <c r="I3487" t="s">
        <v>77</v>
      </c>
      <c r="J3487" s="9">
        <v>1.273148148148148E-4</v>
      </c>
      <c r="K3487" s="9">
        <v>4.6874999999999998E-3</v>
      </c>
      <c r="L3487" s="9">
        <v>6.9444444444444447E-4</v>
      </c>
      <c r="M3487" s="9">
        <v>1.6898148148148148E-3</v>
      </c>
      <c r="N3487" s="9">
        <v>7.0717592592592594E-3</v>
      </c>
      <c r="O3487">
        <v>5</v>
      </c>
      <c r="P3487" s="6">
        <v>0.76</v>
      </c>
      <c r="Q3487" t="s">
        <v>77</v>
      </c>
      <c r="R3487" t="s">
        <v>78</v>
      </c>
      <c r="S3487">
        <v>0</v>
      </c>
      <c r="T3487">
        <v>5</v>
      </c>
      <c r="U3487" t="s">
        <v>21118</v>
      </c>
      <c r="AA3487"/>
    </row>
    <row r="3488" spans="1:27" x14ac:dyDescent="0.3">
      <c r="A3488" t="s">
        <v>1694</v>
      </c>
      <c r="B3488" t="s">
        <v>26</v>
      </c>
      <c r="C3488" s="1">
        <v>45433</v>
      </c>
      <c r="D3488" s="2">
        <v>0.4140240740740741</v>
      </c>
      <c r="E3488" s="2">
        <v>0.375</v>
      </c>
      <c r="F3488">
        <v>5</v>
      </c>
      <c r="G3488">
        <v>1</v>
      </c>
      <c r="H3488" t="s">
        <v>76</v>
      </c>
      <c r="I3488" t="s">
        <v>77</v>
      </c>
      <c r="J3488" s="9">
        <v>2.6620370370370372E-4</v>
      </c>
      <c r="K3488" s="9">
        <v>3.6226851851851854E-3</v>
      </c>
      <c r="L3488" s="9">
        <v>5.5555555555555556E-4</v>
      </c>
      <c r="M3488" s="9">
        <v>1.4583333333333334E-3</v>
      </c>
      <c r="N3488" s="9">
        <v>5.6365740740740742E-3</v>
      </c>
      <c r="O3488">
        <v>5</v>
      </c>
      <c r="P3488" s="6">
        <v>0.81</v>
      </c>
      <c r="Q3488" t="s">
        <v>77</v>
      </c>
      <c r="R3488" t="s">
        <v>78</v>
      </c>
      <c r="S3488">
        <v>0</v>
      </c>
      <c r="T3488">
        <v>5</v>
      </c>
      <c r="U3488" t="s">
        <v>21118</v>
      </c>
      <c r="AA3488"/>
    </row>
    <row r="3489" spans="1:27" x14ac:dyDescent="0.3">
      <c r="A3489" t="s">
        <v>3116</v>
      </c>
      <c r="B3489" t="s">
        <v>48</v>
      </c>
      <c r="C3489" s="1">
        <v>45434</v>
      </c>
      <c r="D3489" s="2">
        <v>0.40443429783950618</v>
      </c>
      <c r="E3489" s="2">
        <v>0.375</v>
      </c>
      <c r="F3489">
        <v>4</v>
      </c>
      <c r="G3489">
        <v>1</v>
      </c>
      <c r="H3489" t="s">
        <v>76</v>
      </c>
      <c r="I3489" t="s">
        <v>77</v>
      </c>
      <c r="J3489" s="9">
        <v>1.0416666666666667E-4</v>
      </c>
      <c r="K3489" s="9">
        <v>2.2800925925925927E-3</v>
      </c>
      <c r="L3489" s="9">
        <v>5.6712962962962967E-4</v>
      </c>
      <c r="M3489" s="9">
        <v>3.1250000000000002E-3</v>
      </c>
      <c r="N3489" s="9">
        <v>5.9722222222222225E-3</v>
      </c>
      <c r="O3489">
        <v>5</v>
      </c>
      <c r="P3489" s="6">
        <v>0.91</v>
      </c>
      <c r="Q3489" t="s">
        <v>77</v>
      </c>
      <c r="R3489" t="s">
        <v>78</v>
      </c>
      <c r="S3489">
        <v>0</v>
      </c>
      <c r="T3489">
        <v>5</v>
      </c>
      <c r="U3489" t="s">
        <v>21118</v>
      </c>
      <c r="AA3489"/>
    </row>
    <row r="3490" spans="1:27" x14ac:dyDescent="0.3">
      <c r="A3490" t="s">
        <v>3130</v>
      </c>
      <c r="B3490" t="s">
        <v>26</v>
      </c>
      <c r="C3490" s="1">
        <v>45445</v>
      </c>
      <c r="D3490" s="2">
        <v>0.40748634259259259</v>
      </c>
      <c r="E3490" s="2">
        <v>0.375</v>
      </c>
      <c r="F3490">
        <v>4</v>
      </c>
      <c r="G3490">
        <v>1</v>
      </c>
      <c r="H3490" t="s">
        <v>76</v>
      </c>
      <c r="I3490" t="s">
        <v>77</v>
      </c>
      <c r="J3490" s="9">
        <v>8.1018518518518516E-5</v>
      </c>
      <c r="K3490" s="9">
        <v>3.5532407407407409E-3</v>
      </c>
      <c r="L3490" s="9">
        <v>4.7453703703703704E-4</v>
      </c>
      <c r="M3490" s="9">
        <v>2.685185185185185E-3</v>
      </c>
      <c r="N3490" s="9">
        <v>6.7129629629629631E-3</v>
      </c>
      <c r="O3490">
        <v>5</v>
      </c>
      <c r="P3490" s="6">
        <v>0.89</v>
      </c>
      <c r="Q3490" t="s">
        <v>77</v>
      </c>
      <c r="R3490" t="s">
        <v>78</v>
      </c>
      <c r="S3490">
        <v>0</v>
      </c>
      <c r="T3490">
        <v>6</v>
      </c>
      <c r="U3490" t="s">
        <v>21112</v>
      </c>
      <c r="AA3490"/>
    </row>
    <row r="3491" spans="1:27" x14ac:dyDescent="0.3">
      <c r="A3491" t="s">
        <v>3131</v>
      </c>
      <c r="B3491" t="s">
        <v>21</v>
      </c>
      <c r="C3491" s="1">
        <v>45446</v>
      </c>
      <c r="D3491" s="2">
        <v>0.39838680555555556</v>
      </c>
      <c r="E3491" s="2">
        <v>0.375</v>
      </c>
      <c r="F3491">
        <v>4</v>
      </c>
      <c r="G3491">
        <v>1</v>
      </c>
      <c r="H3491" t="s">
        <v>76</v>
      </c>
      <c r="I3491" t="s">
        <v>77</v>
      </c>
      <c r="J3491" s="9">
        <v>3.9351851851851852E-4</v>
      </c>
      <c r="K3491" s="9">
        <v>4.4907407407407405E-3</v>
      </c>
      <c r="L3491" s="9">
        <v>1.1111111111111111E-3</v>
      </c>
      <c r="M3491" s="9">
        <v>1.5277777777777779E-3</v>
      </c>
      <c r="N3491" s="9">
        <v>7.1296296296296299E-3</v>
      </c>
      <c r="O3491">
        <v>5</v>
      </c>
      <c r="P3491" s="6">
        <v>0.86</v>
      </c>
      <c r="Q3491" t="s">
        <v>77</v>
      </c>
      <c r="R3491" t="s">
        <v>78</v>
      </c>
      <c r="S3491">
        <v>0</v>
      </c>
      <c r="T3491">
        <v>6</v>
      </c>
      <c r="U3491" t="s">
        <v>21112</v>
      </c>
      <c r="AA3491"/>
    </row>
    <row r="3492" spans="1:27" x14ac:dyDescent="0.3">
      <c r="A3492" t="s">
        <v>1022</v>
      </c>
      <c r="B3492" t="s">
        <v>7</v>
      </c>
      <c r="C3492" s="1">
        <v>45447</v>
      </c>
      <c r="D3492" s="2">
        <v>0.39860910493827162</v>
      </c>
      <c r="E3492" s="2">
        <v>0.375</v>
      </c>
      <c r="F3492">
        <v>3</v>
      </c>
      <c r="G3492">
        <v>1</v>
      </c>
      <c r="H3492" t="s">
        <v>76</v>
      </c>
      <c r="I3492" t="s">
        <v>77</v>
      </c>
      <c r="J3492" s="9">
        <v>2.199074074074074E-4</v>
      </c>
      <c r="K3492" s="9">
        <v>4.6759259259259263E-3</v>
      </c>
      <c r="L3492" s="9">
        <v>6.5972222222222224E-4</v>
      </c>
      <c r="M3492" s="9">
        <v>2.0833333333333333E-3</v>
      </c>
      <c r="N3492" s="9">
        <v>7.4189814814814813E-3</v>
      </c>
      <c r="O3492">
        <v>5</v>
      </c>
      <c r="P3492" s="6">
        <v>0.95</v>
      </c>
      <c r="Q3492" t="s">
        <v>77</v>
      </c>
      <c r="R3492" t="s">
        <v>78</v>
      </c>
      <c r="S3492">
        <v>0</v>
      </c>
      <c r="T3492">
        <v>6</v>
      </c>
      <c r="U3492" t="s">
        <v>21112</v>
      </c>
      <c r="AA3492"/>
    </row>
    <row r="3493" spans="1:27" x14ac:dyDescent="0.3">
      <c r="A3493" t="s">
        <v>198</v>
      </c>
      <c r="B3493" t="s">
        <v>39</v>
      </c>
      <c r="C3493" s="1">
        <v>45447</v>
      </c>
      <c r="D3493" s="2">
        <v>0.40771296296296294</v>
      </c>
      <c r="E3493" s="2">
        <v>0.375</v>
      </c>
      <c r="F3493">
        <v>1</v>
      </c>
      <c r="G3493">
        <v>1</v>
      </c>
      <c r="H3493" t="s">
        <v>76</v>
      </c>
      <c r="I3493" t="s">
        <v>77</v>
      </c>
      <c r="J3493" s="9">
        <v>2.5462962962962961E-4</v>
      </c>
      <c r="K3493" s="9">
        <v>4.8958333333333336E-3</v>
      </c>
      <c r="L3493" s="9">
        <v>1.8518518518518518E-4</v>
      </c>
      <c r="M3493" s="9">
        <v>1.8402777777777777E-3</v>
      </c>
      <c r="N3493" s="9">
        <v>6.9212962962962961E-3</v>
      </c>
      <c r="O3493">
        <v>5</v>
      </c>
      <c r="P3493" s="6">
        <v>0.95</v>
      </c>
      <c r="Q3493" t="s">
        <v>77</v>
      </c>
      <c r="R3493" t="s">
        <v>78</v>
      </c>
      <c r="S3493">
        <v>0</v>
      </c>
      <c r="T3493">
        <v>6</v>
      </c>
      <c r="U3493" t="s">
        <v>21112</v>
      </c>
      <c r="AA3493"/>
    </row>
    <row r="3494" spans="1:27" x14ac:dyDescent="0.3">
      <c r="A3494" t="s">
        <v>1717</v>
      </c>
      <c r="B3494" t="s">
        <v>48</v>
      </c>
      <c r="C3494" s="1">
        <v>45447</v>
      </c>
      <c r="D3494" s="2">
        <v>0.40997735339506175</v>
      </c>
      <c r="E3494" s="2">
        <v>0.375</v>
      </c>
      <c r="F3494">
        <v>5</v>
      </c>
      <c r="G3494">
        <v>1</v>
      </c>
      <c r="H3494" t="s">
        <v>76</v>
      </c>
      <c r="I3494" t="s">
        <v>77</v>
      </c>
      <c r="J3494" s="9">
        <v>3.1250000000000001E-4</v>
      </c>
      <c r="K3494" s="9">
        <v>5.6828703703703702E-3</v>
      </c>
      <c r="L3494" s="9">
        <v>1.0879629629629629E-3</v>
      </c>
      <c r="M3494" s="9">
        <v>1.261574074074074E-3</v>
      </c>
      <c r="N3494" s="9">
        <v>8.0324074074074082E-3</v>
      </c>
      <c r="O3494">
        <v>5</v>
      </c>
      <c r="P3494" s="6">
        <v>0.88</v>
      </c>
      <c r="Q3494" t="s">
        <v>77</v>
      </c>
      <c r="R3494" t="s">
        <v>78</v>
      </c>
      <c r="S3494">
        <v>0</v>
      </c>
      <c r="T3494">
        <v>6</v>
      </c>
      <c r="U3494" t="s">
        <v>21112</v>
      </c>
      <c r="AA3494"/>
    </row>
    <row r="3495" spans="1:27" x14ac:dyDescent="0.3">
      <c r="A3495" t="s">
        <v>3142</v>
      </c>
      <c r="B3495" t="s">
        <v>35</v>
      </c>
      <c r="C3495" s="1">
        <v>45448</v>
      </c>
      <c r="D3495" s="2">
        <v>0.38732453703703706</v>
      </c>
      <c r="E3495" s="2">
        <v>0.375</v>
      </c>
      <c r="F3495">
        <v>4</v>
      </c>
      <c r="G3495">
        <v>1</v>
      </c>
      <c r="H3495" t="s">
        <v>76</v>
      </c>
      <c r="I3495" t="s">
        <v>77</v>
      </c>
      <c r="J3495" s="9">
        <v>3.4722222222222222E-5</v>
      </c>
      <c r="K3495" s="9">
        <v>4.5949074074074078E-3</v>
      </c>
      <c r="L3495" s="9">
        <v>6.4814814814814813E-4</v>
      </c>
      <c r="M3495" s="9">
        <v>1.2268518518518518E-3</v>
      </c>
      <c r="N3495" s="9">
        <v>6.4699074074074077E-3</v>
      </c>
      <c r="O3495">
        <v>5</v>
      </c>
      <c r="P3495" s="6">
        <v>0.97</v>
      </c>
      <c r="Q3495" t="s">
        <v>77</v>
      </c>
      <c r="R3495" t="s">
        <v>78</v>
      </c>
      <c r="S3495">
        <v>0</v>
      </c>
      <c r="T3495">
        <v>6</v>
      </c>
      <c r="U3495" t="s">
        <v>21112</v>
      </c>
      <c r="AA3495"/>
    </row>
    <row r="3496" spans="1:27" x14ac:dyDescent="0.3">
      <c r="A3496" t="s">
        <v>2461</v>
      </c>
      <c r="B3496" t="s">
        <v>39</v>
      </c>
      <c r="C3496" s="1">
        <v>45450</v>
      </c>
      <c r="D3496" s="2">
        <v>0.39679023919753087</v>
      </c>
      <c r="E3496" s="2">
        <v>0.375</v>
      </c>
      <c r="F3496">
        <v>2</v>
      </c>
      <c r="G3496">
        <v>1</v>
      </c>
      <c r="H3496" t="s">
        <v>76</v>
      </c>
      <c r="I3496" t="s">
        <v>77</v>
      </c>
      <c r="J3496" s="9">
        <v>2.5462962962962961E-4</v>
      </c>
      <c r="K3496" s="9">
        <v>2.1296296296296298E-3</v>
      </c>
      <c r="L3496" s="9">
        <v>8.564814814814815E-4</v>
      </c>
      <c r="M3496" s="9">
        <v>2.5810185185185185E-3</v>
      </c>
      <c r="N3496" s="9">
        <v>5.5671296296296293E-3</v>
      </c>
      <c r="O3496">
        <v>5</v>
      </c>
      <c r="P3496" s="6">
        <v>0.94</v>
      </c>
      <c r="Q3496" t="s">
        <v>77</v>
      </c>
      <c r="R3496" t="s">
        <v>78</v>
      </c>
      <c r="S3496">
        <v>0</v>
      </c>
      <c r="T3496">
        <v>6</v>
      </c>
      <c r="U3496" t="s">
        <v>21112</v>
      </c>
      <c r="AA3496"/>
    </row>
    <row r="3497" spans="1:27" x14ac:dyDescent="0.3">
      <c r="A3497" t="s">
        <v>1045</v>
      </c>
      <c r="B3497" t="s">
        <v>21</v>
      </c>
      <c r="C3497" s="1">
        <v>45452</v>
      </c>
      <c r="D3497" s="2">
        <v>0.41627851080246914</v>
      </c>
      <c r="E3497" s="2">
        <v>0.375</v>
      </c>
      <c r="F3497">
        <v>3</v>
      </c>
      <c r="G3497">
        <v>1</v>
      </c>
      <c r="H3497" t="s">
        <v>76</v>
      </c>
      <c r="I3497" t="s">
        <v>77</v>
      </c>
      <c r="J3497" s="9">
        <v>1.1574074074074073E-5</v>
      </c>
      <c r="K3497" s="9">
        <v>2.6041666666666665E-3</v>
      </c>
      <c r="L3497" s="9">
        <v>1.6203703703703703E-4</v>
      </c>
      <c r="M3497" s="9">
        <v>1.2847222222222223E-3</v>
      </c>
      <c r="N3497" s="9">
        <v>4.0509259259259257E-3</v>
      </c>
      <c r="O3497">
        <v>5</v>
      </c>
      <c r="P3497" s="6">
        <v>0.87</v>
      </c>
      <c r="Q3497" t="s">
        <v>77</v>
      </c>
      <c r="R3497" t="s">
        <v>78</v>
      </c>
      <c r="S3497">
        <v>0</v>
      </c>
      <c r="T3497">
        <v>6</v>
      </c>
      <c r="U3497" t="s">
        <v>21112</v>
      </c>
      <c r="AA3497"/>
    </row>
    <row r="3498" spans="1:27" x14ac:dyDescent="0.3">
      <c r="A3498" t="s">
        <v>2471</v>
      </c>
      <c r="B3498" t="s">
        <v>21</v>
      </c>
      <c r="C3498" s="1">
        <v>45454</v>
      </c>
      <c r="D3498" s="2">
        <v>0.39900131172839504</v>
      </c>
      <c r="E3498" s="2">
        <v>0.375</v>
      </c>
      <c r="F3498">
        <v>2</v>
      </c>
      <c r="G3498">
        <v>1</v>
      </c>
      <c r="H3498" t="s">
        <v>76</v>
      </c>
      <c r="I3498" t="s">
        <v>77</v>
      </c>
      <c r="J3498" s="9">
        <v>6.9444444444444444E-5</v>
      </c>
      <c r="K3498" s="9">
        <v>4.4444444444444444E-3</v>
      </c>
      <c r="L3498" s="9">
        <v>3.2407407407407406E-4</v>
      </c>
      <c r="M3498" s="9">
        <v>2.0949074074074073E-3</v>
      </c>
      <c r="N3498" s="9">
        <v>6.8634259259259256E-3</v>
      </c>
      <c r="O3498">
        <v>5</v>
      </c>
      <c r="P3498" s="6">
        <v>0.88</v>
      </c>
      <c r="Q3498" t="s">
        <v>77</v>
      </c>
      <c r="R3498" t="s">
        <v>78</v>
      </c>
      <c r="S3498">
        <v>0</v>
      </c>
      <c r="T3498">
        <v>6</v>
      </c>
      <c r="U3498" t="s">
        <v>21112</v>
      </c>
      <c r="AA3498"/>
    </row>
    <row r="3499" spans="1:27" x14ac:dyDescent="0.3">
      <c r="A3499" t="s">
        <v>2478</v>
      </c>
      <c r="B3499" t="s">
        <v>39</v>
      </c>
      <c r="C3499" s="1">
        <v>45456</v>
      </c>
      <c r="D3499" s="2">
        <v>0.3927565200617284</v>
      </c>
      <c r="E3499" s="2">
        <v>0.375</v>
      </c>
      <c r="F3499">
        <v>2</v>
      </c>
      <c r="G3499">
        <v>1</v>
      </c>
      <c r="H3499" t="s">
        <v>76</v>
      </c>
      <c r="I3499" t="s">
        <v>77</v>
      </c>
      <c r="J3499" s="9">
        <v>3.0092592592592595E-4</v>
      </c>
      <c r="K3499" s="9">
        <v>4.5949074074074078E-3</v>
      </c>
      <c r="L3499" s="9">
        <v>2.4305555555555555E-4</v>
      </c>
      <c r="M3499" s="9">
        <v>1.9791666666666668E-3</v>
      </c>
      <c r="N3499" s="9">
        <v>6.8171296296296296E-3</v>
      </c>
      <c r="O3499">
        <v>5</v>
      </c>
      <c r="P3499" s="6">
        <v>0.99</v>
      </c>
      <c r="Q3499" t="s">
        <v>77</v>
      </c>
      <c r="R3499" t="s">
        <v>78</v>
      </c>
      <c r="S3499">
        <v>0</v>
      </c>
      <c r="T3499">
        <v>6</v>
      </c>
      <c r="U3499" t="s">
        <v>21112</v>
      </c>
      <c r="AA3499"/>
    </row>
    <row r="3500" spans="1:27" x14ac:dyDescent="0.3">
      <c r="A3500" t="s">
        <v>114</v>
      </c>
      <c r="B3500" t="s">
        <v>26</v>
      </c>
      <c r="C3500" s="1">
        <v>45457</v>
      </c>
      <c r="D3500" s="2">
        <v>0.40697554012345677</v>
      </c>
      <c r="E3500" s="2">
        <v>0.375</v>
      </c>
      <c r="F3500">
        <v>1</v>
      </c>
      <c r="G3500">
        <v>1</v>
      </c>
      <c r="H3500" t="s">
        <v>76</v>
      </c>
      <c r="I3500" t="s">
        <v>77</v>
      </c>
      <c r="J3500" s="9">
        <v>8.1018518518518516E-5</v>
      </c>
      <c r="K3500" s="9">
        <v>4.3287037037037035E-3</v>
      </c>
      <c r="L3500" s="9">
        <v>7.7546296296296293E-4</v>
      </c>
      <c r="M3500" s="9">
        <v>2.4537037037037036E-3</v>
      </c>
      <c r="N3500" s="9">
        <v>7.5578703703703702E-3</v>
      </c>
      <c r="O3500">
        <v>5</v>
      </c>
      <c r="P3500" s="6">
        <v>0.99</v>
      </c>
      <c r="Q3500" t="s">
        <v>77</v>
      </c>
      <c r="R3500" t="s">
        <v>78</v>
      </c>
      <c r="S3500">
        <v>0</v>
      </c>
      <c r="T3500">
        <v>6</v>
      </c>
      <c r="U3500" t="s">
        <v>21112</v>
      </c>
      <c r="AA3500"/>
    </row>
    <row r="3501" spans="1:27" x14ac:dyDescent="0.3">
      <c r="A3501" t="s">
        <v>3174</v>
      </c>
      <c r="B3501" t="s">
        <v>21</v>
      </c>
      <c r="C3501" s="1">
        <v>45461</v>
      </c>
      <c r="D3501" s="2">
        <v>0.39689957561728395</v>
      </c>
      <c r="E3501" s="2">
        <v>0.375</v>
      </c>
      <c r="F3501">
        <v>4</v>
      </c>
      <c r="G3501">
        <v>1</v>
      </c>
      <c r="H3501" t="s">
        <v>76</v>
      </c>
      <c r="I3501" t="s">
        <v>77</v>
      </c>
      <c r="J3501" s="9">
        <v>3.5879629629629629E-4</v>
      </c>
      <c r="K3501" s="9">
        <v>3.9120370370370368E-3</v>
      </c>
      <c r="L3501" s="9">
        <v>4.2824074074074075E-4</v>
      </c>
      <c r="M3501" s="9">
        <v>1.7939814814814815E-3</v>
      </c>
      <c r="N3501" s="9">
        <v>6.1342592592592594E-3</v>
      </c>
      <c r="O3501">
        <v>5</v>
      </c>
      <c r="P3501" s="6">
        <v>0.94</v>
      </c>
      <c r="Q3501" t="s">
        <v>77</v>
      </c>
      <c r="R3501" t="s">
        <v>78</v>
      </c>
      <c r="S3501">
        <v>0</v>
      </c>
      <c r="T3501">
        <v>6</v>
      </c>
      <c r="U3501" t="s">
        <v>21112</v>
      </c>
      <c r="AA3501"/>
    </row>
    <row r="3502" spans="1:27" x14ac:dyDescent="0.3">
      <c r="A3502" t="s">
        <v>3175</v>
      </c>
      <c r="B3502" t="s">
        <v>14</v>
      </c>
      <c r="C3502" s="1">
        <v>45461</v>
      </c>
      <c r="D3502" s="2">
        <v>0.41266712962962965</v>
      </c>
      <c r="E3502" s="2">
        <v>0.375</v>
      </c>
      <c r="F3502">
        <v>4</v>
      </c>
      <c r="G3502">
        <v>1</v>
      </c>
      <c r="H3502" t="s">
        <v>76</v>
      </c>
      <c r="I3502" t="s">
        <v>77</v>
      </c>
      <c r="J3502" s="9">
        <v>3.4722222222222222E-5</v>
      </c>
      <c r="K3502" s="9">
        <v>3.5300925925925925E-3</v>
      </c>
      <c r="L3502" s="9">
        <v>5.2083333333333333E-4</v>
      </c>
      <c r="M3502" s="9">
        <v>2.1759259259259258E-3</v>
      </c>
      <c r="N3502" s="9">
        <v>6.2268518518518515E-3</v>
      </c>
      <c r="O3502">
        <v>5</v>
      </c>
      <c r="P3502" s="6">
        <v>1</v>
      </c>
      <c r="Q3502" t="s">
        <v>77</v>
      </c>
      <c r="R3502" t="s">
        <v>78</v>
      </c>
      <c r="S3502">
        <v>0</v>
      </c>
      <c r="T3502">
        <v>6</v>
      </c>
      <c r="U3502" t="s">
        <v>21112</v>
      </c>
      <c r="AA3502"/>
    </row>
    <row r="3503" spans="1:27" x14ac:dyDescent="0.3">
      <c r="A3503" t="s">
        <v>120</v>
      </c>
      <c r="B3503" t="s">
        <v>26</v>
      </c>
      <c r="C3503" s="1">
        <v>45469</v>
      </c>
      <c r="D3503" s="2">
        <v>0.3778209490740741</v>
      </c>
      <c r="E3503" s="2">
        <v>0.375</v>
      </c>
      <c r="F3503">
        <v>1</v>
      </c>
      <c r="G3503">
        <v>1</v>
      </c>
      <c r="H3503" t="s">
        <v>76</v>
      </c>
      <c r="I3503" t="s">
        <v>77</v>
      </c>
      <c r="J3503" s="9">
        <v>1.3888888888888889E-4</v>
      </c>
      <c r="K3503" s="9">
        <v>6.1111111111111114E-3</v>
      </c>
      <c r="L3503" s="9">
        <v>1.0300925925925926E-3</v>
      </c>
      <c r="M3503" s="9">
        <v>1.3888888888888889E-3</v>
      </c>
      <c r="N3503" s="9">
        <v>8.5300925925925926E-3</v>
      </c>
      <c r="O3503">
        <v>5</v>
      </c>
      <c r="P3503" s="6">
        <v>0.94</v>
      </c>
      <c r="Q3503" t="s">
        <v>77</v>
      </c>
      <c r="R3503" t="s">
        <v>78</v>
      </c>
      <c r="S3503">
        <v>0</v>
      </c>
      <c r="T3503">
        <v>6</v>
      </c>
      <c r="U3503" t="s">
        <v>21112</v>
      </c>
      <c r="AA3503"/>
    </row>
    <row r="3504" spans="1:27" x14ac:dyDescent="0.3">
      <c r="A3504" t="s">
        <v>1100</v>
      </c>
      <c r="B3504" t="s">
        <v>7</v>
      </c>
      <c r="C3504" s="1">
        <v>45469</v>
      </c>
      <c r="D3504" s="2">
        <v>0.3969525077160494</v>
      </c>
      <c r="E3504" s="2">
        <v>0.375</v>
      </c>
      <c r="F3504">
        <v>3</v>
      </c>
      <c r="G3504">
        <v>1</v>
      </c>
      <c r="H3504" t="s">
        <v>76</v>
      </c>
      <c r="I3504" t="s">
        <v>77</v>
      </c>
      <c r="J3504" s="9">
        <v>3.4722222222222224E-4</v>
      </c>
      <c r="K3504" s="9">
        <v>5.2314814814814811E-3</v>
      </c>
      <c r="L3504" s="9">
        <v>2.6620370370370372E-4</v>
      </c>
      <c r="M3504" s="9">
        <v>1.6435185185185185E-3</v>
      </c>
      <c r="N3504" s="9">
        <v>7.1412037037037034E-3</v>
      </c>
      <c r="O3504">
        <v>5</v>
      </c>
      <c r="P3504" s="6">
        <v>0.89</v>
      </c>
      <c r="Q3504" t="s">
        <v>77</v>
      </c>
      <c r="R3504" t="s">
        <v>78</v>
      </c>
      <c r="S3504">
        <v>0</v>
      </c>
      <c r="T3504">
        <v>6</v>
      </c>
      <c r="U3504" t="s">
        <v>21112</v>
      </c>
      <c r="AA3504"/>
    </row>
    <row r="3505" spans="1:27" x14ac:dyDescent="0.3">
      <c r="A3505" t="s">
        <v>2529</v>
      </c>
      <c r="B3505" t="s">
        <v>35</v>
      </c>
      <c r="C3505" s="1">
        <v>45471</v>
      </c>
      <c r="D3505" s="2">
        <v>0.40542237654320989</v>
      </c>
      <c r="E3505" s="2">
        <v>0.375</v>
      </c>
      <c r="F3505">
        <v>2</v>
      </c>
      <c r="G3505">
        <v>1</v>
      </c>
      <c r="H3505" t="s">
        <v>76</v>
      </c>
      <c r="I3505" t="s">
        <v>77</v>
      </c>
      <c r="J3505" s="9">
        <v>2.5462962962962961E-4</v>
      </c>
      <c r="K3505" s="9">
        <v>2.2800925925925927E-3</v>
      </c>
      <c r="L3505" s="9">
        <v>3.8194444444444446E-4</v>
      </c>
      <c r="M3505" s="9">
        <v>9.1435185185185185E-4</v>
      </c>
      <c r="N3505" s="9">
        <v>3.5763888888888889E-3</v>
      </c>
      <c r="O3505">
        <v>5</v>
      </c>
      <c r="P3505" s="6">
        <v>0.99</v>
      </c>
      <c r="Q3505" t="s">
        <v>77</v>
      </c>
      <c r="R3505" t="s">
        <v>78</v>
      </c>
      <c r="S3505">
        <v>0</v>
      </c>
      <c r="T3505">
        <v>6</v>
      </c>
      <c r="U3505" t="s">
        <v>21112</v>
      </c>
      <c r="AA3505"/>
    </row>
    <row r="3506" spans="1:27" x14ac:dyDescent="0.3">
      <c r="A3506" t="s">
        <v>1821</v>
      </c>
      <c r="B3506" t="s">
        <v>7</v>
      </c>
      <c r="C3506" s="1">
        <v>45477</v>
      </c>
      <c r="D3506" s="2">
        <v>0.38389131944444443</v>
      </c>
      <c r="E3506" s="2">
        <v>0.375</v>
      </c>
      <c r="F3506">
        <v>5</v>
      </c>
      <c r="G3506">
        <v>1</v>
      </c>
      <c r="H3506" t="s">
        <v>76</v>
      </c>
      <c r="I3506" t="s">
        <v>77</v>
      </c>
      <c r="J3506" s="9">
        <v>2.6620370370370372E-4</v>
      </c>
      <c r="K3506" s="9">
        <v>4.5949074074074078E-3</v>
      </c>
      <c r="L3506" s="9">
        <v>7.7546296296296293E-4</v>
      </c>
      <c r="M3506" s="9">
        <v>1.8171296296296297E-3</v>
      </c>
      <c r="N3506" s="9">
        <v>7.1875000000000003E-3</v>
      </c>
      <c r="O3506">
        <v>5</v>
      </c>
      <c r="P3506" s="6">
        <v>0.9</v>
      </c>
      <c r="Q3506" t="s">
        <v>77</v>
      </c>
      <c r="R3506" t="s">
        <v>78</v>
      </c>
      <c r="S3506">
        <v>0</v>
      </c>
      <c r="T3506">
        <v>7</v>
      </c>
      <c r="U3506" t="s">
        <v>21113</v>
      </c>
      <c r="AA3506"/>
    </row>
    <row r="3507" spans="1:27" x14ac:dyDescent="0.3">
      <c r="A3507" t="s">
        <v>2546</v>
      </c>
      <c r="B3507" t="s">
        <v>7</v>
      </c>
      <c r="C3507" s="1">
        <v>45481</v>
      </c>
      <c r="D3507" s="2">
        <v>0.39743028549382714</v>
      </c>
      <c r="E3507" s="2">
        <v>0.375</v>
      </c>
      <c r="F3507">
        <v>2</v>
      </c>
      <c r="G3507">
        <v>1</v>
      </c>
      <c r="H3507" t="s">
        <v>76</v>
      </c>
      <c r="I3507" t="s">
        <v>77</v>
      </c>
      <c r="J3507" s="9">
        <v>2.3148148148148147E-5</v>
      </c>
      <c r="K3507" s="9">
        <v>4.5949074074074078E-3</v>
      </c>
      <c r="L3507" s="9">
        <v>6.9444444444444444E-5</v>
      </c>
      <c r="M3507" s="9">
        <v>1.4004629629629629E-3</v>
      </c>
      <c r="N3507" s="9">
        <v>6.0648148148148145E-3</v>
      </c>
      <c r="O3507">
        <v>5</v>
      </c>
      <c r="P3507" s="6">
        <v>0.89</v>
      </c>
      <c r="Q3507" t="s">
        <v>77</v>
      </c>
      <c r="R3507" t="s">
        <v>78</v>
      </c>
      <c r="S3507">
        <v>0</v>
      </c>
      <c r="T3507">
        <v>7</v>
      </c>
      <c r="U3507" t="s">
        <v>21113</v>
      </c>
      <c r="AA3507"/>
    </row>
    <row r="3508" spans="1:27" x14ac:dyDescent="0.3">
      <c r="A3508" t="s">
        <v>1837</v>
      </c>
      <c r="B3508" t="s">
        <v>14</v>
      </c>
      <c r="C3508" s="1">
        <v>45483</v>
      </c>
      <c r="D3508" s="2">
        <v>0.38815640432098764</v>
      </c>
      <c r="E3508" s="2">
        <v>0.375</v>
      </c>
      <c r="F3508">
        <v>5</v>
      </c>
      <c r="G3508">
        <v>1</v>
      </c>
      <c r="H3508" t="s">
        <v>76</v>
      </c>
      <c r="I3508" t="s">
        <v>77</v>
      </c>
      <c r="J3508" s="9">
        <v>5.7870370370370373E-5</v>
      </c>
      <c r="K3508" s="9">
        <v>5.2314814814814811E-3</v>
      </c>
      <c r="L3508" s="9">
        <v>1.9675925925925926E-4</v>
      </c>
      <c r="M3508" s="9">
        <v>1.4583333333333334E-3</v>
      </c>
      <c r="N3508" s="9">
        <v>6.8865740740740745E-3</v>
      </c>
      <c r="O3508">
        <v>5</v>
      </c>
      <c r="P3508" s="6">
        <v>0.8</v>
      </c>
      <c r="Q3508" t="s">
        <v>77</v>
      </c>
      <c r="R3508" t="s">
        <v>78</v>
      </c>
      <c r="S3508">
        <v>0</v>
      </c>
      <c r="T3508">
        <v>7</v>
      </c>
      <c r="U3508" t="s">
        <v>21113</v>
      </c>
      <c r="AA3508"/>
    </row>
    <row r="3509" spans="1:27" x14ac:dyDescent="0.3">
      <c r="A3509" t="s">
        <v>1156</v>
      </c>
      <c r="B3509" t="s">
        <v>21</v>
      </c>
      <c r="C3509" s="1">
        <v>45489</v>
      </c>
      <c r="D3509" s="2">
        <v>0.38842885802469135</v>
      </c>
      <c r="E3509" s="2">
        <v>0.375</v>
      </c>
      <c r="F3509">
        <v>3</v>
      </c>
      <c r="G3509">
        <v>1</v>
      </c>
      <c r="H3509" t="s">
        <v>76</v>
      </c>
      <c r="I3509" t="s">
        <v>77</v>
      </c>
      <c r="J3509" s="9">
        <v>3.4722222222222222E-5</v>
      </c>
      <c r="K3509" s="9">
        <v>4.3981481481481484E-3</v>
      </c>
      <c r="L3509" s="9">
        <v>4.6296296296296298E-4</v>
      </c>
      <c r="M3509" s="9">
        <v>2.8356481481481483E-3</v>
      </c>
      <c r="N3509" s="9">
        <v>7.6967592592592591E-3</v>
      </c>
      <c r="O3509">
        <v>5</v>
      </c>
      <c r="P3509" s="6">
        <v>0.97</v>
      </c>
      <c r="Q3509" t="s">
        <v>77</v>
      </c>
      <c r="R3509" t="s">
        <v>78</v>
      </c>
      <c r="S3509">
        <v>0</v>
      </c>
      <c r="T3509">
        <v>7</v>
      </c>
      <c r="U3509" t="s">
        <v>21113</v>
      </c>
      <c r="AA3509"/>
    </row>
    <row r="3510" spans="1:27" x14ac:dyDescent="0.3">
      <c r="A3510" t="s">
        <v>3248</v>
      </c>
      <c r="B3510" t="s">
        <v>39</v>
      </c>
      <c r="C3510" s="1">
        <v>45489</v>
      </c>
      <c r="D3510" s="2">
        <v>0.41107820216049384</v>
      </c>
      <c r="E3510" s="2">
        <v>0.375</v>
      </c>
      <c r="F3510">
        <v>4</v>
      </c>
      <c r="G3510">
        <v>1</v>
      </c>
      <c r="H3510" t="s">
        <v>76</v>
      </c>
      <c r="I3510" t="s">
        <v>77</v>
      </c>
      <c r="J3510" s="9">
        <v>1.5046296296296297E-4</v>
      </c>
      <c r="K3510" s="9">
        <v>2.2800925925925927E-3</v>
      </c>
      <c r="L3510" s="9">
        <v>1.1226851851851851E-3</v>
      </c>
      <c r="M3510" s="9">
        <v>1.0416666666666667E-3</v>
      </c>
      <c r="N3510" s="9">
        <v>4.4444444444444444E-3</v>
      </c>
      <c r="O3510">
        <v>5</v>
      </c>
      <c r="P3510" s="6">
        <v>0.92</v>
      </c>
      <c r="Q3510" t="s">
        <v>77</v>
      </c>
      <c r="R3510" t="s">
        <v>78</v>
      </c>
      <c r="S3510">
        <v>0</v>
      </c>
      <c r="T3510">
        <v>7</v>
      </c>
      <c r="U3510" t="s">
        <v>21113</v>
      </c>
      <c r="AA3510"/>
    </row>
    <row r="3511" spans="1:27" x14ac:dyDescent="0.3">
      <c r="A3511" t="s">
        <v>767</v>
      </c>
      <c r="B3511" t="s">
        <v>21</v>
      </c>
      <c r="C3511" s="1">
        <v>45490</v>
      </c>
      <c r="D3511" s="2">
        <v>0.40431257716049385</v>
      </c>
      <c r="E3511" s="2">
        <v>0.375</v>
      </c>
      <c r="F3511">
        <v>1</v>
      </c>
      <c r="G3511">
        <v>1</v>
      </c>
      <c r="H3511" t="s">
        <v>76</v>
      </c>
      <c r="I3511" t="s">
        <v>77</v>
      </c>
      <c r="J3511" s="9">
        <v>2.4305555555555555E-4</v>
      </c>
      <c r="K3511" s="9">
        <v>4.2476851851851851E-3</v>
      </c>
      <c r="L3511" s="9">
        <v>7.291666666666667E-4</v>
      </c>
      <c r="M3511" s="9">
        <v>1.2037037037037038E-3</v>
      </c>
      <c r="N3511" s="9">
        <v>6.1805555555555555E-3</v>
      </c>
      <c r="O3511">
        <v>5</v>
      </c>
      <c r="P3511" s="6">
        <v>0.94</v>
      </c>
      <c r="Q3511" t="s">
        <v>77</v>
      </c>
      <c r="R3511" t="s">
        <v>78</v>
      </c>
      <c r="S3511">
        <v>0</v>
      </c>
      <c r="T3511">
        <v>7</v>
      </c>
      <c r="U3511" t="s">
        <v>21113</v>
      </c>
      <c r="AA3511"/>
    </row>
    <row r="3512" spans="1:27" x14ac:dyDescent="0.3">
      <c r="A3512" t="s">
        <v>3261</v>
      </c>
      <c r="B3512" t="s">
        <v>35</v>
      </c>
      <c r="C3512" s="1">
        <v>45496</v>
      </c>
      <c r="D3512" s="2">
        <v>0.4070499228395062</v>
      </c>
      <c r="E3512" s="2">
        <v>0.375</v>
      </c>
      <c r="F3512">
        <v>4</v>
      </c>
      <c r="G3512">
        <v>1</v>
      </c>
      <c r="H3512" t="s">
        <v>76</v>
      </c>
      <c r="I3512" t="s">
        <v>77</v>
      </c>
      <c r="J3512" s="9">
        <v>3.2407407407407406E-4</v>
      </c>
      <c r="K3512" s="9">
        <v>3.4375E-3</v>
      </c>
      <c r="L3512" s="9">
        <v>7.1759259259259259E-4</v>
      </c>
      <c r="M3512" s="9">
        <v>2.5462962962962965E-3</v>
      </c>
      <c r="N3512" s="9">
        <v>6.7013888888888887E-3</v>
      </c>
      <c r="O3512">
        <v>5</v>
      </c>
      <c r="P3512" s="6">
        <v>0.89</v>
      </c>
      <c r="Q3512" t="s">
        <v>77</v>
      </c>
      <c r="R3512" t="s">
        <v>78</v>
      </c>
      <c r="S3512">
        <v>0</v>
      </c>
      <c r="T3512">
        <v>7</v>
      </c>
      <c r="U3512" t="s">
        <v>21113</v>
      </c>
      <c r="AA3512"/>
    </row>
    <row r="3513" spans="1:27" x14ac:dyDescent="0.3">
      <c r="A3513" t="s">
        <v>1876</v>
      </c>
      <c r="B3513" t="s">
        <v>35</v>
      </c>
      <c r="C3513" s="1">
        <v>45498</v>
      </c>
      <c r="D3513" s="2">
        <v>0.40854903549382715</v>
      </c>
      <c r="E3513" s="2">
        <v>0.375</v>
      </c>
      <c r="F3513">
        <v>5</v>
      </c>
      <c r="G3513">
        <v>1</v>
      </c>
      <c r="H3513" t="s">
        <v>76</v>
      </c>
      <c r="I3513" t="s">
        <v>77</v>
      </c>
      <c r="J3513" s="9">
        <v>2.7777777777777778E-4</v>
      </c>
      <c r="K3513" s="9">
        <v>2.0254629629629629E-3</v>
      </c>
      <c r="L3513" s="9">
        <v>1.1458333333333333E-3</v>
      </c>
      <c r="M3513" s="9">
        <v>3.449074074074074E-3</v>
      </c>
      <c r="N3513" s="9">
        <v>6.6203703703703702E-3</v>
      </c>
      <c r="O3513">
        <v>5</v>
      </c>
      <c r="P3513" s="6">
        <v>0.71</v>
      </c>
      <c r="Q3513" t="s">
        <v>77</v>
      </c>
      <c r="R3513" t="s">
        <v>78</v>
      </c>
      <c r="S3513">
        <v>0</v>
      </c>
      <c r="T3513">
        <v>7</v>
      </c>
      <c r="U3513" t="s">
        <v>21113</v>
      </c>
      <c r="AA3513"/>
    </row>
    <row r="3514" spans="1:27" x14ac:dyDescent="0.3">
      <c r="A3514" t="s">
        <v>1204</v>
      </c>
      <c r="B3514" t="s">
        <v>14</v>
      </c>
      <c r="C3514" s="1">
        <v>45510</v>
      </c>
      <c r="D3514" s="2">
        <v>0.40018040123456788</v>
      </c>
      <c r="E3514" s="2">
        <v>0.375</v>
      </c>
      <c r="F3514">
        <v>3</v>
      </c>
      <c r="G3514">
        <v>1</v>
      </c>
      <c r="H3514" t="s">
        <v>76</v>
      </c>
      <c r="I3514" t="s">
        <v>77</v>
      </c>
      <c r="J3514" s="9">
        <v>6.9444444444444444E-5</v>
      </c>
      <c r="K3514" s="9">
        <v>2.662037037037037E-3</v>
      </c>
      <c r="L3514" s="9">
        <v>5.2083333333333333E-4</v>
      </c>
      <c r="M3514" s="9">
        <v>2.2453703703703702E-3</v>
      </c>
      <c r="N3514" s="9">
        <v>5.4282407407407404E-3</v>
      </c>
      <c r="O3514">
        <v>5</v>
      </c>
      <c r="P3514" s="6">
        <v>0.87</v>
      </c>
      <c r="Q3514" t="s">
        <v>77</v>
      </c>
      <c r="R3514" t="s">
        <v>78</v>
      </c>
      <c r="S3514">
        <v>0</v>
      </c>
      <c r="T3514">
        <v>8</v>
      </c>
      <c r="U3514" t="s">
        <v>21114</v>
      </c>
      <c r="AA3514"/>
    </row>
    <row r="3515" spans="1:27" x14ac:dyDescent="0.3">
      <c r="A3515" t="s">
        <v>1908</v>
      </c>
      <c r="B3515" t="s">
        <v>35</v>
      </c>
      <c r="C3515" s="1">
        <v>45510</v>
      </c>
      <c r="D3515" s="2">
        <v>0.41481269290123457</v>
      </c>
      <c r="E3515" s="2">
        <v>0.375</v>
      </c>
      <c r="F3515">
        <v>5</v>
      </c>
      <c r="G3515">
        <v>1</v>
      </c>
      <c r="H3515" t="s">
        <v>76</v>
      </c>
      <c r="I3515" t="s">
        <v>77</v>
      </c>
      <c r="J3515" s="9">
        <v>3.0092592592592595E-4</v>
      </c>
      <c r="K3515" s="9">
        <v>2.7546296296296294E-3</v>
      </c>
      <c r="L3515" s="9">
        <v>6.7129629629629625E-4</v>
      </c>
      <c r="M3515" s="9">
        <v>1.3657407407407407E-3</v>
      </c>
      <c r="N3515" s="9">
        <v>4.7916666666666663E-3</v>
      </c>
      <c r="O3515">
        <v>5</v>
      </c>
      <c r="P3515" s="6">
        <v>0.99</v>
      </c>
      <c r="Q3515" t="s">
        <v>77</v>
      </c>
      <c r="R3515" t="s">
        <v>78</v>
      </c>
      <c r="S3515">
        <v>0</v>
      </c>
      <c r="T3515">
        <v>8</v>
      </c>
      <c r="U3515" t="s">
        <v>21114</v>
      </c>
      <c r="AA3515"/>
    </row>
    <row r="3516" spans="1:27" x14ac:dyDescent="0.3">
      <c r="A3516" t="s">
        <v>1207</v>
      </c>
      <c r="B3516" t="s">
        <v>35</v>
      </c>
      <c r="C3516" s="1">
        <v>45512</v>
      </c>
      <c r="D3516" s="2">
        <v>0.39454178240740739</v>
      </c>
      <c r="E3516" s="2">
        <v>0.375</v>
      </c>
      <c r="F3516">
        <v>3</v>
      </c>
      <c r="G3516">
        <v>1</v>
      </c>
      <c r="H3516" t="s">
        <v>76</v>
      </c>
      <c r="I3516" t="s">
        <v>77</v>
      </c>
      <c r="J3516" s="9">
        <v>2.7777777777777778E-4</v>
      </c>
      <c r="K3516" s="9">
        <v>5.0462962962962961E-3</v>
      </c>
      <c r="L3516" s="9">
        <v>8.9120370370370373E-4</v>
      </c>
      <c r="M3516" s="9">
        <v>1.8402777777777777E-3</v>
      </c>
      <c r="N3516" s="9">
        <v>7.7777777777777776E-3</v>
      </c>
      <c r="O3516">
        <v>5</v>
      </c>
      <c r="P3516" s="6">
        <v>0.94</v>
      </c>
      <c r="Q3516" t="s">
        <v>77</v>
      </c>
      <c r="R3516" t="s">
        <v>78</v>
      </c>
      <c r="S3516">
        <v>0</v>
      </c>
      <c r="T3516">
        <v>8</v>
      </c>
      <c r="U3516" t="s">
        <v>21114</v>
      </c>
      <c r="AA3516"/>
    </row>
    <row r="3517" spans="1:27" x14ac:dyDescent="0.3">
      <c r="A3517" t="s">
        <v>1914</v>
      </c>
      <c r="B3517" t="s">
        <v>39</v>
      </c>
      <c r="C3517" s="1">
        <v>45512</v>
      </c>
      <c r="D3517" s="2">
        <v>0.39713152006172842</v>
      </c>
      <c r="E3517" s="2">
        <v>0.375</v>
      </c>
      <c r="F3517">
        <v>5</v>
      </c>
      <c r="G3517">
        <v>1</v>
      </c>
      <c r="H3517" t="s">
        <v>76</v>
      </c>
      <c r="I3517" t="s">
        <v>77</v>
      </c>
      <c r="J3517" s="9">
        <v>3.5879629629629629E-4</v>
      </c>
      <c r="K3517" s="9">
        <v>2.8703703703703703E-3</v>
      </c>
      <c r="L3517" s="9">
        <v>6.9444444444444447E-4</v>
      </c>
      <c r="M3517" s="9">
        <v>3.449074074074074E-3</v>
      </c>
      <c r="N3517" s="9">
        <v>7.013888888888889E-3</v>
      </c>
      <c r="O3517">
        <v>5</v>
      </c>
      <c r="P3517" s="6">
        <v>0.89</v>
      </c>
      <c r="Q3517" t="s">
        <v>77</v>
      </c>
      <c r="R3517" t="s">
        <v>78</v>
      </c>
      <c r="S3517">
        <v>0</v>
      </c>
      <c r="T3517">
        <v>8</v>
      </c>
      <c r="U3517" t="s">
        <v>21114</v>
      </c>
      <c r="AA3517"/>
    </row>
    <row r="3518" spans="1:27" x14ac:dyDescent="0.3">
      <c r="A3518" t="s">
        <v>474</v>
      </c>
      <c r="B3518" t="s">
        <v>31</v>
      </c>
      <c r="C3518" s="1">
        <v>45519</v>
      </c>
      <c r="D3518" s="2">
        <v>0.40944263117283952</v>
      </c>
      <c r="E3518" s="2">
        <v>0.375</v>
      </c>
      <c r="F3518">
        <v>1</v>
      </c>
      <c r="G3518">
        <v>1</v>
      </c>
      <c r="H3518" t="s">
        <v>76</v>
      </c>
      <c r="I3518" t="s">
        <v>77</v>
      </c>
      <c r="J3518" s="9">
        <v>1.3888888888888889E-4</v>
      </c>
      <c r="K3518" s="9">
        <v>5.6597222222222222E-3</v>
      </c>
      <c r="L3518" s="9">
        <v>3.8194444444444446E-4</v>
      </c>
      <c r="M3518" s="9">
        <v>1.7708333333333332E-3</v>
      </c>
      <c r="N3518" s="9">
        <v>7.8125E-3</v>
      </c>
      <c r="O3518">
        <v>5</v>
      </c>
      <c r="P3518" s="6">
        <v>0.83</v>
      </c>
      <c r="Q3518" t="s">
        <v>77</v>
      </c>
      <c r="R3518" t="s">
        <v>78</v>
      </c>
      <c r="S3518">
        <v>0</v>
      </c>
      <c r="T3518">
        <v>8</v>
      </c>
      <c r="U3518" t="s">
        <v>21114</v>
      </c>
      <c r="AA3518"/>
    </row>
    <row r="3519" spans="1:27" x14ac:dyDescent="0.3">
      <c r="A3519" t="s">
        <v>1931</v>
      </c>
      <c r="B3519" t="s">
        <v>21</v>
      </c>
      <c r="C3519" s="1">
        <v>45519</v>
      </c>
      <c r="D3519" s="2">
        <v>0.41089417438271603</v>
      </c>
      <c r="E3519" s="2">
        <v>0.375</v>
      </c>
      <c r="F3519">
        <v>5</v>
      </c>
      <c r="G3519">
        <v>1</v>
      </c>
      <c r="H3519" t="s">
        <v>76</v>
      </c>
      <c r="I3519" t="s">
        <v>77</v>
      </c>
      <c r="J3519" s="9">
        <v>1.8518518518518518E-4</v>
      </c>
      <c r="K3519" s="9">
        <v>4.9305555555555552E-3</v>
      </c>
      <c r="L3519" s="9">
        <v>2.3148148148148149E-4</v>
      </c>
      <c r="M3519" s="9">
        <v>2.5462962962962965E-3</v>
      </c>
      <c r="N3519" s="9">
        <v>7.7083333333333335E-3</v>
      </c>
      <c r="O3519">
        <v>5</v>
      </c>
      <c r="P3519" s="6">
        <v>0.97</v>
      </c>
      <c r="Q3519" t="s">
        <v>77</v>
      </c>
      <c r="R3519" t="s">
        <v>78</v>
      </c>
      <c r="S3519">
        <v>0</v>
      </c>
      <c r="T3519">
        <v>8</v>
      </c>
      <c r="U3519" t="s">
        <v>21114</v>
      </c>
      <c r="AA3519"/>
    </row>
    <row r="3520" spans="1:27" x14ac:dyDescent="0.3">
      <c r="A3520" t="s">
        <v>3323</v>
      </c>
      <c r="B3520" t="s">
        <v>48</v>
      </c>
      <c r="C3520" s="1">
        <v>45530</v>
      </c>
      <c r="D3520" s="2">
        <v>0.40825775462962965</v>
      </c>
      <c r="E3520" s="2">
        <v>0.375</v>
      </c>
      <c r="F3520">
        <v>4</v>
      </c>
      <c r="G3520">
        <v>1</v>
      </c>
      <c r="H3520" t="s">
        <v>76</v>
      </c>
      <c r="I3520" t="s">
        <v>77</v>
      </c>
      <c r="J3520" s="9">
        <v>3.9351851851851852E-4</v>
      </c>
      <c r="K3520" s="9">
        <v>5.5208333333333333E-3</v>
      </c>
      <c r="L3520" s="9">
        <v>9.4907407407407408E-4</v>
      </c>
      <c r="M3520" s="9">
        <v>2.5347222222222221E-3</v>
      </c>
      <c r="N3520" s="9">
        <v>9.0046296296296298E-3</v>
      </c>
      <c r="O3520">
        <v>5</v>
      </c>
      <c r="P3520" s="6">
        <v>0.99</v>
      </c>
      <c r="Q3520" t="s">
        <v>77</v>
      </c>
      <c r="R3520" t="s">
        <v>78</v>
      </c>
      <c r="S3520">
        <v>0</v>
      </c>
      <c r="T3520">
        <v>8</v>
      </c>
      <c r="U3520" t="s">
        <v>21114</v>
      </c>
      <c r="AA3520"/>
    </row>
    <row r="3521" spans="1:27" x14ac:dyDescent="0.3">
      <c r="A3521" t="s">
        <v>554</v>
      </c>
      <c r="B3521" t="s">
        <v>7</v>
      </c>
      <c r="C3521" s="1">
        <v>45530</v>
      </c>
      <c r="D3521" s="2">
        <v>0.41267484567901236</v>
      </c>
      <c r="E3521" s="2">
        <v>0.375</v>
      </c>
      <c r="F3521">
        <v>1</v>
      </c>
      <c r="G3521">
        <v>1</v>
      </c>
      <c r="H3521" t="s">
        <v>76</v>
      </c>
      <c r="I3521" t="s">
        <v>77</v>
      </c>
      <c r="J3521" s="9">
        <v>2.3148148148148149E-4</v>
      </c>
      <c r="K3521" s="9">
        <v>5.8101851851851856E-3</v>
      </c>
      <c r="L3521" s="9">
        <v>5.7870370370370367E-4</v>
      </c>
      <c r="M3521" s="9">
        <v>1.6435185185185185E-3</v>
      </c>
      <c r="N3521" s="9">
        <v>8.0324074074074082E-3</v>
      </c>
      <c r="O3521">
        <v>5</v>
      </c>
      <c r="P3521" s="6">
        <v>0.81</v>
      </c>
      <c r="Q3521" t="s">
        <v>77</v>
      </c>
      <c r="R3521" t="s">
        <v>78</v>
      </c>
      <c r="S3521">
        <v>0</v>
      </c>
      <c r="T3521">
        <v>8</v>
      </c>
      <c r="U3521" t="s">
        <v>21114</v>
      </c>
      <c r="AA3521"/>
    </row>
    <row r="3522" spans="1:27" x14ac:dyDescent="0.3">
      <c r="A3522" t="s">
        <v>1241</v>
      </c>
      <c r="B3522" t="s">
        <v>44</v>
      </c>
      <c r="C3522" s="1">
        <v>45531</v>
      </c>
      <c r="D3522" s="2">
        <v>0.39893375771604939</v>
      </c>
      <c r="E3522" s="2">
        <v>0.375</v>
      </c>
      <c r="F3522">
        <v>3</v>
      </c>
      <c r="G3522">
        <v>1</v>
      </c>
      <c r="H3522" t="s">
        <v>76</v>
      </c>
      <c r="I3522" t="s">
        <v>77</v>
      </c>
      <c r="J3522" s="9">
        <v>2.0833333333333335E-4</v>
      </c>
      <c r="K3522" s="9">
        <v>5.4976851851851853E-3</v>
      </c>
      <c r="L3522" s="9">
        <v>9.0277777777777774E-4</v>
      </c>
      <c r="M3522" s="9">
        <v>2.0833333333333333E-3</v>
      </c>
      <c r="N3522" s="9">
        <v>8.4837962962962966E-3</v>
      </c>
      <c r="O3522">
        <v>5</v>
      </c>
      <c r="P3522" s="6">
        <v>0.99</v>
      </c>
      <c r="Q3522" t="s">
        <v>77</v>
      </c>
      <c r="R3522" t="s">
        <v>78</v>
      </c>
      <c r="S3522">
        <v>0</v>
      </c>
      <c r="T3522">
        <v>8</v>
      </c>
      <c r="U3522" t="s">
        <v>21114</v>
      </c>
      <c r="AA3522"/>
    </row>
    <row r="3523" spans="1:27" x14ac:dyDescent="0.3">
      <c r="A3523" t="s">
        <v>1250</v>
      </c>
      <c r="B3523" t="s">
        <v>39</v>
      </c>
      <c r="C3523" s="1">
        <v>45534</v>
      </c>
      <c r="D3523" s="2">
        <v>0.41641315586419753</v>
      </c>
      <c r="E3523" s="2">
        <v>0.375</v>
      </c>
      <c r="F3523">
        <v>3</v>
      </c>
      <c r="G3523">
        <v>1</v>
      </c>
      <c r="H3523" t="s">
        <v>76</v>
      </c>
      <c r="I3523" t="s">
        <v>77</v>
      </c>
      <c r="J3523" s="9">
        <v>2.3148148148148147E-5</v>
      </c>
      <c r="K3523" s="9">
        <v>5.0000000000000001E-3</v>
      </c>
      <c r="L3523" s="9">
        <v>2.3148148148148147E-5</v>
      </c>
      <c r="M3523" s="9">
        <v>2.673611111111111E-3</v>
      </c>
      <c r="N3523" s="9">
        <v>7.6967592592592591E-3</v>
      </c>
      <c r="O3523">
        <v>5</v>
      </c>
      <c r="P3523" s="6">
        <v>0.79</v>
      </c>
      <c r="Q3523" t="s">
        <v>77</v>
      </c>
      <c r="R3523" t="s">
        <v>78</v>
      </c>
      <c r="S3523">
        <v>0</v>
      </c>
      <c r="T3523">
        <v>8</v>
      </c>
      <c r="U3523" t="s">
        <v>21114</v>
      </c>
      <c r="AA3523"/>
    </row>
    <row r="3524" spans="1:27" x14ac:dyDescent="0.3">
      <c r="A3524" t="s">
        <v>1268</v>
      </c>
      <c r="B3524" t="s">
        <v>35</v>
      </c>
      <c r="C3524" s="1">
        <v>45544</v>
      </c>
      <c r="D3524" s="2">
        <v>0.40133352623456792</v>
      </c>
      <c r="E3524" s="2">
        <v>0.375</v>
      </c>
      <c r="F3524">
        <v>3</v>
      </c>
      <c r="G3524">
        <v>1</v>
      </c>
      <c r="H3524" t="s">
        <v>76</v>
      </c>
      <c r="I3524" t="s">
        <v>77</v>
      </c>
      <c r="J3524" s="9">
        <v>4.6296296296296294E-5</v>
      </c>
      <c r="K3524" s="9">
        <v>4.6527777777777774E-3</v>
      </c>
      <c r="L3524" s="9">
        <v>3.4722222222222224E-4</v>
      </c>
      <c r="M3524" s="9">
        <v>2.8009259259259259E-3</v>
      </c>
      <c r="N3524" s="9">
        <v>7.8009259259259256E-3</v>
      </c>
      <c r="O3524">
        <v>5</v>
      </c>
      <c r="P3524" s="6">
        <v>0.93</v>
      </c>
      <c r="Q3524" t="s">
        <v>77</v>
      </c>
      <c r="R3524" t="s">
        <v>78</v>
      </c>
      <c r="S3524">
        <v>0</v>
      </c>
      <c r="T3524">
        <v>9</v>
      </c>
      <c r="U3524" t="s">
        <v>21119</v>
      </c>
      <c r="AA3524"/>
    </row>
    <row r="3525" spans="1:27" x14ac:dyDescent="0.3">
      <c r="A3525" t="s">
        <v>3344</v>
      </c>
      <c r="B3525" t="s">
        <v>31</v>
      </c>
      <c r="C3525" s="1">
        <v>45544</v>
      </c>
      <c r="D3525" s="2">
        <v>0.40601030092592594</v>
      </c>
      <c r="E3525" s="2">
        <v>0.375</v>
      </c>
      <c r="F3525">
        <v>4</v>
      </c>
      <c r="G3525">
        <v>1</v>
      </c>
      <c r="H3525" t="s">
        <v>76</v>
      </c>
      <c r="I3525" t="s">
        <v>77</v>
      </c>
      <c r="J3525" s="9">
        <v>8.1018518518518516E-5</v>
      </c>
      <c r="K3525" s="9">
        <v>6.5277777777777782E-3</v>
      </c>
      <c r="L3525" s="9">
        <v>3.3564814814814812E-4</v>
      </c>
      <c r="M3525" s="9">
        <v>9.6064814814814819E-4</v>
      </c>
      <c r="N3525" s="9">
        <v>7.8240740740740736E-3</v>
      </c>
      <c r="O3525">
        <v>5</v>
      </c>
      <c r="P3525" s="6">
        <v>0.95</v>
      </c>
      <c r="Q3525" t="s">
        <v>77</v>
      </c>
      <c r="R3525" t="s">
        <v>78</v>
      </c>
      <c r="S3525">
        <v>0</v>
      </c>
      <c r="T3525">
        <v>9</v>
      </c>
      <c r="U3525" t="s">
        <v>21119</v>
      </c>
      <c r="AA3525"/>
    </row>
    <row r="3526" spans="1:27" x14ac:dyDescent="0.3">
      <c r="A3526" t="s">
        <v>2669</v>
      </c>
      <c r="B3526" t="s">
        <v>21</v>
      </c>
      <c r="C3526" s="1">
        <v>45545</v>
      </c>
      <c r="D3526" s="2">
        <v>0.39872310956790125</v>
      </c>
      <c r="E3526" s="2">
        <v>0.375</v>
      </c>
      <c r="F3526">
        <v>2</v>
      </c>
      <c r="G3526">
        <v>1</v>
      </c>
      <c r="H3526" t="s">
        <v>76</v>
      </c>
      <c r="I3526" t="s">
        <v>77</v>
      </c>
      <c r="J3526" s="9">
        <v>1.9675925925925926E-4</v>
      </c>
      <c r="K3526" s="9">
        <v>2.8587962962962963E-3</v>
      </c>
      <c r="L3526" s="9">
        <v>8.6805555555555551E-4</v>
      </c>
      <c r="M3526" s="9">
        <v>2.6041666666666665E-3</v>
      </c>
      <c r="N3526" s="9">
        <v>6.3310185185185188E-3</v>
      </c>
      <c r="O3526">
        <v>5</v>
      </c>
      <c r="P3526" s="6">
        <v>0.98</v>
      </c>
      <c r="Q3526" t="s">
        <v>77</v>
      </c>
      <c r="R3526" t="s">
        <v>78</v>
      </c>
      <c r="S3526">
        <v>0</v>
      </c>
      <c r="T3526">
        <v>9</v>
      </c>
      <c r="U3526" t="s">
        <v>21119</v>
      </c>
      <c r="AA3526"/>
    </row>
    <row r="3527" spans="1:27" x14ac:dyDescent="0.3">
      <c r="A3527" t="s">
        <v>2679</v>
      </c>
      <c r="B3527" t="s">
        <v>35</v>
      </c>
      <c r="C3527" s="1">
        <v>45551</v>
      </c>
      <c r="D3527" s="2">
        <v>0.39651670524691357</v>
      </c>
      <c r="E3527" s="2">
        <v>0.375</v>
      </c>
      <c r="F3527">
        <v>2</v>
      </c>
      <c r="G3527">
        <v>1</v>
      </c>
      <c r="H3527" t="s">
        <v>76</v>
      </c>
      <c r="I3527" t="s">
        <v>77</v>
      </c>
      <c r="J3527" s="9">
        <v>2.7777777777777778E-4</v>
      </c>
      <c r="K3527" s="9">
        <v>5.6712962962962967E-3</v>
      </c>
      <c r="L3527" s="9">
        <v>7.7546296296296293E-4</v>
      </c>
      <c r="M3527" s="9">
        <v>1.6782407407407408E-3</v>
      </c>
      <c r="N3527" s="9">
        <v>8.1250000000000003E-3</v>
      </c>
      <c r="O3527">
        <v>5</v>
      </c>
      <c r="P3527" s="6">
        <v>1</v>
      </c>
      <c r="Q3527" t="s">
        <v>77</v>
      </c>
      <c r="R3527" t="s">
        <v>78</v>
      </c>
      <c r="S3527">
        <v>0</v>
      </c>
      <c r="T3527">
        <v>9</v>
      </c>
      <c r="U3527" t="s">
        <v>21119</v>
      </c>
      <c r="AA3527"/>
    </row>
    <row r="3528" spans="1:27" x14ac:dyDescent="0.3">
      <c r="A3528" t="s">
        <v>1981</v>
      </c>
      <c r="B3528" t="s">
        <v>31</v>
      </c>
      <c r="C3528" s="1">
        <v>45551</v>
      </c>
      <c r="D3528" s="2">
        <v>0.40691867283950617</v>
      </c>
      <c r="E3528" s="2">
        <v>0.375</v>
      </c>
      <c r="F3528">
        <v>5</v>
      </c>
      <c r="G3528">
        <v>1</v>
      </c>
      <c r="H3528" t="s">
        <v>76</v>
      </c>
      <c r="I3528" t="s">
        <v>77</v>
      </c>
      <c r="J3528" s="9">
        <v>6.9444444444444444E-5</v>
      </c>
      <c r="K3528" s="9">
        <v>6.9675925925925929E-3</v>
      </c>
      <c r="L3528" s="9">
        <v>1.1342592592592593E-3</v>
      </c>
      <c r="M3528" s="9">
        <v>1.2731481481481483E-3</v>
      </c>
      <c r="N3528" s="9">
        <v>9.3749999999999997E-3</v>
      </c>
      <c r="O3528">
        <v>5</v>
      </c>
      <c r="P3528" s="6">
        <v>0.87</v>
      </c>
      <c r="Q3528" t="s">
        <v>77</v>
      </c>
      <c r="R3528" t="s">
        <v>78</v>
      </c>
      <c r="S3528">
        <v>0</v>
      </c>
      <c r="T3528">
        <v>9</v>
      </c>
      <c r="U3528" t="s">
        <v>21119</v>
      </c>
      <c r="AA3528"/>
    </row>
    <row r="3529" spans="1:27" x14ac:dyDescent="0.3">
      <c r="A3529" t="s">
        <v>482</v>
      </c>
      <c r="B3529" t="s">
        <v>31</v>
      </c>
      <c r="C3529" s="1">
        <v>45552</v>
      </c>
      <c r="D3529" s="2">
        <v>0.39332492283950615</v>
      </c>
      <c r="E3529" s="2">
        <v>0.375</v>
      </c>
      <c r="F3529">
        <v>1</v>
      </c>
      <c r="G3529">
        <v>1</v>
      </c>
      <c r="H3529" t="s">
        <v>76</v>
      </c>
      <c r="I3529" t="s">
        <v>77</v>
      </c>
      <c r="J3529" s="9">
        <v>2.0833333333333335E-4</v>
      </c>
      <c r="K3529" s="9">
        <v>6.3194444444444444E-3</v>
      </c>
      <c r="L3529" s="9">
        <v>4.6296296296296294E-5</v>
      </c>
      <c r="M3529" s="9">
        <v>1.3541666666666667E-3</v>
      </c>
      <c r="N3529" s="9">
        <v>7.7199074074074071E-3</v>
      </c>
      <c r="O3529">
        <v>5</v>
      </c>
      <c r="P3529" s="6">
        <v>1</v>
      </c>
      <c r="Q3529" t="s">
        <v>77</v>
      </c>
      <c r="R3529" t="s">
        <v>78</v>
      </c>
      <c r="S3529">
        <v>0</v>
      </c>
      <c r="T3529">
        <v>9</v>
      </c>
      <c r="U3529" t="s">
        <v>21119</v>
      </c>
      <c r="AA3529"/>
    </row>
    <row r="3530" spans="1:27" x14ac:dyDescent="0.3">
      <c r="A3530" t="s">
        <v>780</v>
      </c>
      <c r="B3530" t="s">
        <v>21</v>
      </c>
      <c r="C3530" s="1">
        <v>45552</v>
      </c>
      <c r="D3530" s="2">
        <v>0.39459371141975308</v>
      </c>
      <c r="E3530" s="2">
        <v>0.375</v>
      </c>
      <c r="F3530">
        <v>1</v>
      </c>
      <c r="G3530">
        <v>1</v>
      </c>
      <c r="H3530" t="s">
        <v>76</v>
      </c>
      <c r="I3530" t="s">
        <v>77</v>
      </c>
      <c r="J3530" s="9">
        <v>3.3564814814814812E-4</v>
      </c>
      <c r="K3530" s="9">
        <v>4.43287037037037E-3</v>
      </c>
      <c r="L3530" s="9">
        <v>7.0601851851851847E-4</v>
      </c>
      <c r="M3530" s="9">
        <v>2.7083333333333334E-3</v>
      </c>
      <c r="N3530" s="9">
        <v>7.8472222222222224E-3</v>
      </c>
      <c r="O3530">
        <v>5</v>
      </c>
      <c r="P3530" s="6">
        <v>0.8</v>
      </c>
      <c r="Q3530" t="s">
        <v>77</v>
      </c>
      <c r="R3530" t="s">
        <v>78</v>
      </c>
      <c r="S3530">
        <v>0</v>
      </c>
      <c r="T3530">
        <v>9</v>
      </c>
      <c r="U3530" t="s">
        <v>21119</v>
      </c>
      <c r="AA3530"/>
    </row>
    <row r="3531" spans="1:27" x14ac:dyDescent="0.3">
      <c r="A3531" t="s">
        <v>2684</v>
      </c>
      <c r="B3531" t="s">
        <v>31</v>
      </c>
      <c r="C3531" s="1">
        <v>45552</v>
      </c>
      <c r="D3531" s="2">
        <v>0.39936940586419756</v>
      </c>
      <c r="E3531" s="2">
        <v>0.375</v>
      </c>
      <c r="F3531">
        <v>2</v>
      </c>
      <c r="G3531">
        <v>1</v>
      </c>
      <c r="H3531" t="s">
        <v>76</v>
      </c>
      <c r="I3531" t="s">
        <v>77</v>
      </c>
      <c r="J3531" s="9">
        <v>3.0092592592592595E-4</v>
      </c>
      <c r="K3531" s="9">
        <v>6.7824074074074071E-3</v>
      </c>
      <c r="L3531" s="9">
        <v>1.6203703703703703E-4</v>
      </c>
      <c r="M3531" s="9">
        <v>1.4930555555555556E-3</v>
      </c>
      <c r="N3531" s="9">
        <v>8.4375000000000006E-3</v>
      </c>
      <c r="O3531">
        <v>5</v>
      </c>
      <c r="P3531" s="6">
        <v>0.71</v>
      </c>
      <c r="Q3531" t="s">
        <v>77</v>
      </c>
      <c r="R3531" t="s">
        <v>78</v>
      </c>
      <c r="S3531">
        <v>0</v>
      </c>
      <c r="T3531">
        <v>9</v>
      </c>
      <c r="U3531" t="s">
        <v>21119</v>
      </c>
      <c r="AA3531"/>
    </row>
    <row r="3532" spans="1:27" x14ac:dyDescent="0.3">
      <c r="A3532" t="s">
        <v>233</v>
      </c>
      <c r="B3532" t="s">
        <v>39</v>
      </c>
      <c r="C3532" s="1">
        <v>45553</v>
      </c>
      <c r="D3532" s="2">
        <v>0.41275486111111109</v>
      </c>
      <c r="E3532" s="2">
        <v>0.375</v>
      </c>
      <c r="F3532">
        <v>1</v>
      </c>
      <c r="G3532">
        <v>1</v>
      </c>
      <c r="H3532" t="s">
        <v>76</v>
      </c>
      <c r="I3532" t="s">
        <v>77</v>
      </c>
      <c r="J3532" s="9">
        <v>9.2592592592592588E-5</v>
      </c>
      <c r="K3532" s="9">
        <v>5.1736111111111115E-3</v>
      </c>
      <c r="L3532" s="9">
        <v>6.9444444444444447E-4</v>
      </c>
      <c r="M3532" s="9">
        <v>1.8749999999999999E-3</v>
      </c>
      <c r="N3532" s="9">
        <v>7.743055555555556E-3</v>
      </c>
      <c r="O3532">
        <v>5</v>
      </c>
      <c r="P3532" s="6">
        <v>0.83</v>
      </c>
      <c r="Q3532" t="s">
        <v>77</v>
      </c>
      <c r="R3532" t="s">
        <v>78</v>
      </c>
      <c r="S3532">
        <v>0</v>
      </c>
      <c r="T3532">
        <v>9</v>
      </c>
      <c r="U3532" t="s">
        <v>21119</v>
      </c>
      <c r="AA3532"/>
    </row>
    <row r="3533" spans="1:27" x14ac:dyDescent="0.3">
      <c r="A3533" t="s">
        <v>3357</v>
      </c>
      <c r="B3533" t="s">
        <v>48</v>
      </c>
      <c r="C3533" s="1">
        <v>45555</v>
      </c>
      <c r="D3533" s="2">
        <v>0.38717226080246914</v>
      </c>
      <c r="E3533" s="2">
        <v>0.375</v>
      </c>
      <c r="F3533">
        <v>4</v>
      </c>
      <c r="G3533">
        <v>1</v>
      </c>
      <c r="H3533" t="s">
        <v>76</v>
      </c>
      <c r="I3533" t="s">
        <v>77</v>
      </c>
      <c r="J3533" s="9">
        <v>6.9444444444444444E-5</v>
      </c>
      <c r="K3533" s="9">
        <v>2.8587962962962963E-3</v>
      </c>
      <c r="L3533" s="9">
        <v>8.1018518518518516E-4</v>
      </c>
      <c r="M3533" s="9">
        <v>2.5694444444444445E-3</v>
      </c>
      <c r="N3533" s="9">
        <v>6.2384259259259259E-3</v>
      </c>
      <c r="O3533">
        <v>5</v>
      </c>
      <c r="P3533" s="6">
        <v>1</v>
      </c>
      <c r="Q3533" t="s">
        <v>77</v>
      </c>
      <c r="R3533" t="s">
        <v>78</v>
      </c>
      <c r="S3533">
        <v>0</v>
      </c>
      <c r="T3533">
        <v>9</v>
      </c>
      <c r="U3533" t="s">
        <v>21119</v>
      </c>
      <c r="AA3533"/>
    </row>
    <row r="3534" spans="1:27" x14ac:dyDescent="0.3">
      <c r="A3534" t="s">
        <v>399</v>
      </c>
      <c r="B3534" t="s">
        <v>44</v>
      </c>
      <c r="C3534" s="1">
        <v>45555</v>
      </c>
      <c r="D3534" s="2">
        <v>0.40693630401234571</v>
      </c>
      <c r="E3534" s="2">
        <v>0.375</v>
      </c>
      <c r="F3534">
        <v>1</v>
      </c>
      <c r="G3534">
        <v>1</v>
      </c>
      <c r="H3534" t="s">
        <v>76</v>
      </c>
      <c r="I3534" t="s">
        <v>77</v>
      </c>
      <c r="J3534" s="9">
        <v>2.5462962962962961E-4</v>
      </c>
      <c r="K3534" s="9">
        <v>2.1643518518518518E-3</v>
      </c>
      <c r="L3534" s="9">
        <v>5.7870370370370373E-5</v>
      </c>
      <c r="M3534" s="9">
        <v>1.2152777777777778E-3</v>
      </c>
      <c r="N3534" s="9">
        <v>3.4375E-3</v>
      </c>
      <c r="O3534">
        <v>5</v>
      </c>
      <c r="P3534" s="6">
        <v>0.86</v>
      </c>
      <c r="Q3534" t="s">
        <v>77</v>
      </c>
      <c r="R3534" t="s">
        <v>78</v>
      </c>
      <c r="S3534">
        <v>0</v>
      </c>
      <c r="T3534">
        <v>9</v>
      </c>
      <c r="U3534" t="s">
        <v>21119</v>
      </c>
      <c r="AA3534"/>
    </row>
    <row r="3535" spans="1:27" x14ac:dyDescent="0.3">
      <c r="A3535" t="s">
        <v>3367</v>
      </c>
      <c r="B3535" t="s">
        <v>44</v>
      </c>
      <c r="C3535" s="1">
        <v>45562</v>
      </c>
      <c r="D3535" s="2">
        <v>0.39005802469135803</v>
      </c>
      <c r="E3535" s="2">
        <v>0.375</v>
      </c>
      <c r="F3535">
        <v>4</v>
      </c>
      <c r="G3535">
        <v>1</v>
      </c>
      <c r="H3535" t="s">
        <v>76</v>
      </c>
      <c r="I3535" t="s">
        <v>77</v>
      </c>
      <c r="J3535" s="9">
        <v>1.1574074074074073E-5</v>
      </c>
      <c r="K3535" s="9">
        <v>5.4629629629629629E-3</v>
      </c>
      <c r="L3535" s="9">
        <v>8.2175925925925927E-4</v>
      </c>
      <c r="M3535" s="9">
        <v>1.7013888888888888E-3</v>
      </c>
      <c r="N3535" s="9">
        <v>7.9861111111111105E-3</v>
      </c>
      <c r="O3535">
        <v>5</v>
      </c>
      <c r="P3535" s="6">
        <v>0.8</v>
      </c>
      <c r="Q3535" t="s">
        <v>77</v>
      </c>
      <c r="R3535" t="s">
        <v>78</v>
      </c>
      <c r="S3535">
        <v>0</v>
      </c>
      <c r="T3535">
        <v>9</v>
      </c>
      <c r="U3535" t="s">
        <v>21119</v>
      </c>
      <c r="AA3535"/>
    </row>
    <row r="3536" spans="1:27" x14ac:dyDescent="0.3">
      <c r="A3536" t="s">
        <v>2001</v>
      </c>
      <c r="B3536" t="s">
        <v>26</v>
      </c>
      <c r="C3536" s="1">
        <v>45566</v>
      </c>
      <c r="D3536" s="2">
        <v>0.39431778549382718</v>
      </c>
      <c r="E3536" s="2">
        <v>0.375</v>
      </c>
      <c r="F3536">
        <v>5</v>
      </c>
      <c r="G3536">
        <v>1</v>
      </c>
      <c r="H3536" t="s">
        <v>76</v>
      </c>
      <c r="I3536" t="s">
        <v>77</v>
      </c>
      <c r="J3536" s="9">
        <v>3.8194444444444446E-4</v>
      </c>
      <c r="K3536" s="9">
        <v>2.0138888888888888E-3</v>
      </c>
      <c r="L3536" s="9">
        <v>8.564814814814815E-4</v>
      </c>
      <c r="M3536" s="9">
        <v>1.9444444444444444E-3</v>
      </c>
      <c r="N3536" s="9">
        <v>4.8148148148148152E-3</v>
      </c>
      <c r="O3536">
        <v>5</v>
      </c>
      <c r="P3536" s="6">
        <v>0.97</v>
      </c>
      <c r="Q3536" t="s">
        <v>77</v>
      </c>
      <c r="R3536" t="s">
        <v>78</v>
      </c>
      <c r="S3536">
        <v>0</v>
      </c>
      <c r="T3536">
        <v>10</v>
      </c>
      <c r="U3536" t="s">
        <v>21117</v>
      </c>
      <c r="AA3536"/>
    </row>
    <row r="3537" spans="1:27" x14ac:dyDescent="0.3">
      <c r="A3537" t="s">
        <v>3375</v>
      </c>
      <c r="B3537" t="s">
        <v>14</v>
      </c>
      <c r="C3537" s="1">
        <v>45566</v>
      </c>
      <c r="D3537" s="2">
        <v>0.40297638888888887</v>
      </c>
      <c r="E3537" s="2">
        <v>0.375</v>
      </c>
      <c r="F3537">
        <v>4</v>
      </c>
      <c r="G3537">
        <v>1</v>
      </c>
      <c r="H3537" t="s">
        <v>76</v>
      </c>
      <c r="I3537" t="s">
        <v>77</v>
      </c>
      <c r="J3537" s="9">
        <v>1.3888888888888889E-4</v>
      </c>
      <c r="K3537" s="9">
        <v>4.0046296296296297E-3</v>
      </c>
      <c r="L3537" s="9">
        <v>7.6388888888888893E-4</v>
      </c>
      <c r="M3537" s="9">
        <v>2.5462962962962965E-3</v>
      </c>
      <c r="N3537" s="9">
        <v>7.3148148148148148E-3</v>
      </c>
      <c r="O3537">
        <v>5</v>
      </c>
      <c r="P3537" s="6">
        <v>0.77</v>
      </c>
      <c r="Q3537" t="s">
        <v>77</v>
      </c>
      <c r="R3537" t="s">
        <v>78</v>
      </c>
      <c r="S3537">
        <v>0</v>
      </c>
      <c r="T3537">
        <v>10</v>
      </c>
      <c r="U3537" t="s">
        <v>21117</v>
      </c>
      <c r="AA3537"/>
    </row>
    <row r="3538" spans="1:27" x14ac:dyDescent="0.3">
      <c r="A3538" t="s">
        <v>2008</v>
      </c>
      <c r="B3538" t="s">
        <v>7</v>
      </c>
      <c r="C3538" s="1">
        <v>45568</v>
      </c>
      <c r="D3538" s="2">
        <v>0.40931292438271605</v>
      </c>
      <c r="E3538" s="2">
        <v>0.375</v>
      </c>
      <c r="F3538">
        <v>5</v>
      </c>
      <c r="G3538">
        <v>1</v>
      </c>
      <c r="H3538" t="s">
        <v>76</v>
      </c>
      <c r="I3538" t="s">
        <v>77</v>
      </c>
      <c r="J3538" s="9">
        <v>1.6203703703703703E-4</v>
      </c>
      <c r="K3538" s="9">
        <v>4.8032407407407407E-3</v>
      </c>
      <c r="L3538" s="9">
        <v>3.3564814814814812E-4</v>
      </c>
      <c r="M3538" s="9">
        <v>2.0023148148148148E-3</v>
      </c>
      <c r="N3538" s="9">
        <v>7.1412037037037034E-3</v>
      </c>
      <c r="O3538">
        <v>5</v>
      </c>
      <c r="P3538" s="6">
        <v>0.56999999999999995</v>
      </c>
      <c r="Q3538" t="s">
        <v>77</v>
      </c>
      <c r="R3538" t="s">
        <v>78</v>
      </c>
      <c r="S3538">
        <v>0</v>
      </c>
      <c r="T3538">
        <v>10</v>
      </c>
      <c r="U3538" t="s">
        <v>21117</v>
      </c>
      <c r="AA3538"/>
    </row>
    <row r="3539" spans="1:27" x14ac:dyDescent="0.3">
      <c r="A3539" t="s">
        <v>2019</v>
      </c>
      <c r="B3539" t="s">
        <v>31</v>
      </c>
      <c r="C3539" s="1">
        <v>45575</v>
      </c>
      <c r="D3539" s="2">
        <v>0.4148456790123457</v>
      </c>
      <c r="E3539" s="2">
        <v>0.375</v>
      </c>
      <c r="F3539">
        <v>5</v>
      </c>
      <c r="G3539">
        <v>1</v>
      </c>
      <c r="H3539" t="s">
        <v>76</v>
      </c>
      <c r="I3539" t="s">
        <v>77</v>
      </c>
      <c r="J3539" s="9">
        <v>4.0509259259259258E-4</v>
      </c>
      <c r="K3539" s="9">
        <v>4.386574074074074E-3</v>
      </c>
      <c r="L3539" s="9">
        <v>9.4907407407407408E-4</v>
      </c>
      <c r="M3539" s="9">
        <v>1.9328703703703704E-3</v>
      </c>
      <c r="N3539" s="9">
        <v>7.2685185185185188E-3</v>
      </c>
      <c r="O3539">
        <v>5</v>
      </c>
      <c r="P3539" s="6">
        <v>0.89</v>
      </c>
      <c r="Q3539" t="s">
        <v>77</v>
      </c>
      <c r="R3539" t="s">
        <v>78</v>
      </c>
      <c r="S3539">
        <v>0</v>
      </c>
      <c r="T3539">
        <v>10</v>
      </c>
      <c r="U3539" t="s">
        <v>21117</v>
      </c>
      <c r="AA3539"/>
    </row>
    <row r="3540" spans="1:27" x14ac:dyDescent="0.3">
      <c r="A3540" t="s">
        <v>2712</v>
      </c>
      <c r="B3540" t="s">
        <v>26</v>
      </c>
      <c r="C3540" s="1">
        <v>45575</v>
      </c>
      <c r="D3540" s="2">
        <v>0.41533429783950615</v>
      </c>
      <c r="E3540" s="2">
        <v>0.375</v>
      </c>
      <c r="F3540">
        <v>2</v>
      </c>
      <c r="G3540">
        <v>1</v>
      </c>
      <c r="H3540" t="s">
        <v>76</v>
      </c>
      <c r="I3540" t="s">
        <v>77</v>
      </c>
      <c r="J3540" s="9">
        <v>6.9444444444444444E-5</v>
      </c>
      <c r="K3540" s="9">
        <v>5.7870370370370367E-3</v>
      </c>
      <c r="L3540" s="9">
        <v>5.7870370370370373E-5</v>
      </c>
      <c r="M3540" s="9">
        <v>1.3078703703703703E-3</v>
      </c>
      <c r="N3540" s="9">
        <v>7.1527777777777779E-3</v>
      </c>
      <c r="O3540">
        <v>5</v>
      </c>
      <c r="P3540" s="6">
        <v>0.91</v>
      </c>
      <c r="Q3540" t="s">
        <v>77</v>
      </c>
      <c r="R3540" t="s">
        <v>78</v>
      </c>
      <c r="S3540">
        <v>0</v>
      </c>
      <c r="T3540">
        <v>10</v>
      </c>
      <c r="U3540" t="s">
        <v>21117</v>
      </c>
      <c r="AA3540"/>
    </row>
    <row r="3541" spans="1:27" x14ac:dyDescent="0.3">
      <c r="A3541" t="s">
        <v>1318</v>
      </c>
      <c r="B3541" t="s">
        <v>26</v>
      </c>
      <c r="C3541" s="1">
        <v>45580</v>
      </c>
      <c r="D3541" s="2">
        <v>0.40203595679012344</v>
      </c>
      <c r="E3541" s="2">
        <v>0.375</v>
      </c>
      <c r="F3541">
        <v>3</v>
      </c>
      <c r="G3541">
        <v>1</v>
      </c>
      <c r="H3541" t="s">
        <v>76</v>
      </c>
      <c r="I3541" t="s">
        <v>77</v>
      </c>
      <c r="J3541" s="9">
        <v>2.3148148148148149E-4</v>
      </c>
      <c r="K3541" s="9">
        <v>1.9907407407407408E-3</v>
      </c>
      <c r="L3541" s="9">
        <v>9.4907407407407408E-4</v>
      </c>
      <c r="M3541" s="9">
        <v>2.2800925925925927E-3</v>
      </c>
      <c r="N3541" s="9">
        <v>5.2199074074074075E-3</v>
      </c>
      <c r="O3541">
        <v>5</v>
      </c>
      <c r="P3541" s="6">
        <v>0.97</v>
      </c>
      <c r="Q3541" t="s">
        <v>77</v>
      </c>
      <c r="R3541" t="s">
        <v>78</v>
      </c>
      <c r="S3541">
        <v>0</v>
      </c>
      <c r="T3541">
        <v>10</v>
      </c>
      <c r="U3541" t="s">
        <v>21117</v>
      </c>
      <c r="AA3541"/>
    </row>
    <row r="3542" spans="1:27" x14ac:dyDescent="0.3">
      <c r="A3542" t="s">
        <v>1329</v>
      </c>
      <c r="B3542" t="s">
        <v>31</v>
      </c>
      <c r="C3542" s="1">
        <v>45587</v>
      </c>
      <c r="D3542" s="2">
        <v>0.41164772376543207</v>
      </c>
      <c r="E3542" s="2">
        <v>0.375</v>
      </c>
      <c r="F3542">
        <v>3</v>
      </c>
      <c r="G3542">
        <v>1</v>
      </c>
      <c r="H3542" t="s">
        <v>76</v>
      </c>
      <c r="I3542" t="s">
        <v>77</v>
      </c>
      <c r="J3542" s="9">
        <v>2.4305555555555555E-4</v>
      </c>
      <c r="K3542" s="9">
        <v>3.8425925925925928E-3</v>
      </c>
      <c r="L3542" s="9">
        <v>1.273148148148148E-4</v>
      </c>
      <c r="M3542" s="9">
        <v>2.0254629629629629E-3</v>
      </c>
      <c r="N3542" s="9">
        <v>5.9953703703703705E-3</v>
      </c>
      <c r="O3542">
        <v>5</v>
      </c>
      <c r="P3542" s="6">
        <v>0.95</v>
      </c>
      <c r="Q3542" t="s">
        <v>77</v>
      </c>
      <c r="R3542" t="s">
        <v>78</v>
      </c>
      <c r="S3542">
        <v>0</v>
      </c>
      <c r="T3542">
        <v>10</v>
      </c>
      <c r="U3542" t="s">
        <v>21117</v>
      </c>
      <c r="AA3542"/>
    </row>
    <row r="3543" spans="1:27" x14ac:dyDescent="0.3">
      <c r="A3543" t="s">
        <v>3410</v>
      </c>
      <c r="B3543" t="s">
        <v>44</v>
      </c>
      <c r="C3543" s="1">
        <v>45587</v>
      </c>
      <c r="D3543" s="2">
        <v>0.41345297067901232</v>
      </c>
      <c r="E3543" s="2">
        <v>0.375</v>
      </c>
      <c r="F3543">
        <v>4</v>
      </c>
      <c r="G3543">
        <v>1</v>
      </c>
      <c r="H3543" t="s">
        <v>76</v>
      </c>
      <c r="I3543" t="s">
        <v>77</v>
      </c>
      <c r="J3543" s="9">
        <v>3.4722222222222222E-5</v>
      </c>
      <c r="K3543" s="9">
        <v>2.2800925925925927E-3</v>
      </c>
      <c r="L3543" s="9">
        <v>8.7962962962962962E-4</v>
      </c>
      <c r="M3543" s="9">
        <v>1.6203703703703703E-3</v>
      </c>
      <c r="N3543" s="9">
        <v>4.7800925925925927E-3</v>
      </c>
      <c r="O3543">
        <v>5</v>
      </c>
      <c r="P3543" s="6">
        <v>0.85</v>
      </c>
      <c r="Q3543" t="s">
        <v>77</v>
      </c>
      <c r="R3543" t="s">
        <v>78</v>
      </c>
      <c r="S3543">
        <v>0</v>
      </c>
      <c r="T3543">
        <v>10</v>
      </c>
      <c r="U3543" t="s">
        <v>21117</v>
      </c>
      <c r="AA3543"/>
    </row>
    <row r="3544" spans="1:27" x14ac:dyDescent="0.3">
      <c r="A3544" t="s">
        <v>3444</v>
      </c>
      <c r="B3544" t="s">
        <v>39</v>
      </c>
      <c r="C3544" s="1">
        <v>45607</v>
      </c>
      <c r="D3544" s="2">
        <v>0.38666454475308643</v>
      </c>
      <c r="E3544" s="2">
        <v>0.375</v>
      </c>
      <c r="F3544">
        <v>4</v>
      </c>
      <c r="G3544">
        <v>1</v>
      </c>
      <c r="H3544" t="s">
        <v>76</v>
      </c>
      <c r="I3544" t="s">
        <v>77</v>
      </c>
      <c r="J3544" s="9">
        <v>1.7361111111111112E-4</v>
      </c>
      <c r="K3544" s="9">
        <v>4.363425925925926E-3</v>
      </c>
      <c r="L3544" s="9">
        <v>5.9027777777777778E-4</v>
      </c>
      <c r="M3544" s="9">
        <v>1.261574074074074E-3</v>
      </c>
      <c r="N3544" s="9">
        <v>6.2152777777777779E-3</v>
      </c>
      <c r="O3544">
        <v>5</v>
      </c>
      <c r="P3544" s="6">
        <v>1</v>
      </c>
      <c r="Q3544" t="s">
        <v>77</v>
      </c>
      <c r="R3544" t="s">
        <v>78</v>
      </c>
      <c r="S3544">
        <v>0</v>
      </c>
      <c r="T3544">
        <v>11</v>
      </c>
      <c r="U3544" t="s">
        <v>21116</v>
      </c>
      <c r="AA3544"/>
    </row>
    <row r="3545" spans="1:27" x14ac:dyDescent="0.3">
      <c r="A3545" t="s">
        <v>651</v>
      </c>
      <c r="B3545" t="s">
        <v>48</v>
      </c>
      <c r="C3545" s="1">
        <v>45607</v>
      </c>
      <c r="D3545" s="2">
        <v>0.39286639660493827</v>
      </c>
      <c r="E3545" s="2">
        <v>0.375</v>
      </c>
      <c r="F3545">
        <v>1</v>
      </c>
      <c r="G3545">
        <v>1</v>
      </c>
      <c r="H3545" t="s">
        <v>76</v>
      </c>
      <c r="I3545" t="s">
        <v>77</v>
      </c>
      <c r="J3545" s="9">
        <v>8.1018518518518516E-5</v>
      </c>
      <c r="K3545" s="9">
        <v>4.9884259259259257E-3</v>
      </c>
      <c r="L3545" s="9">
        <v>1.1574074074074073E-3</v>
      </c>
      <c r="M3545" s="9">
        <v>1.6203703703703703E-3</v>
      </c>
      <c r="N3545" s="9">
        <v>7.766203703703704E-3</v>
      </c>
      <c r="O3545">
        <v>5</v>
      </c>
      <c r="P3545" s="6">
        <v>0.98</v>
      </c>
      <c r="Q3545" t="s">
        <v>77</v>
      </c>
      <c r="R3545" t="s">
        <v>78</v>
      </c>
      <c r="S3545">
        <v>0</v>
      </c>
      <c r="T3545">
        <v>11</v>
      </c>
      <c r="U3545" t="s">
        <v>21116</v>
      </c>
      <c r="AA3545"/>
    </row>
    <row r="3546" spans="1:27" x14ac:dyDescent="0.3">
      <c r="A3546" t="s">
        <v>1358</v>
      </c>
      <c r="B3546" t="s">
        <v>48</v>
      </c>
      <c r="C3546" s="1">
        <v>45608</v>
      </c>
      <c r="D3546" s="2">
        <v>0.41660987654320986</v>
      </c>
      <c r="E3546" s="2">
        <v>0.375</v>
      </c>
      <c r="F3546">
        <v>3</v>
      </c>
      <c r="G3546">
        <v>1</v>
      </c>
      <c r="H3546" t="s">
        <v>76</v>
      </c>
      <c r="I3546" t="s">
        <v>77</v>
      </c>
      <c r="J3546" s="9">
        <v>8.1018518518518516E-5</v>
      </c>
      <c r="K3546" s="9">
        <v>5.7638888888888887E-3</v>
      </c>
      <c r="L3546" s="9">
        <v>7.0601851851851847E-4</v>
      </c>
      <c r="M3546" s="9">
        <v>1.0879629629629629E-3</v>
      </c>
      <c r="N3546" s="9">
        <v>7.5578703703703702E-3</v>
      </c>
      <c r="O3546">
        <v>5</v>
      </c>
      <c r="P3546" s="6">
        <v>0.87</v>
      </c>
      <c r="Q3546" t="s">
        <v>77</v>
      </c>
      <c r="R3546" t="s">
        <v>78</v>
      </c>
      <c r="S3546">
        <v>0</v>
      </c>
      <c r="T3546">
        <v>11</v>
      </c>
      <c r="U3546" t="s">
        <v>21116</v>
      </c>
      <c r="AA3546"/>
    </row>
    <row r="3547" spans="1:27" x14ac:dyDescent="0.3">
      <c r="A3547" t="s">
        <v>3449</v>
      </c>
      <c r="B3547" t="s">
        <v>14</v>
      </c>
      <c r="C3547" s="1">
        <v>45609</v>
      </c>
      <c r="D3547" s="2">
        <v>0.41143206018518519</v>
      </c>
      <c r="E3547" s="2">
        <v>0.375</v>
      </c>
      <c r="F3547">
        <v>4</v>
      </c>
      <c r="G3547">
        <v>1</v>
      </c>
      <c r="H3547" t="s">
        <v>76</v>
      </c>
      <c r="I3547" t="s">
        <v>77</v>
      </c>
      <c r="J3547" s="9">
        <v>3.4722222222222222E-5</v>
      </c>
      <c r="K3547" s="9">
        <v>4.0393518518518521E-3</v>
      </c>
      <c r="L3547" s="9">
        <v>1.5046296296296297E-4</v>
      </c>
      <c r="M3547" s="9">
        <v>2.662037037037037E-3</v>
      </c>
      <c r="N3547" s="9">
        <v>6.851851851851852E-3</v>
      </c>
      <c r="O3547">
        <v>5</v>
      </c>
      <c r="P3547" s="6">
        <v>0.91</v>
      </c>
      <c r="Q3547" t="s">
        <v>77</v>
      </c>
      <c r="R3547" t="s">
        <v>78</v>
      </c>
      <c r="S3547">
        <v>0</v>
      </c>
      <c r="T3547">
        <v>11</v>
      </c>
      <c r="U3547" t="s">
        <v>21116</v>
      </c>
      <c r="AA3547"/>
    </row>
    <row r="3548" spans="1:27" x14ac:dyDescent="0.3">
      <c r="A3548" t="s">
        <v>2076</v>
      </c>
      <c r="B3548" t="s">
        <v>31</v>
      </c>
      <c r="C3548" s="1">
        <v>45611</v>
      </c>
      <c r="D3548" s="2">
        <v>0.40527253086419751</v>
      </c>
      <c r="E3548" s="2">
        <v>0.375</v>
      </c>
      <c r="F3548">
        <v>5</v>
      </c>
      <c r="G3548">
        <v>1</v>
      </c>
      <c r="H3548" t="s">
        <v>76</v>
      </c>
      <c r="I3548" t="s">
        <v>77</v>
      </c>
      <c r="J3548" s="9">
        <v>6.9444444444444444E-5</v>
      </c>
      <c r="K3548" s="9">
        <v>2.2800925925925927E-3</v>
      </c>
      <c r="L3548" s="9">
        <v>1.1458333333333333E-3</v>
      </c>
      <c r="M3548" s="9">
        <v>2.7777777777777779E-3</v>
      </c>
      <c r="N3548" s="9">
        <v>6.2037037037037035E-3</v>
      </c>
      <c r="O3548">
        <v>5</v>
      </c>
      <c r="P3548" s="6">
        <v>0.91</v>
      </c>
      <c r="Q3548" t="s">
        <v>77</v>
      </c>
      <c r="R3548" t="s">
        <v>78</v>
      </c>
      <c r="S3548">
        <v>0</v>
      </c>
      <c r="T3548">
        <v>11</v>
      </c>
      <c r="U3548" t="s">
        <v>21116</v>
      </c>
      <c r="AA3548"/>
    </row>
    <row r="3549" spans="1:27" x14ac:dyDescent="0.3">
      <c r="A3549" t="s">
        <v>3466</v>
      </c>
      <c r="B3549" t="s">
        <v>31</v>
      </c>
      <c r="C3549" s="1">
        <v>45616</v>
      </c>
      <c r="D3549" s="2">
        <v>0.38591647376543209</v>
      </c>
      <c r="E3549" s="2">
        <v>0.375</v>
      </c>
      <c r="F3549">
        <v>4</v>
      </c>
      <c r="G3549">
        <v>1</v>
      </c>
      <c r="H3549" t="s">
        <v>76</v>
      </c>
      <c r="I3549" t="s">
        <v>77</v>
      </c>
      <c r="J3549" s="9">
        <v>1.7361111111111112E-4</v>
      </c>
      <c r="K3549" s="9">
        <v>3.5879629629629629E-3</v>
      </c>
      <c r="L3549" s="9">
        <v>1.0300925925925926E-3</v>
      </c>
      <c r="M3549" s="9">
        <v>3.0439814814814813E-3</v>
      </c>
      <c r="N3549" s="9">
        <v>7.6620370370370366E-3</v>
      </c>
      <c r="O3549">
        <v>5</v>
      </c>
      <c r="P3549" s="6">
        <v>0.87</v>
      </c>
      <c r="Q3549" t="s">
        <v>77</v>
      </c>
      <c r="R3549" t="s">
        <v>78</v>
      </c>
      <c r="S3549">
        <v>0</v>
      </c>
      <c r="T3549">
        <v>11</v>
      </c>
      <c r="U3549" t="s">
        <v>21116</v>
      </c>
      <c r="AA3549"/>
    </row>
    <row r="3550" spans="1:27" x14ac:dyDescent="0.3">
      <c r="A3550" t="s">
        <v>1376</v>
      </c>
      <c r="B3550" t="s">
        <v>21</v>
      </c>
      <c r="C3550" s="1">
        <v>45621</v>
      </c>
      <c r="D3550" s="2">
        <v>0.40647584876543208</v>
      </c>
      <c r="E3550" s="2">
        <v>0.375</v>
      </c>
      <c r="F3550">
        <v>3</v>
      </c>
      <c r="G3550">
        <v>1</v>
      </c>
      <c r="H3550" t="s">
        <v>76</v>
      </c>
      <c r="I3550" t="s">
        <v>77</v>
      </c>
      <c r="J3550" s="9">
        <v>2.199074074074074E-4</v>
      </c>
      <c r="K3550" s="9">
        <v>4.0277777777777777E-3</v>
      </c>
      <c r="L3550" s="9">
        <v>6.7129629629629625E-4</v>
      </c>
      <c r="M3550" s="9">
        <v>1.5509259259259259E-3</v>
      </c>
      <c r="N3550" s="9">
        <v>6.2500000000000003E-3</v>
      </c>
      <c r="O3550">
        <v>5</v>
      </c>
      <c r="P3550" s="6">
        <v>0.92</v>
      </c>
      <c r="Q3550" t="s">
        <v>77</v>
      </c>
      <c r="R3550" t="s">
        <v>78</v>
      </c>
      <c r="S3550">
        <v>0</v>
      </c>
      <c r="T3550">
        <v>11</v>
      </c>
      <c r="U3550" t="s">
        <v>21116</v>
      </c>
      <c r="AA3550"/>
    </row>
    <row r="3551" spans="1:27" x14ac:dyDescent="0.3">
      <c r="A3551" t="s">
        <v>2776</v>
      </c>
      <c r="B3551" t="s">
        <v>44</v>
      </c>
      <c r="C3551" s="1">
        <v>45621</v>
      </c>
      <c r="D3551" s="2">
        <v>0.41009050925925927</v>
      </c>
      <c r="E3551" s="2">
        <v>0.375</v>
      </c>
      <c r="F3551">
        <v>2</v>
      </c>
      <c r="G3551">
        <v>1</v>
      </c>
      <c r="H3551" t="s">
        <v>76</v>
      </c>
      <c r="I3551" t="s">
        <v>77</v>
      </c>
      <c r="J3551" s="9">
        <v>3.3564814814814812E-4</v>
      </c>
      <c r="K3551" s="9">
        <v>2.2800925925925927E-3</v>
      </c>
      <c r="L3551" s="9">
        <v>7.9861111111111116E-4</v>
      </c>
      <c r="M3551" s="9">
        <v>2.0370370370370369E-3</v>
      </c>
      <c r="N3551" s="9">
        <v>5.115740740740741E-3</v>
      </c>
      <c r="O3551">
        <v>5</v>
      </c>
      <c r="P3551" s="6">
        <v>0.97</v>
      </c>
      <c r="Q3551" t="s">
        <v>77</v>
      </c>
      <c r="R3551" t="s">
        <v>78</v>
      </c>
      <c r="S3551">
        <v>0</v>
      </c>
      <c r="T3551">
        <v>11</v>
      </c>
      <c r="U3551" t="s">
        <v>21116</v>
      </c>
      <c r="AA3551"/>
    </row>
    <row r="3552" spans="1:27" x14ac:dyDescent="0.3">
      <c r="A3552" t="s">
        <v>2787</v>
      </c>
      <c r="B3552" t="s">
        <v>35</v>
      </c>
      <c r="C3552" s="1">
        <v>45629</v>
      </c>
      <c r="D3552" s="2">
        <v>0.39538549382716048</v>
      </c>
      <c r="E3552" s="2">
        <v>0.375</v>
      </c>
      <c r="F3552">
        <v>2</v>
      </c>
      <c r="G3552">
        <v>1</v>
      </c>
      <c r="H3552" t="s">
        <v>76</v>
      </c>
      <c r="I3552" t="s">
        <v>77</v>
      </c>
      <c r="J3552" s="9">
        <v>2.8935185185185184E-4</v>
      </c>
      <c r="K3552" s="9">
        <v>2.0717592592592593E-3</v>
      </c>
      <c r="L3552" s="9">
        <v>1.0069444444444444E-3</v>
      </c>
      <c r="M3552" s="9">
        <v>2.0486111111111113E-3</v>
      </c>
      <c r="N3552" s="9">
        <v>5.1273148148148146E-3</v>
      </c>
      <c r="O3552">
        <v>5</v>
      </c>
      <c r="P3552" s="6">
        <v>0.84</v>
      </c>
      <c r="Q3552" t="s">
        <v>77</v>
      </c>
      <c r="R3552" t="s">
        <v>78</v>
      </c>
      <c r="S3552">
        <v>0</v>
      </c>
      <c r="T3552">
        <v>12</v>
      </c>
      <c r="U3552" t="s">
        <v>21115</v>
      </c>
      <c r="AA3552"/>
    </row>
    <row r="3553" spans="1:27" x14ac:dyDescent="0.3">
      <c r="A3553" t="s">
        <v>1387</v>
      </c>
      <c r="B3553" t="s">
        <v>26</v>
      </c>
      <c r="C3553" s="1">
        <v>45630</v>
      </c>
      <c r="D3553" s="2">
        <v>0.38495891203703703</v>
      </c>
      <c r="E3553" s="2">
        <v>0.375</v>
      </c>
      <c r="F3553">
        <v>3</v>
      </c>
      <c r="G3553">
        <v>1</v>
      </c>
      <c r="H3553" t="s">
        <v>76</v>
      </c>
      <c r="I3553" t="s">
        <v>77</v>
      </c>
      <c r="J3553" s="9">
        <v>1.7361111111111112E-4</v>
      </c>
      <c r="K3553" s="9">
        <v>4.3981481481481484E-3</v>
      </c>
      <c r="L3553" s="9">
        <v>1.0069444444444444E-3</v>
      </c>
      <c r="M3553" s="9">
        <v>1.8634259259259259E-3</v>
      </c>
      <c r="N3553" s="9">
        <v>7.2685185185185188E-3</v>
      </c>
      <c r="O3553">
        <v>5</v>
      </c>
      <c r="P3553" s="6">
        <v>0.71</v>
      </c>
      <c r="Q3553" t="s">
        <v>77</v>
      </c>
      <c r="R3553" t="s">
        <v>78</v>
      </c>
      <c r="S3553">
        <v>0</v>
      </c>
      <c r="T3553">
        <v>12</v>
      </c>
      <c r="U3553" t="s">
        <v>21115</v>
      </c>
      <c r="AA3553"/>
    </row>
    <row r="3554" spans="1:27" x14ac:dyDescent="0.3">
      <c r="A3554" t="s">
        <v>3485</v>
      </c>
      <c r="B3554" t="s">
        <v>35</v>
      </c>
      <c r="C3554" s="1">
        <v>45630</v>
      </c>
      <c r="D3554" s="2">
        <v>0.41412770061728393</v>
      </c>
      <c r="E3554" s="2">
        <v>0.375</v>
      </c>
      <c r="F3554">
        <v>4</v>
      </c>
      <c r="G3554">
        <v>1</v>
      </c>
      <c r="H3554" t="s">
        <v>76</v>
      </c>
      <c r="I3554" t="s">
        <v>77</v>
      </c>
      <c r="J3554" s="9">
        <v>3.0092592592592595E-4</v>
      </c>
      <c r="K3554" s="9">
        <v>2.1759259259259258E-3</v>
      </c>
      <c r="L3554" s="9">
        <v>3.8194444444444446E-4</v>
      </c>
      <c r="M3554" s="9">
        <v>1.8749999999999999E-3</v>
      </c>
      <c r="N3554" s="9">
        <v>4.43287037037037E-3</v>
      </c>
      <c r="O3554">
        <v>5</v>
      </c>
      <c r="P3554" s="6">
        <v>0.93</v>
      </c>
      <c r="Q3554" t="s">
        <v>77</v>
      </c>
      <c r="R3554" t="s">
        <v>78</v>
      </c>
      <c r="S3554">
        <v>0</v>
      </c>
      <c r="T3554">
        <v>12</v>
      </c>
      <c r="U3554" t="s">
        <v>21115</v>
      </c>
      <c r="AA3554"/>
    </row>
    <row r="3555" spans="1:27" x14ac:dyDescent="0.3">
      <c r="A3555" t="s">
        <v>2115</v>
      </c>
      <c r="B3555" t="s">
        <v>26</v>
      </c>
      <c r="C3555" s="1">
        <v>45635</v>
      </c>
      <c r="D3555" s="2">
        <v>0.41289143518518517</v>
      </c>
      <c r="E3555" s="2">
        <v>0.375</v>
      </c>
      <c r="F3555">
        <v>5</v>
      </c>
      <c r="G3555">
        <v>1</v>
      </c>
      <c r="H3555" t="s">
        <v>76</v>
      </c>
      <c r="I3555" t="s">
        <v>77</v>
      </c>
      <c r="J3555" s="9">
        <v>5.7870370370370373E-5</v>
      </c>
      <c r="K3555" s="9">
        <v>4.1550925925925922E-3</v>
      </c>
      <c r="L3555" s="9">
        <v>9.2592592592592588E-5</v>
      </c>
      <c r="M3555" s="9">
        <v>2.0370370370370369E-3</v>
      </c>
      <c r="N3555" s="9">
        <v>6.2847222222222219E-3</v>
      </c>
      <c r="O3555">
        <v>5</v>
      </c>
      <c r="P3555" s="6">
        <v>0.8</v>
      </c>
      <c r="Q3555" t="s">
        <v>77</v>
      </c>
      <c r="R3555" t="s">
        <v>78</v>
      </c>
      <c r="S3555">
        <v>0</v>
      </c>
      <c r="T3555">
        <v>12</v>
      </c>
      <c r="U3555" t="s">
        <v>21115</v>
      </c>
      <c r="AA3555"/>
    </row>
    <row r="3556" spans="1:27" x14ac:dyDescent="0.3">
      <c r="A3556" t="s">
        <v>2120</v>
      </c>
      <c r="B3556" t="s">
        <v>31</v>
      </c>
      <c r="C3556" s="1">
        <v>45636</v>
      </c>
      <c r="D3556" s="2">
        <v>0.38570408950617285</v>
      </c>
      <c r="E3556" s="2">
        <v>0.375</v>
      </c>
      <c r="F3556">
        <v>5</v>
      </c>
      <c r="G3556">
        <v>1</v>
      </c>
      <c r="H3556" t="s">
        <v>76</v>
      </c>
      <c r="I3556" t="s">
        <v>77</v>
      </c>
      <c r="J3556" s="9">
        <v>2.8935185185185184E-4</v>
      </c>
      <c r="K3556" s="9">
        <v>4.4791666666666669E-3</v>
      </c>
      <c r="L3556" s="9">
        <v>8.1018518518518516E-4</v>
      </c>
      <c r="M3556" s="9">
        <v>1.4120370370370369E-3</v>
      </c>
      <c r="N3556" s="9">
        <v>6.7013888888888887E-3</v>
      </c>
      <c r="O3556">
        <v>5</v>
      </c>
      <c r="P3556" s="6">
        <v>0.8</v>
      </c>
      <c r="Q3556" t="s">
        <v>77</v>
      </c>
      <c r="R3556" t="s">
        <v>78</v>
      </c>
      <c r="S3556">
        <v>0</v>
      </c>
      <c r="T3556">
        <v>12</v>
      </c>
      <c r="U3556" t="s">
        <v>21115</v>
      </c>
      <c r="AA3556"/>
    </row>
    <row r="3557" spans="1:27" x14ac:dyDescent="0.3">
      <c r="A3557" t="s">
        <v>3496</v>
      </c>
      <c r="B3557" t="s">
        <v>14</v>
      </c>
      <c r="C3557" s="1">
        <v>45638</v>
      </c>
      <c r="D3557" s="2">
        <v>0.4057886188271605</v>
      </c>
      <c r="E3557" s="2">
        <v>0.375</v>
      </c>
      <c r="F3557">
        <v>4</v>
      </c>
      <c r="G3557">
        <v>1</v>
      </c>
      <c r="H3557" t="s">
        <v>76</v>
      </c>
      <c r="I3557" t="s">
        <v>77</v>
      </c>
      <c r="J3557" s="9">
        <v>2.6620370370370372E-4</v>
      </c>
      <c r="K3557" s="9">
        <v>4.2939814814814811E-3</v>
      </c>
      <c r="L3557" s="9">
        <v>3.8194444444444446E-4</v>
      </c>
      <c r="M3557" s="9">
        <v>1.1574074074074073E-3</v>
      </c>
      <c r="N3557" s="9">
        <v>5.8333333333333336E-3</v>
      </c>
      <c r="O3557">
        <v>5</v>
      </c>
      <c r="P3557" s="6">
        <v>0.98</v>
      </c>
      <c r="Q3557" t="s">
        <v>77</v>
      </c>
      <c r="R3557" t="s">
        <v>78</v>
      </c>
      <c r="S3557">
        <v>0</v>
      </c>
      <c r="T3557">
        <v>12</v>
      </c>
      <c r="U3557" t="s">
        <v>21115</v>
      </c>
      <c r="AA3557"/>
    </row>
    <row r="3558" spans="1:27" x14ac:dyDescent="0.3">
      <c r="A3558" t="s">
        <v>2813</v>
      </c>
      <c r="B3558" t="s">
        <v>39</v>
      </c>
      <c r="C3558" s="1">
        <v>45642</v>
      </c>
      <c r="D3558" s="2">
        <v>0.3926692901234568</v>
      </c>
      <c r="E3558" s="2">
        <v>0.375</v>
      </c>
      <c r="F3558">
        <v>2</v>
      </c>
      <c r="G3558">
        <v>1</v>
      </c>
      <c r="H3558" t="s">
        <v>76</v>
      </c>
      <c r="I3558" t="s">
        <v>77</v>
      </c>
      <c r="J3558" s="9">
        <v>9.2592592592592588E-5</v>
      </c>
      <c r="K3558" s="9">
        <v>4.5949074074074078E-3</v>
      </c>
      <c r="L3558" s="9">
        <v>4.2824074074074075E-4</v>
      </c>
      <c r="M3558" s="9">
        <v>1.8981481481481482E-3</v>
      </c>
      <c r="N3558" s="9">
        <v>6.9212962962962961E-3</v>
      </c>
      <c r="O3558">
        <v>5</v>
      </c>
      <c r="P3558" s="6">
        <v>0.86</v>
      </c>
      <c r="Q3558" t="s">
        <v>77</v>
      </c>
      <c r="R3558" t="s">
        <v>78</v>
      </c>
      <c r="S3558">
        <v>0</v>
      </c>
      <c r="T3558">
        <v>12</v>
      </c>
      <c r="U3558" t="s">
        <v>21115</v>
      </c>
      <c r="AA3558"/>
    </row>
    <row r="3559" spans="1:27" x14ac:dyDescent="0.3">
      <c r="A3559" t="s">
        <v>2132</v>
      </c>
      <c r="B3559" t="s">
        <v>48</v>
      </c>
      <c r="C3559" s="1">
        <v>45643</v>
      </c>
      <c r="D3559" s="2">
        <v>0.41417079475308644</v>
      </c>
      <c r="E3559" s="2">
        <v>0.375</v>
      </c>
      <c r="F3559">
        <v>5</v>
      </c>
      <c r="G3559">
        <v>1</v>
      </c>
      <c r="H3559" t="s">
        <v>76</v>
      </c>
      <c r="I3559" t="s">
        <v>77</v>
      </c>
      <c r="J3559" s="9">
        <v>3.0092592592592595E-4</v>
      </c>
      <c r="K3559" s="9">
        <v>5.5208333333333333E-3</v>
      </c>
      <c r="L3559" s="9">
        <v>9.7222222222222219E-4</v>
      </c>
      <c r="M3559" s="9">
        <v>1.7013888888888888E-3</v>
      </c>
      <c r="N3559" s="9">
        <v>8.1944444444444452E-3</v>
      </c>
      <c r="O3559">
        <v>5</v>
      </c>
      <c r="P3559" s="6">
        <v>0.89</v>
      </c>
      <c r="Q3559" t="s">
        <v>77</v>
      </c>
      <c r="R3559" t="s">
        <v>78</v>
      </c>
      <c r="S3559">
        <v>0</v>
      </c>
      <c r="T3559">
        <v>12</v>
      </c>
      <c r="U3559" t="s">
        <v>21115</v>
      </c>
      <c r="AA3559"/>
    </row>
    <row r="3560" spans="1:27" x14ac:dyDescent="0.3">
      <c r="A3560" t="s">
        <v>335</v>
      </c>
      <c r="B3560" t="s">
        <v>14</v>
      </c>
      <c r="C3560" s="1">
        <v>45643</v>
      </c>
      <c r="D3560" s="2">
        <v>0.4146614197530864</v>
      </c>
      <c r="E3560" s="2">
        <v>0.375</v>
      </c>
      <c r="F3560">
        <v>1</v>
      </c>
      <c r="G3560">
        <v>1</v>
      </c>
      <c r="H3560" t="s">
        <v>76</v>
      </c>
      <c r="I3560" t="s">
        <v>77</v>
      </c>
      <c r="J3560" s="9">
        <v>1.8518518518518518E-4</v>
      </c>
      <c r="K3560" s="9">
        <v>5.0347222222222225E-3</v>
      </c>
      <c r="L3560" s="9">
        <v>7.5231481481481482E-4</v>
      </c>
      <c r="M3560" s="9">
        <v>1.4351851851851852E-3</v>
      </c>
      <c r="N3560" s="9">
        <v>7.2222222222222219E-3</v>
      </c>
      <c r="O3560">
        <v>5</v>
      </c>
      <c r="P3560" s="6">
        <v>0.99</v>
      </c>
      <c r="Q3560" t="s">
        <v>77</v>
      </c>
      <c r="R3560" t="s">
        <v>78</v>
      </c>
      <c r="S3560">
        <v>0</v>
      </c>
      <c r="T3560">
        <v>12</v>
      </c>
      <c r="U3560" t="s">
        <v>21115</v>
      </c>
      <c r="AA3560"/>
    </row>
    <row r="3561" spans="1:27" x14ac:dyDescent="0.3">
      <c r="A3561" t="s">
        <v>2826</v>
      </c>
      <c r="B3561" t="s">
        <v>26</v>
      </c>
      <c r="C3561" s="1">
        <v>45649</v>
      </c>
      <c r="D3561" s="2">
        <v>0.41013132716049383</v>
      </c>
      <c r="E3561" s="2">
        <v>0.375</v>
      </c>
      <c r="F3561">
        <v>2</v>
      </c>
      <c r="G3561">
        <v>1</v>
      </c>
      <c r="H3561" t="s">
        <v>76</v>
      </c>
      <c r="I3561" t="s">
        <v>77</v>
      </c>
      <c r="J3561" s="9">
        <v>1.0416666666666667E-4</v>
      </c>
      <c r="K3561" s="9">
        <v>4.5717592592592589E-3</v>
      </c>
      <c r="L3561" s="9">
        <v>7.6388888888888893E-4</v>
      </c>
      <c r="M3561" s="9">
        <v>2.3148148148148147E-3</v>
      </c>
      <c r="N3561" s="9">
        <v>7.6504629629629631E-3</v>
      </c>
      <c r="O3561">
        <v>5</v>
      </c>
      <c r="P3561" s="6">
        <v>0.97</v>
      </c>
      <c r="Q3561" t="s">
        <v>77</v>
      </c>
      <c r="R3561" t="s">
        <v>78</v>
      </c>
      <c r="S3561">
        <v>0</v>
      </c>
      <c r="T3561">
        <v>12</v>
      </c>
      <c r="U3561" t="s">
        <v>21115</v>
      </c>
      <c r="AA3561"/>
    </row>
    <row r="3562" spans="1:27" x14ac:dyDescent="0.3">
      <c r="A3562" t="s">
        <v>251</v>
      </c>
      <c r="B3562" t="s">
        <v>39</v>
      </c>
      <c r="C3562" s="1">
        <v>45650</v>
      </c>
      <c r="D3562" s="2">
        <v>0.41088977623456791</v>
      </c>
      <c r="E3562" s="2">
        <v>0.375</v>
      </c>
      <c r="F3562">
        <v>1</v>
      </c>
      <c r="G3562">
        <v>1</v>
      </c>
      <c r="H3562" t="s">
        <v>76</v>
      </c>
      <c r="I3562" t="s">
        <v>77</v>
      </c>
      <c r="J3562" s="9">
        <v>1.9675925925925926E-4</v>
      </c>
      <c r="K3562" s="9">
        <v>3.8194444444444443E-3</v>
      </c>
      <c r="L3562" s="9">
        <v>6.3657407407407413E-4</v>
      </c>
      <c r="M3562" s="9">
        <v>2.1064814814814813E-3</v>
      </c>
      <c r="N3562" s="9">
        <v>6.5624999999999998E-3</v>
      </c>
      <c r="O3562">
        <v>5</v>
      </c>
      <c r="P3562" s="6">
        <v>0.71</v>
      </c>
      <c r="Q3562" t="s">
        <v>77</v>
      </c>
      <c r="R3562" t="s">
        <v>78</v>
      </c>
      <c r="S3562">
        <v>0</v>
      </c>
      <c r="T3562">
        <v>12</v>
      </c>
      <c r="U3562" t="s">
        <v>21115</v>
      </c>
      <c r="AA3562"/>
    </row>
    <row r="3563" spans="1:27" x14ac:dyDescent="0.3">
      <c r="A3563" t="s">
        <v>3549</v>
      </c>
      <c r="B3563" t="s">
        <v>44</v>
      </c>
      <c r="C3563" s="1">
        <v>45660</v>
      </c>
      <c r="D3563" s="2">
        <v>0.41595594135802472</v>
      </c>
      <c r="E3563" s="2">
        <v>0.375</v>
      </c>
      <c r="F3563">
        <v>4</v>
      </c>
      <c r="G3563">
        <v>1</v>
      </c>
      <c r="H3563" t="s">
        <v>76</v>
      </c>
      <c r="I3563" t="s">
        <v>77</v>
      </c>
      <c r="J3563" s="9">
        <v>1.7361111111111112E-4</v>
      </c>
      <c r="K3563" s="9">
        <v>4.6412037037037038E-3</v>
      </c>
      <c r="L3563" s="9">
        <v>5.7870370370370373E-5</v>
      </c>
      <c r="M3563" s="9">
        <v>3.0555555555555557E-3</v>
      </c>
      <c r="N3563" s="9">
        <v>7.7546296296296295E-3</v>
      </c>
      <c r="O3563">
        <v>5</v>
      </c>
      <c r="P3563" s="6">
        <v>0.83</v>
      </c>
      <c r="Q3563" t="s">
        <v>77</v>
      </c>
      <c r="R3563" t="s">
        <v>78</v>
      </c>
      <c r="S3563">
        <v>0</v>
      </c>
      <c r="T3563">
        <v>1</v>
      </c>
      <c r="U3563" t="s">
        <v>21110</v>
      </c>
      <c r="AA3563"/>
    </row>
    <row r="3564" spans="1:27" x14ac:dyDescent="0.3">
      <c r="A3564" t="s">
        <v>725</v>
      </c>
      <c r="B3564" t="s">
        <v>35</v>
      </c>
      <c r="C3564" s="1">
        <v>45665</v>
      </c>
      <c r="D3564" s="2">
        <v>0.41026925154320987</v>
      </c>
      <c r="E3564" s="2">
        <v>0.375</v>
      </c>
      <c r="F3564">
        <v>1</v>
      </c>
      <c r="G3564">
        <v>1</v>
      </c>
      <c r="H3564" t="s">
        <v>76</v>
      </c>
      <c r="I3564" t="s">
        <v>77</v>
      </c>
      <c r="J3564" s="9">
        <v>1.1574074074074075E-4</v>
      </c>
      <c r="K3564" s="9">
        <v>4.5717592592592589E-3</v>
      </c>
      <c r="L3564" s="9">
        <v>1.1574074074074075E-4</v>
      </c>
      <c r="M3564" s="9">
        <v>2.9629629629629628E-3</v>
      </c>
      <c r="N3564" s="9">
        <v>7.6504629629629631E-3</v>
      </c>
      <c r="O3564">
        <v>5</v>
      </c>
      <c r="P3564" s="6">
        <v>0.93</v>
      </c>
      <c r="Q3564" t="s">
        <v>77</v>
      </c>
      <c r="R3564" t="s">
        <v>78</v>
      </c>
      <c r="S3564">
        <v>0</v>
      </c>
      <c r="T3564">
        <v>1</v>
      </c>
      <c r="U3564" t="s">
        <v>21110</v>
      </c>
      <c r="AA3564"/>
    </row>
    <row r="3565" spans="1:27" x14ac:dyDescent="0.3">
      <c r="A3565" t="s">
        <v>2864</v>
      </c>
      <c r="B3565" t="s">
        <v>48</v>
      </c>
      <c r="C3565" s="1">
        <v>45671</v>
      </c>
      <c r="D3565" s="2">
        <v>0.40986832561728392</v>
      </c>
      <c r="E3565" s="2">
        <v>0.375</v>
      </c>
      <c r="F3565">
        <v>2</v>
      </c>
      <c r="G3565">
        <v>1</v>
      </c>
      <c r="H3565" t="s">
        <v>76</v>
      </c>
      <c r="I3565" t="s">
        <v>77</v>
      </c>
      <c r="J3565" s="9">
        <v>2.8935185185185184E-4</v>
      </c>
      <c r="K3565" s="9">
        <v>4.6527777777777774E-3</v>
      </c>
      <c r="L3565" s="9">
        <v>1.9675925925925926E-4</v>
      </c>
      <c r="M3565" s="9">
        <v>2.7546296296296294E-3</v>
      </c>
      <c r="N3565" s="9">
        <v>7.6041666666666671E-3</v>
      </c>
      <c r="O3565">
        <v>5</v>
      </c>
      <c r="P3565" s="6">
        <v>0.92</v>
      </c>
      <c r="Q3565" t="s">
        <v>77</v>
      </c>
      <c r="R3565" t="s">
        <v>78</v>
      </c>
      <c r="S3565">
        <v>0</v>
      </c>
      <c r="T3565">
        <v>1</v>
      </c>
      <c r="U3565" t="s">
        <v>21110</v>
      </c>
      <c r="AA3565"/>
    </row>
    <row r="3566" spans="1:27" x14ac:dyDescent="0.3">
      <c r="A3566" t="s">
        <v>3579</v>
      </c>
      <c r="B3566" t="s">
        <v>26</v>
      </c>
      <c r="C3566" s="1">
        <v>45677</v>
      </c>
      <c r="D3566" s="2">
        <v>0.40487712191358027</v>
      </c>
      <c r="E3566" s="2">
        <v>0.375</v>
      </c>
      <c r="F3566">
        <v>4</v>
      </c>
      <c r="G3566">
        <v>1</v>
      </c>
      <c r="H3566" t="s">
        <v>76</v>
      </c>
      <c r="I3566" t="s">
        <v>77</v>
      </c>
      <c r="J3566" s="9">
        <v>3.2407407407407406E-4</v>
      </c>
      <c r="K3566" s="9">
        <v>5.5671296296296293E-3</v>
      </c>
      <c r="L3566" s="9">
        <v>1.0069444444444444E-3</v>
      </c>
      <c r="M3566" s="9">
        <v>1.5046296296296296E-3</v>
      </c>
      <c r="N3566" s="9">
        <v>8.0787037037037043E-3</v>
      </c>
      <c r="O3566">
        <v>5</v>
      </c>
      <c r="P3566" s="6">
        <v>0.98</v>
      </c>
      <c r="Q3566" t="s">
        <v>77</v>
      </c>
      <c r="R3566" t="s">
        <v>78</v>
      </c>
      <c r="S3566">
        <v>0</v>
      </c>
      <c r="T3566">
        <v>1</v>
      </c>
      <c r="U3566" t="s">
        <v>21110</v>
      </c>
      <c r="AA3566"/>
    </row>
    <row r="3567" spans="1:27" x14ac:dyDescent="0.3">
      <c r="A3567" t="s">
        <v>1468</v>
      </c>
      <c r="B3567" t="s">
        <v>31</v>
      </c>
      <c r="C3567" s="1">
        <v>45679</v>
      </c>
      <c r="D3567" s="2">
        <v>0.41545509259259261</v>
      </c>
      <c r="E3567" s="2">
        <v>0.375</v>
      </c>
      <c r="F3567">
        <v>3</v>
      </c>
      <c r="G3567">
        <v>1</v>
      </c>
      <c r="H3567" t="s">
        <v>76</v>
      </c>
      <c r="I3567" t="s">
        <v>77</v>
      </c>
      <c r="J3567" s="9">
        <v>3.4722222222222222E-5</v>
      </c>
      <c r="K3567" s="9">
        <v>5.5787037037037038E-3</v>
      </c>
      <c r="L3567" s="9">
        <v>2.6620370370370372E-4</v>
      </c>
      <c r="M3567" s="9">
        <v>1.7708333333333332E-3</v>
      </c>
      <c r="N3567" s="9">
        <v>7.6157407407407406E-3</v>
      </c>
      <c r="O3567">
        <v>5</v>
      </c>
      <c r="P3567" s="6">
        <v>0.91</v>
      </c>
      <c r="Q3567" t="s">
        <v>77</v>
      </c>
      <c r="R3567" t="s">
        <v>78</v>
      </c>
      <c r="S3567">
        <v>0</v>
      </c>
      <c r="T3567">
        <v>1</v>
      </c>
      <c r="U3567" t="s">
        <v>21110</v>
      </c>
      <c r="AA3567"/>
    </row>
    <row r="3568" spans="1:27" x14ac:dyDescent="0.3">
      <c r="A3568" t="s">
        <v>1471</v>
      </c>
      <c r="B3568" t="s">
        <v>44</v>
      </c>
      <c r="C3568" s="1">
        <v>45680</v>
      </c>
      <c r="D3568" s="2">
        <v>0.39708819444444443</v>
      </c>
      <c r="E3568" s="2">
        <v>0.375</v>
      </c>
      <c r="F3568">
        <v>3</v>
      </c>
      <c r="G3568">
        <v>1</v>
      </c>
      <c r="H3568" t="s">
        <v>76</v>
      </c>
      <c r="I3568" t="s">
        <v>77</v>
      </c>
      <c r="J3568" s="9">
        <v>3.4722222222222222E-5</v>
      </c>
      <c r="K3568" s="9">
        <v>5.7407407407407407E-3</v>
      </c>
      <c r="L3568" s="9">
        <v>2.7777777777777778E-4</v>
      </c>
      <c r="M3568" s="9">
        <v>2.0717592592592593E-3</v>
      </c>
      <c r="N3568" s="9">
        <v>8.0902777777777778E-3</v>
      </c>
      <c r="O3568">
        <v>5</v>
      </c>
      <c r="P3568" s="6">
        <v>0.93</v>
      </c>
      <c r="Q3568" t="s">
        <v>77</v>
      </c>
      <c r="R3568" t="s">
        <v>78</v>
      </c>
      <c r="S3568">
        <v>0</v>
      </c>
      <c r="T3568">
        <v>1</v>
      </c>
      <c r="U3568" t="s">
        <v>21110</v>
      </c>
      <c r="AA3568"/>
    </row>
    <row r="3569" spans="1:27" x14ac:dyDescent="0.3">
      <c r="A3569" t="s">
        <v>2888</v>
      </c>
      <c r="B3569" t="s">
        <v>14</v>
      </c>
      <c r="C3569" s="1">
        <v>45681</v>
      </c>
      <c r="D3569" s="2">
        <v>0.40755192901234566</v>
      </c>
      <c r="E3569" s="2">
        <v>0.375</v>
      </c>
      <c r="F3569">
        <v>2</v>
      </c>
      <c r="G3569">
        <v>1</v>
      </c>
      <c r="H3569" t="s">
        <v>76</v>
      </c>
      <c r="I3569" t="s">
        <v>77</v>
      </c>
      <c r="J3569" s="9">
        <v>2.5462962962962961E-4</v>
      </c>
      <c r="K3569" s="9">
        <v>5.8101851851851856E-3</v>
      </c>
      <c r="L3569" s="9">
        <v>9.837962962962962E-4</v>
      </c>
      <c r="M3569" s="9">
        <v>1.5972222222222223E-3</v>
      </c>
      <c r="N3569" s="9">
        <v>8.3912037037037045E-3</v>
      </c>
      <c r="O3569">
        <v>5</v>
      </c>
      <c r="P3569" s="6">
        <v>0.94</v>
      </c>
      <c r="Q3569" t="s">
        <v>77</v>
      </c>
      <c r="R3569" t="s">
        <v>78</v>
      </c>
      <c r="S3569">
        <v>0</v>
      </c>
      <c r="T3569">
        <v>1</v>
      </c>
      <c r="U3569" t="s">
        <v>21110</v>
      </c>
      <c r="AA3569"/>
    </row>
    <row r="3570" spans="1:27" x14ac:dyDescent="0.3">
      <c r="A3570" t="s">
        <v>1481</v>
      </c>
      <c r="B3570" t="s">
        <v>35</v>
      </c>
      <c r="C3570" s="1">
        <v>45684</v>
      </c>
      <c r="D3570" s="2">
        <v>0.41271215277777779</v>
      </c>
      <c r="E3570" s="2">
        <v>0.375</v>
      </c>
      <c r="F3570">
        <v>3</v>
      </c>
      <c r="G3570">
        <v>1</v>
      </c>
      <c r="H3570" t="s">
        <v>76</v>
      </c>
      <c r="I3570" t="s">
        <v>77</v>
      </c>
      <c r="J3570" s="9">
        <v>3.5879629629629629E-4</v>
      </c>
      <c r="K3570" s="9">
        <v>4.5601851851851853E-3</v>
      </c>
      <c r="L3570" s="9">
        <v>3.9351851851851852E-4</v>
      </c>
      <c r="M3570" s="9">
        <v>3.1597222222222222E-3</v>
      </c>
      <c r="N3570" s="9">
        <v>8.1134259259259267E-3</v>
      </c>
      <c r="O3570">
        <v>5</v>
      </c>
      <c r="P3570" s="6">
        <v>0.8</v>
      </c>
      <c r="Q3570" t="s">
        <v>77</v>
      </c>
      <c r="R3570" t="s">
        <v>78</v>
      </c>
      <c r="S3570">
        <v>0</v>
      </c>
      <c r="T3570">
        <v>1</v>
      </c>
      <c r="U3570" t="s">
        <v>21110</v>
      </c>
      <c r="AA3570"/>
    </row>
    <row r="3571" spans="1:27" x14ac:dyDescent="0.3">
      <c r="A3571" t="s">
        <v>2899</v>
      </c>
      <c r="B3571" t="s">
        <v>35</v>
      </c>
      <c r="C3571" s="1">
        <v>45688</v>
      </c>
      <c r="D3571" s="2">
        <v>0.40059174382716051</v>
      </c>
      <c r="E3571" s="2">
        <v>0.375</v>
      </c>
      <c r="F3571">
        <v>2</v>
      </c>
      <c r="G3571">
        <v>1</v>
      </c>
      <c r="H3571" t="s">
        <v>76</v>
      </c>
      <c r="I3571" t="s">
        <v>77</v>
      </c>
      <c r="J3571" s="9">
        <v>1.9675925925925926E-4</v>
      </c>
      <c r="K3571" s="9">
        <v>5.1273148148148146E-3</v>
      </c>
      <c r="L3571" s="9">
        <v>8.9120370370370373E-4</v>
      </c>
      <c r="M3571" s="9">
        <v>1.724537037037037E-3</v>
      </c>
      <c r="N3571" s="9">
        <v>7.743055555555556E-3</v>
      </c>
      <c r="O3571">
        <v>5</v>
      </c>
      <c r="P3571" s="6">
        <v>0.99</v>
      </c>
      <c r="Q3571" t="s">
        <v>77</v>
      </c>
      <c r="R3571" t="s">
        <v>78</v>
      </c>
      <c r="S3571">
        <v>0</v>
      </c>
      <c r="T3571">
        <v>1</v>
      </c>
      <c r="U3571" t="s">
        <v>21110</v>
      </c>
      <c r="AA3571"/>
    </row>
    <row r="3572" spans="1:27" x14ac:dyDescent="0.3">
      <c r="A3572" t="s">
        <v>2201</v>
      </c>
      <c r="B3572" t="s">
        <v>26</v>
      </c>
      <c r="C3572" s="1">
        <v>45692</v>
      </c>
      <c r="D3572" s="2">
        <v>0.39716273148148146</v>
      </c>
      <c r="E3572" s="2">
        <v>0.375</v>
      </c>
      <c r="F3572">
        <v>5</v>
      </c>
      <c r="G3572">
        <v>1</v>
      </c>
      <c r="H3572" t="s">
        <v>76</v>
      </c>
      <c r="I3572" t="s">
        <v>77</v>
      </c>
      <c r="J3572" s="9">
        <v>3.5879629629629629E-4</v>
      </c>
      <c r="K3572" s="9">
        <v>4.3981481481481484E-3</v>
      </c>
      <c r="L3572" s="9">
        <v>8.6805555555555551E-4</v>
      </c>
      <c r="M3572" s="9">
        <v>2.5000000000000001E-3</v>
      </c>
      <c r="N3572" s="9">
        <v>7.766203703703704E-3</v>
      </c>
      <c r="O3572">
        <v>5</v>
      </c>
      <c r="P3572" s="6">
        <v>0.79</v>
      </c>
      <c r="Q3572" t="s">
        <v>77</v>
      </c>
      <c r="R3572" t="s">
        <v>78</v>
      </c>
      <c r="S3572">
        <v>0</v>
      </c>
      <c r="T3572">
        <v>2</v>
      </c>
      <c r="U3572" t="s">
        <v>21111</v>
      </c>
      <c r="AA3572"/>
    </row>
    <row r="3573" spans="1:27" x14ac:dyDescent="0.3">
      <c r="A3573" t="s">
        <v>2221</v>
      </c>
      <c r="B3573" t="s">
        <v>7</v>
      </c>
      <c r="C3573" s="1">
        <v>45701</v>
      </c>
      <c r="D3573" s="2">
        <v>0.40485351080246912</v>
      </c>
      <c r="E3573" s="2">
        <v>0.375</v>
      </c>
      <c r="F3573">
        <v>5</v>
      </c>
      <c r="G3573">
        <v>1</v>
      </c>
      <c r="H3573" t="s">
        <v>76</v>
      </c>
      <c r="I3573" t="s">
        <v>77</v>
      </c>
      <c r="J3573" s="9">
        <v>2.4305555555555555E-4</v>
      </c>
      <c r="K3573" s="9">
        <v>6.9097222222222225E-3</v>
      </c>
      <c r="L3573" s="9">
        <v>1.0995370370370371E-3</v>
      </c>
      <c r="M3573" s="9">
        <v>2.8124999999999999E-3</v>
      </c>
      <c r="N3573" s="9">
        <v>1.0821759259259258E-2</v>
      </c>
      <c r="O3573">
        <v>5</v>
      </c>
      <c r="P3573" s="6">
        <v>0.83</v>
      </c>
      <c r="Q3573" t="s">
        <v>77</v>
      </c>
      <c r="R3573" t="s">
        <v>78</v>
      </c>
      <c r="S3573">
        <v>0</v>
      </c>
      <c r="T3573">
        <v>2</v>
      </c>
      <c r="U3573" t="s">
        <v>21111</v>
      </c>
      <c r="AA3573"/>
    </row>
    <row r="3574" spans="1:27" x14ac:dyDescent="0.3">
      <c r="A3574" t="s">
        <v>3650</v>
      </c>
      <c r="B3574" t="s">
        <v>39</v>
      </c>
      <c r="C3574" s="1">
        <v>45293</v>
      </c>
      <c r="D3574" s="2">
        <v>0.46699166666666669</v>
      </c>
      <c r="E3574" s="2">
        <v>0.45833333333333331</v>
      </c>
      <c r="F3574">
        <v>5</v>
      </c>
      <c r="G3574">
        <v>1</v>
      </c>
      <c r="H3574" t="s">
        <v>76</v>
      </c>
      <c r="I3574" t="s">
        <v>78</v>
      </c>
      <c r="J3574" s="9">
        <v>2.3148148148148149E-4</v>
      </c>
      <c r="K3574" s="9">
        <v>4.8842592592592592E-3</v>
      </c>
      <c r="L3574" s="9">
        <v>1.0069444444444444E-3</v>
      </c>
      <c r="M3574" s="9">
        <v>1.724537037037037E-3</v>
      </c>
      <c r="N3574" s="9">
        <v>7.6157407407407406E-3</v>
      </c>
      <c r="O3574">
        <v>5</v>
      </c>
      <c r="P3574" s="6">
        <v>0.81</v>
      </c>
      <c r="Q3574" t="s">
        <v>77</v>
      </c>
      <c r="R3574" t="s">
        <v>78</v>
      </c>
      <c r="S3574">
        <v>0</v>
      </c>
      <c r="T3574">
        <v>1</v>
      </c>
      <c r="U3574" t="s">
        <v>21110</v>
      </c>
      <c r="AA3574"/>
    </row>
    <row r="3575" spans="1:27" x14ac:dyDescent="0.3">
      <c r="A3575" t="s">
        <v>3895</v>
      </c>
      <c r="B3575" t="s">
        <v>31</v>
      </c>
      <c r="C3575" s="1">
        <v>45299</v>
      </c>
      <c r="D3575" s="2">
        <v>0.45173576388888886</v>
      </c>
      <c r="E3575" s="2">
        <v>0.41666666666666669</v>
      </c>
      <c r="F3575">
        <v>2</v>
      </c>
      <c r="G3575">
        <v>1</v>
      </c>
      <c r="H3575" t="s">
        <v>76</v>
      </c>
      <c r="I3575" t="s">
        <v>78</v>
      </c>
      <c r="J3575" s="9">
        <v>1.5046296296296297E-4</v>
      </c>
      <c r="K3575" s="9">
        <v>4.1435185185185186E-3</v>
      </c>
      <c r="L3575" s="9">
        <v>3.9351851851851852E-4</v>
      </c>
      <c r="M3575" s="9">
        <v>2.6157407407407405E-3</v>
      </c>
      <c r="N3575" s="9">
        <v>7.1527777777777779E-3</v>
      </c>
      <c r="O3575">
        <v>5</v>
      </c>
      <c r="P3575" s="6">
        <v>1</v>
      </c>
      <c r="Q3575" t="s">
        <v>77</v>
      </c>
      <c r="R3575" t="s">
        <v>78</v>
      </c>
      <c r="S3575">
        <v>0</v>
      </c>
      <c r="T3575">
        <v>1</v>
      </c>
      <c r="U3575" t="s">
        <v>21110</v>
      </c>
      <c r="AA3575"/>
    </row>
    <row r="3576" spans="1:27" x14ac:dyDescent="0.3">
      <c r="A3576" t="s">
        <v>3822</v>
      </c>
      <c r="B3576" t="s">
        <v>39</v>
      </c>
      <c r="C3576" s="1">
        <v>45299</v>
      </c>
      <c r="D3576" s="2">
        <v>0.72847773919753089</v>
      </c>
      <c r="E3576" s="2">
        <v>0.70833333333333337</v>
      </c>
      <c r="F3576">
        <v>4</v>
      </c>
      <c r="G3576">
        <v>1</v>
      </c>
      <c r="H3576" t="s">
        <v>76</v>
      </c>
      <c r="I3576" t="s">
        <v>78</v>
      </c>
      <c r="J3576" s="9">
        <v>4.0509259259259258E-4</v>
      </c>
      <c r="K3576" s="9">
        <v>5.2314814814814811E-3</v>
      </c>
      <c r="L3576" s="9">
        <v>8.3333333333333339E-4</v>
      </c>
      <c r="M3576" s="9">
        <v>1.736111111111111E-3</v>
      </c>
      <c r="N3576" s="9">
        <v>7.8009259259259256E-3</v>
      </c>
      <c r="O3576">
        <v>5</v>
      </c>
      <c r="P3576" s="6">
        <v>0.97</v>
      </c>
      <c r="Q3576" t="s">
        <v>77</v>
      </c>
      <c r="R3576" t="s">
        <v>78</v>
      </c>
      <c r="S3576">
        <v>0</v>
      </c>
      <c r="T3576">
        <v>1</v>
      </c>
      <c r="U3576" t="s">
        <v>21110</v>
      </c>
      <c r="AA3576"/>
    </row>
    <row r="3577" spans="1:27" x14ac:dyDescent="0.3">
      <c r="A3577" t="s">
        <v>3823</v>
      </c>
      <c r="B3577" t="s">
        <v>26</v>
      </c>
      <c r="C3577" s="1">
        <v>45301</v>
      </c>
      <c r="D3577" s="2">
        <v>0.67868827160493828</v>
      </c>
      <c r="E3577" s="2">
        <v>0.66666666666666663</v>
      </c>
      <c r="F3577">
        <v>4</v>
      </c>
      <c r="G3577">
        <v>1</v>
      </c>
      <c r="H3577" t="s">
        <v>76</v>
      </c>
      <c r="I3577" t="s">
        <v>78</v>
      </c>
      <c r="J3577" s="9">
        <v>1.1574074074074075E-4</v>
      </c>
      <c r="K3577" s="9">
        <v>4.4212962962962964E-3</v>
      </c>
      <c r="L3577" s="9">
        <v>2.8935185185185184E-4</v>
      </c>
      <c r="M3577" s="9">
        <v>2.6157407407407405E-3</v>
      </c>
      <c r="N3577" s="9">
        <v>7.3263888888888892E-3</v>
      </c>
      <c r="O3577">
        <v>5</v>
      </c>
      <c r="P3577" s="6">
        <v>0.91</v>
      </c>
      <c r="Q3577" t="s">
        <v>77</v>
      </c>
      <c r="R3577" t="s">
        <v>78</v>
      </c>
      <c r="S3577">
        <v>0</v>
      </c>
      <c r="T3577">
        <v>1</v>
      </c>
      <c r="U3577" t="s">
        <v>21110</v>
      </c>
      <c r="AA3577"/>
    </row>
    <row r="3578" spans="1:27" x14ac:dyDescent="0.3">
      <c r="A3578" t="s">
        <v>3736</v>
      </c>
      <c r="B3578" t="s">
        <v>35</v>
      </c>
      <c r="C3578" s="1">
        <v>45302</v>
      </c>
      <c r="D3578" s="2">
        <v>0.71195119598765433</v>
      </c>
      <c r="E3578" s="2">
        <v>0.70833333333333337</v>
      </c>
      <c r="F3578">
        <v>1</v>
      </c>
      <c r="G3578">
        <v>1</v>
      </c>
      <c r="H3578" t="s">
        <v>76</v>
      </c>
      <c r="I3578" t="s">
        <v>78</v>
      </c>
      <c r="J3578" s="9">
        <v>4.6296296296296294E-5</v>
      </c>
      <c r="K3578" s="9">
        <v>5.2430555555555555E-3</v>
      </c>
      <c r="L3578" s="9">
        <v>5.4398148148148144E-4</v>
      </c>
      <c r="M3578" s="9">
        <v>1.5972222222222223E-3</v>
      </c>
      <c r="N3578" s="9">
        <v>7.3842592592592597E-3</v>
      </c>
      <c r="O3578">
        <v>5</v>
      </c>
      <c r="P3578" s="6">
        <v>0.89</v>
      </c>
      <c r="Q3578" t="s">
        <v>77</v>
      </c>
      <c r="R3578" t="s">
        <v>78</v>
      </c>
      <c r="S3578">
        <v>0</v>
      </c>
      <c r="T3578">
        <v>1</v>
      </c>
      <c r="U3578" t="s">
        <v>21110</v>
      </c>
      <c r="AA3578"/>
    </row>
    <row r="3579" spans="1:27" x14ac:dyDescent="0.3">
      <c r="A3579" t="s">
        <v>3737</v>
      </c>
      <c r="B3579" t="s">
        <v>35</v>
      </c>
      <c r="C3579" s="1">
        <v>45303</v>
      </c>
      <c r="D3579" s="2">
        <v>0.49317681327160495</v>
      </c>
      <c r="E3579" s="2">
        <v>0.45833333333333331</v>
      </c>
      <c r="F3579">
        <v>1</v>
      </c>
      <c r="G3579">
        <v>1</v>
      </c>
      <c r="H3579" t="s">
        <v>76</v>
      </c>
      <c r="I3579" t="s">
        <v>78</v>
      </c>
      <c r="J3579" s="9">
        <v>4.0509259259259258E-4</v>
      </c>
      <c r="K3579" s="9">
        <v>4.8958333333333336E-3</v>
      </c>
      <c r="L3579" s="9">
        <v>1.1458333333333333E-3</v>
      </c>
      <c r="M3579" s="9">
        <v>2.0833333333333333E-3</v>
      </c>
      <c r="N3579" s="9">
        <v>8.1250000000000003E-3</v>
      </c>
      <c r="O3579">
        <v>5</v>
      </c>
      <c r="P3579" s="6">
        <v>0.91</v>
      </c>
      <c r="Q3579" t="s">
        <v>77</v>
      </c>
      <c r="R3579" t="s">
        <v>78</v>
      </c>
      <c r="S3579">
        <v>0</v>
      </c>
      <c r="T3579">
        <v>1</v>
      </c>
      <c r="U3579" t="s">
        <v>21110</v>
      </c>
      <c r="AA3579"/>
    </row>
    <row r="3580" spans="1:27" x14ac:dyDescent="0.3">
      <c r="A3580" t="s">
        <v>3964</v>
      </c>
      <c r="B3580" t="s">
        <v>26</v>
      </c>
      <c r="C3580" s="1">
        <v>45309</v>
      </c>
      <c r="D3580" s="2">
        <v>0.66643780864197533</v>
      </c>
      <c r="E3580" s="2">
        <v>0.625</v>
      </c>
      <c r="F3580">
        <v>3</v>
      </c>
      <c r="G3580">
        <v>1</v>
      </c>
      <c r="H3580" t="s">
        <v>76</v>
      </c>
      <c r="I3580" t="s">
        <v>78</v>
      </c>
      <c r="J3580" s="9">
        <v>1.7361111111111112E-4</v>
      </c>
      <c r="K3580" s="9">
        <v>4.3055555555555555E-3</v>
      </c>
      <c r="L3580" s="9">
        <v>9.2592592592592596E-4</v>
      </c>
      <c r="M3580" s="9">
        <v>2.1412037037037038E-3</v>
      </c>
      <c r="N3580" s="9">
        <v>7.3726851851851852E-3</v>
      </c>
      <c r="O3580">
        <v>5</v>
      </c>
      <c r="P3580" s="6">
        <v>0.89</v>
      </c>
      <c r="Q3580" t="s">
        <v>77</v>
      </c>
      <c r="R3580" t="s">
        <v>78</v>
      </c>
      <c r="S3580">
        <v>0</v>
      </c>
      <c r="T3580">
        <v>1</v>
      </c>
      <c r="U3580" t="s">
        <v>21110</v>
      </c>
      <c r="AA3580"/>
    </row>
    <row r="3581" spans="1:27" x14ac:dyDescent="0.3">
      <c r="A3581" t="s">
        <v>3824</v>
      </c>
      <c r="B3581" t="s">
        <v>21</v>
      </c>
      <c r="C3581" s="1">
        <v>45310</v>
      </c>
      <c r="D3581" s="2">
        <v>0.68584120370370372</v>
      </c>
      <c r="E3581" s="2">
        <v>0.66666666666666663</v>
      </c>
      <c r="F3581">
        <v>4</v>
      </c>
      <c r="G3581">
        <v>1</v>
      </c>
      <c r="H3581" t="s">
        <v>76</v>
      </c>
      <c r="I3581" t="s">
        <v>78</v>
      </c>
      <c r="J3581" s="9">
        <v>3.9351851851851852E-4</v>
      </c>
      <c r="K3581" s="9">
        <v>4.7337962962962967E-3</v>
      </c>
      <c r="L3581" s="9">
        <v>4.6296296296296298E-4</v>
      </c>
      <c r="M3581" s="9">
        <v>1.5509259259259259E-3</v>
      </c>
      <c r="N3581" s="9">
        <v>6.7476851851851856E-3</v>
      </c>
      <c r="O3581">
        <v>5</v>
      </c>
      <c r="P3581" s="6">
        <v>0.85</v>
      </c>
      <c r="Q3581" t="s">
        <v>77</v>
      </c>
      <c r="R3581" t="s">
        <v>78</v>
      </c>
      <c r="S3581">
        <v>0</v>
      </c>
      <c r="T3581">
        <v>1</v>
      </c>
      <c r="U3581" t="s">
        <v>21110</v>
      </c>
      <c r="AA3581"/>
    </row>
    <row r="3582" spans="1:27" x14ac:dyDescent="0.3">
      <c r="A3582" t="s">
        <v>3652</v>
      </c>
      <c r="B3582" t="s">
        <v>26</v>
      </c>
      <c r="C3582" s="1">
        <v>45313</v>
      </c>
      <c r="D3582" s="2">
        <v>0.41855281635802472</v>
      </c>
      <c r="E3582" s="2">
        <v>0.41666666666666669</v>
      </c>
      <c r="F3582">
        <v>5</v>
      </c>
      <c r="G3582">
        <v>1</v>
      </c>
      <c r="H3582" t="s">
        <v>76</v>
      </c>
      <c r="I3582" t="s">
        <v>78</v>
      </c>
      <c r="J3582" s="9">
        <v>3.4722222222222224E-4</v>
      </c>
      <c r="K3582" s="9">
        <v>4.5949074074074078E-3</v>
      </c>
      <c r="L3582" s="9">
        <v>1.0069444444444444E-3</v>
      </c>
      <c r="M3582" s="9">
        <v>1.8634259259259259E-3</v>
      </c>
      <c r="N3582" s="9">
        <v>7.4652777777777781E-3</v>
      </c>
      <c r="O3582">
        <v>5</v>
      </c>
      <c r="P3582" s="6">
        <v>0.91</v>
      </c>
      <c r="Q3582" t="s">
        <v>77</v>
      </c>
      <c r="R3582" t="s">
        <v>78</v>
      </c>
      <c r="S3582">
        <v>0</v>
      </c>
      <c r="T3582">
        <v>1</v>
      </c>
      <c r="U3582" t="s">
        <v>21110</v>
      </c>
      <c r="AA3582"/>
    </row>
    <row r="3583" spans="1:27" x14ac:dyDescent="0.3">
      <c r="A3583" t="s">
        <v>3738</v>
      </c>
      <c r="B3583" t="s">
        <v>14</v>
      </c>
      <c r="C3583" s="1">
        <v>45313</v>
      </c>
      <c r="D3583" s="2">
        <v>0.43948834876543208</v>
      </c>
      <c r="E3583" s="2">
        <v>0.41666666666666669</v>
      </c>
      <c r="F3583">
        <v>1</v>
      </c>
      <c r="G3583">
        <v>1</v>
      </c>
      <c r="H3583" t="s">
        <v>76</v>
      </c>
      <c r="I3583" t="s">
        <v>78</v>
      </c>
      <c r="J3583" s="9">
        <v>2.7777777777777778E-4</v>
      </c>
      <c r="K3583" s="9">
        <v>5.2314814814814811E-3</v>
      </c>
      <c r="L3583" s="9">
        <v>3.3564814814814812E-4</v>
      </c>
      <c r="M3583" s="9">
        <v>1.6898148148148148E-3</v>
      </c>
      <c r="N3583" s="9">
        <v>7.2569444444444443E-3</v>
      </c>
      <c r="O3583">
        <v>5</v>
      </c>
      <c r="P3583" s="6">
        <v>0.91</v>
      </c>
      <c r="Q3583" t="s">
        <v>77</v>
      </c>
      <c r="R3583" t="s">
        <v>78</v>
      </c>
      <c r="S3583">
        <v>0</v>
      </c>
      <c r="T3583">
        <v>1</v>
      </c>
      <c r="U3583" t="s">
        <v>21110</v>
      </c>
      <c r="AA3583"/>
    </row>
    <row r="3584" spans="1:27" x14ac:dyDescent="0.3">
      <c r="A3584" t="s">
        <v>3653</v>
      </c>
      <c r="B3584" t="s">
        <v>21</v>
      </c>
      <c r="C3584" s="1">
        <v>45316</v>
      </c>
      <c r="D3584" s="2">
        <v>0.4861192515432099</v>
      </c>
      <c r="E3584" s="2">
        <v>0.45833333333333331</v>
      </c>
      <c r="F3584">
        <v>5</v>
      </c>
      <c r="G3584">
        <v>1</v>
      </c>
      <c r="H3584" t="s">
        <v>76</v>
      </c>
      <c r="I3584" t="s">
        <v>78</v>
      </c>
      <c r="J3584" s="9">
        <v>2.8935185185185184E-4</v>
      </c>
      <c r="K3584" s="9">
        <v>4.5949074074074078E-3</v>
      </c>
      <c r="L3584" s="9">
        <v>9.7222222222222219E-4</v>
      </c>
      <c r="M3584" s="9">
        <v>1.5277777777777779E-3</v>
      </c>
      <c r="N3584" s="9">
        <v>7.0949074074074074E-3</v>
      </c>
      <c r="O3584">
        <v>5</v>
      </c>
      <c r="P3584" s="6">
        <v>0.96</v>
      </c>
      <c r="Q3584" t="s">
        <v>77</v>
      </c>
      <c r="R3584" t="s">
        <v>78</v>
      </c>
      <c r="S3584">
        <v>0</v>
      </c>
      <c r="T3584">
        <v>1</v>
      </c>
      <c r="U3584" t="s">
        <v>21110</v>
      </c>
      <c r="AA3584"/>
    </row>
    <row r="3585" spans="1:27" x14ac:dyDescent="0.3">
      <c r="A3585" t="s">
        <v>3966</v>
      </c>
      <c r="B3585" t="s">
        <v>14</v>
      </c>
      <c r="C3585" s="1">
        <v>45316</v>
      </c>
      <c r="D3585" s="2">
        <v>0.63487183641975309</v>
      </c>
      <c r="E3585" s="2">
        <v>0.625</v>
      </c>
      <c r="F3585">
        <v>3</v>
      </c>
      <c r="G3585">
        <v>1</v>
      </c>
      <c r="H3585" t="s">
        <v>76</v>
      </c>
      <c r="I3585" t="s">
        <v>78</v>
      </c>
      <c r="J3585" s="9">
        <v>1.8518518518518518E-4</v>
      </c>
      <c r="K3585" s="9">
        <v>4.5949074074074078E-3</v>
      </c>
      <c r="L3585" s="9">
        <v>1.9675925925925926E-4</v>
      </c>
      <c r="M3585" s="9">
        <v>1.4699074074074074E-3</v>
      </c>
      <c r="N3585" s="9">
        <v>6.2615740740740739E-3</v>
      </c>
      <c r="O3585">
        <v>5</v>
      </c>
      <c r="P3585" s="6">
        <v>0.85</v>
      </c>
      <c r="Q3585" t="s">
        <v>77</v>
      </c>
      <c r="R3585" t="s">
        <v>78</v>
      </c>
      <c r="S3585">
        <v>0</v>
      </c>
      <c r="T3585">
        <v>1</v>
      </c>
      <c r="U3585" t="s">
        <v>21110</v>
      </c>
      <c r="AA3585"/>
    </row>
    <row r="3586" spans="1:27" x14ac:dyDescent="0.3">
      <c r="A3586" t="s">
        <v>3967</v>
      </c>
      <c r="B3586" t="s">
        <v>35</v>
      </c>
      <c r="C3586" s="1">
        <v>45317</v>
      </c>
      <c r="D3586" s="2">
        <v>0.63396508487654324</v>
      </c>
      <c r="E3586" s="2">
        <v>0.625</v>
      </c>
      <c r="F3586">
        <v>3</v>
      </c>
      <c r="G3586">
        <v>1</v>
      </c>
      <c r="H3586" t="s">
        <v>76</v>
      </c>
      <c r="I3586" t="s">
        <v>78</v>
      </c>
      <c r="J3586" s="9">
        <v>1.5046296296296297E-4</v>
      </c>
      <c r="K3586" s="9">
        <v>4.363425925925926E-3</v>
      </c>
      <c r="L3586" s="9">
        <v>9.4907407407407408E-4</v>
      </c>
      <c r="M3586" s="9">
        <v>1.5856481481481481E-3</v>
      </c>
      <c r="N3586" s="9">
        <v>6.898148148148148E-3</v>
      </c>
      <c r="O3586">
        <v>5</v>
      </c>
      <c r="P3586" s="6">
        <v>0.98</v>
      </c>
      <c r="Q3586" t="s">
        <v>77</v>
      </c>
      <c r="R3586" t="s">
        <v>78</v>
      </c>
      <c r="S3586">
        <v>0</v>
      </c>
      <c r="T3586">
        <v>1</v>
      </c>
      <c r="U3586" t="s">
        <v>21110</v>
      </c>
      <c r="AA3586"/>
    </row>
    <row r="3587" spans="1:27" x14ac:dyDescent="0.3">
      <c r="A3587" t="s">
        <v>3968</v>
      </c>
      <c r="B3587" t="s">
        <v>26</v>
      </c>
      <c r="C3587" s="1">
        <v>45320</v>
      </c>
      <c r="D3587" s="2">
        <v>0.44278348765432096</v>
      </c>
      <c r="E3587" s="2">
        <v>0.41666666666666669</v>
      </c>
      <c r="F3587">
        <v>3</v>
      </c>
      <c r="G3587">
        <v>1</v>
      </c>
      <c r="H3587" t="s">
        <v>76</v>
      </c>
      <c r="I3587" t="s">
        <v>78</v>
      </c>
      <c r="J3587" s="9">
        <v>3.8194444444444446E-4</v>
      </c>
      <c r="K3587" s="9">
        <v>4.0740740740740737E-3</v>
      </c>
      <c r="L3587" s="9">
        <v>1.7361111111111112E-4</v>
      </c>
      <c r="M3587" s="9">
        <v>3.0092592592592593E-3</v>
      </c>
      <c r="N3587" s="9">
        <v>7.2569444444444443E-3</v>
      </c>
      <c r="O3587">
        <v>5</v>
      </c>
      <c r="P3587" s="6">
        <v>0.94</v>
      </c>
      <c r="Q3587" t="s">
        <v>77</v>
      </c>
      <c r="R3587" t="s">
        <v>78</v>
      </c>
      <c r="S3587">
        <v>0</v>
      </c>
      <c r="T3587">
        <v>1</v>
      </c>
      <c r="U3587" t="s">
        <v>21110</v>
      </c>
      <c r="AA3587"/>
    </row>
    <row r="3588" spans="1:27" x14ac:dyDescent="0.3">
      <c r="A3588" t="s">
        <v>3896</v>
      </c>
      <c r="B3588" t="s">
        <v>14</v>
      </c>
      <c r="C3588" s="1">
        <v>45322</v>
      </c>
      <c r="D3588" s="2">
        <v>0.66437712191358023</v>
      </c>
      <c r="E3588" s="2">
        <v>0.625</v>
      </c>
      <c r="F3588">
        <v>2</v>
      </c>
      <c r="G3588">
        <v>1</v>
      </c>
      <c r="H3588" t="s">
        <v>76</v>
      </c>
      <c r="I3588" t="s">
        <v>78</v>
      </c>
      <c r="J3588" s="9">
        <v>1.3888888888888889E-4</v>
      </c>
      <c r="K3588" s="9">
        <v>6.0879629629629626E-3</v>
      </c>
      <c r="L3588" s="9">
        <v>5.0925925925925921E-4</v>
      </c>
      <c r="M3588" s="9">
        <v>9.2592592592592596E-4</v>
      </c>
      <c r="N3588" s="9">
        <v>7.5231481481481477E-3</v>
      </c>
      <c r="O3588">
        <v>5</v>
      </c>
      <c r="P3588" s="6">
        <v>0.87</v>
      </c>
      <c r="Q3588" t="s">
        <v>77</v>
      </c>
      <c r="R3588" t="s">
        <v>78</v>
      </c>
      <c r="S3588">
        <v>0</v>
      </c>
      <c r="T3588">
        <v>1</v>
      </c>
      <c r="U3588" t="s">
        <v>21110</v>
      </c>
      <c r="AA3588"/>
    </row>
    <row r="3589" spans="1:27" x14ac:dyDescent="0.3">
      <c r="A3589" t="s">
        <v>3655</v>
      </c>
      <c r="B3589" t="s">
        <v>21</v>
      </c>
      <c r="C3589" s="1">
        <v>45322</v>
      </c>
      <c r="D3589" s="2">
        <v>0.71036697530864201</v>
      </c>
      <c r="E3589" s="2">
        <v>0.70833333333333337</v>
      </c>
      <c r="F3589">
        <v>5</v>
      </c>
      <c r="G3589">
        <v>1</v>
      </c>
      <c r="H3589" t="s">
        <v>76</v>
      </c>
      <c r="I3589" t="s">
        <v>78</v>
      </c>
      <c r="J3589" s="9">
        <v>9.2592592592592588E-5</v>
      </c>
      <c r="K3589" s="9">
        <v>5.2314814814814811E-3</v>
      </c>
      <c r="L3589" s="9">
        <v>3.3564814814814812E-4</v>
      </c>
      <c r="M3589" s="9">
        <v>1.4004629629629629E-3</v>
      </c>
      <c r="N3589" s="9">
        <v>6.9675925925925929E-3</v>
      </c>
      <c r="O3589">
        <v>5</v>
      </c>
      <c r="P3589" s="6">
        <v>0.81</v>
      </c>
      <c r="Q3589" t="s">
        <v>77</v>
      </c>
      <c r="R3589" t="s">
        <v>78</v>
      </c>
      <c r="S3589">
        <v>0</v>
      </c>
      <c r="T3589">
        <v>1</v>
      </c>
      <c r="U3589" t="s">
        <v>21110</v>
      </c>
      <c r="AA3589"/>
    </row>
    <row r="3590" spans="1:27" x14ac:dyDescent="0.3">
      <c r="A3590" t="s">
        <v>3897</v>
      </c>
      <c r="B3590" t="s">
        <v>7</v>
      </c>
      <c r="C3590" s="1">
        <v>45324</v>
      </c>
      <c r="D3590" s="2">
        <v>0.44237002314814816</v>
      </c>
      <c r="E3590" s="2">
        <v>0.41666666666666669</v>
      </c>
      <c r="F3590">
        <v>2</v>
      </c>
      <c r="G3590">
        <v>1</v>
      </c>
      <c r="H3590" t="s">
        <v>76</v>
      </c>
      <c r="I3590" t="s">
        <v>78</v>
      </c>
      <c r="J3590" s="9">
        <v>2.7777777777777778E-4</v>
      </c>
      <c r="K3590" s="9">
        <v>4.8842592592592592E-3</v>
      </c>
      <c r="L3590" s="9">
        <v>2.7777777777777778E-4</v>
      </c>
      <c r="M3590" s="9">
        <v>2.0833333333333333E-3</v>
      </c>
      <c r="N3590" s="9">
        <v>7.2453703703703708E-3</v>
      </c>
      <c r="O3590">
        <v>5</v>
      </c>
      <c r="P3590" s="6">
        <v>0.86</v>
      </c>
      <c r="Q3590" t="s">
        <v>77</v>
      </c>
      <c r="R3590" t="s">
        <v>78</v>
      </c>
      <c r="S3590">
        <v>0</v>
      </c>
      <c r="T3590">
        <v>2</v>
      </c>
      <c r="U3590" t="s">
        <v>21111</v>
      </c>
      <c r="AA3590"/>
    </row>
    <row r="3591" spans="1:27" x14ac:dyDescent="0.3">
      <c r="A3591" t="s">
        <v>3656</v>
      </c>
      <c r="B3591" t="s">
        <v>39</v>
      </c>
      <c r="C3591" s="1">
        <v>45324</v>
      </c>
      <c r="D3591" s="2">
        <v>0.60141655092592594</v>
      </c>
      <c r="E3591" s="2">
        <v>0.58333333333333337</v>
      </c>
      <c r="F3591">
        <v>5</v>
      </c>
      <c r="G3591">
        <v>1</v>
      </c>
      <c r="H3591" t="s">
        <v>76</v>
      </c>
      <c r="I3591" t="s">
        <v>78</v>
      </c>
      <c r="J3591" s="9">
        <v>9.2592592592592588E-5</v>
      </c>
      <c r="K3591" s="9">
        <v>4.5949074074074078E-3</v>
      </c>
      <c r="L3591" s="9">
        <v>6.9444444444444447E-4</v>
      </c>
      <c r="M3591" s="9">
        <v>1.25E-3</v>
      </c>
      <c r="N3591" s="9">
        <v>6.5393518518518517E-3</v>
      </c>
      <c r="O3591">
        <v>5</v>
      </c>
      <c r="P3591" s="6">
        <v>0.92</v>
      </c>
      <c r="Q3591" t="s">
        <v>77</v>
      </c>
      <c r="R3591" t="s">
        <v>78</v>
      </c>
      <c r="S3591">
        <v>0</v>
      </c>
      <c r="T3591">
        <v>2</v>
      </c>
      <c r="U3591" t="s">
        <v>21111</v>
      </c>
      <c r="AA3591"/>
    </row>
    <row r="3592" spans="1:27" x14ac:dyDescent="0.3">
      <c r="A3592" t="s">
        <v>3898</v>
      </c>
      <c r="B3592" t="s">
        <v>44</v>
      </c>
      <c r="C3592" s="1">
        <v>45324</v>
      </c>
      <c r="D3592" s="2">
        <v>0.66901601080246909</v>
      </c>
      <c r="E3592" s="2">
        <v>0.66666666666666663</v>
      </c>
      <c r="F3592">
        <v>2</v>
      </c>
      <c r="G3592">
        <v>1</v>
      </c>
      <c r="H3592" t="s">
        <v>76</v>
      </c>
      <c r="I3592" t="s">
        <v>78</v>
      </c>
      <c r="J3592" s="9">
        <v>3.4722222222222224E-4</v>
      </c>
      <c r="K3592" s="9">
        <v>2.9398148148148148E-3</v>
      </c>
      <c r="L3592" s="9">
        <v>7.6388888888888893E-4</v>
      </c>
      <c r="M3592" s="9">
        <v>1.1574074074074073E-3</v>
      </c>
      <c r="N3592" s="9">
        <v>4.8611111111111112E-3</v>
      </c>
      <c r="O3592">
        <v>5</v>
      </c>
      <c r="P3592" s="6">
        <v>0.95</v>
      </c>
      <c r="Q3592" t="s">
        <v>77</v>
      </c>
      <c r="R3592" t="s">
        <v>78</v>
      </c>
      <c r="S3592">
        <v>0</v>
      </c>
      <c r="T3592">
        <v>2</v>
      </c>
      <c r="U3592" t="s">
        <v>21111</v>
      </c>
      <c r="AA3592"/>
    </row>
    <row r="3593" spans="1:27" x14ac:dyDescent="0.3">
      <c r="A3593" t="s">
        <v>3969</v>
      </c>
      <c r="B3593" t="s">
        <v>48</v>
      </c>
      <c r="C3593" s="1">
        <v>45328</v>
      </c>
      <c r="D3593" s="2">
        <v>0.72964027777777773</v>
      </c>
      <c r="E3593" s="2">
        <v>0.70833333333333337</v>
      </c>
      <c r="F3593">
        <v>3</v>
      </c>
      <c r="G3593">
        <v>1</v>
      </c>
      <c r="H3593" t="s">
        <v>76</v>
      </c>
      <c r="I3593" t="s">
        <v>78</v>
      </c>
      <c r="J3593" s="9">
        <v>6.9444444444444444E-5</v>
      </c>
      <c r="K3593" s="9">
        <v>5.1504629629629626E-3</v>
      </c>
      <c r="L3593" s="9">
        <v>7.407407407407407E-4</v>
      </c>
      <c r="M3593" s="9">
        <v>1.8865740740740742E-3</v>
      </c>
      <c r="N3593" s="9">
        <v>7.7777777777777776E-3</v>
      </c>
      <c r="O3593">
        <v>5</v>
      </c>
      <c r="P3593" s="6">
        <v>0.9</v>
      </c>
      <c r="Q3593" t="s">
        <v>77</v>
      </c>
      <c r="R3593" t="s">
        <v>78</v>
      </c>
      <c r="S3593">
        <v>0</v>
      </c>
      <c r="T3593">
        <v>2</v>
      </c>
      <c r="U3593" t="s">
        <v>21111</v>
      </c>
      <c r="AA3593"/>
    </row>
    <row r="3594" spans="1:27" x14ac:dyDescent="0.3">
      <c r="A3594" t="s">
        <v>3739</v>
      </c>
      <c r="B3594" t="s">
        <v>7</v>
      </c>
      <c r="C3594" s="1">
        <v>45329</v>
      </c>
      <c r="D3594" s="2">
        <v>0.71303503086419751</v>
      </c>
      <c r="E3594" s="2">
        <v>0.70833333333333337</v>
      </c>
      <c r="F3594">
        <v>1</v>
      </c>
      <c r="G3594">
        <v>1</v>
      </c>
      <c r="H3594" t="s">
        <v>76</v>
      </c>
      <c r="I3594" t="s">
        <v>78</v>
      </c>
      <c r="J3594" s="9">
        <v>1.1574074074074073E-5</v>
      </c>
      <c r="K3594" s="9">
        <v>2.0601851851851853E-3</v>
      </c>
      <c r="L3594" s="9">
        <v>3.4722222222222224E-4</v>
      </c>
      <c r="M3594" s="9">
        <v>2.4305555555555556E-3</v>
      </c>
      <c r="N3594" s="9">
        <v>4.8379629629629632E-3</v>
      </c>
      <c r="O3594">
        <v>5</v>
      </c>
      <c r="P3594" s="6">
        <v>0.96</v>
      </c>
      <c r="Q3594" t="s">
        <v>77</v>
      </c>
      <c r="R3594" t="s">
        <v>78</v>
      </c>
      <c r="S3594">
        <v>0</v>
      </c>
      <c r="T3594">
        <v>2</v>
      </c>
      <c r="U3594" t="s">
        <v>21111</v>
      </c>
      <c r="AA3594"/>
    </row>
    <row r="3595" spans="1:27" x14ac:dyDescent="0.3">
      <c r="A3595" t="s">
        <v>3740</v>
      </c>
      <c r="B3595" t="s">
        <v>48</v>
      </c>
      <c r="C3595" s="1">
        <v>45334</v>
      </c>
      <c r="D3595" s="2">
        <v>0.66543877314814814</v>
      </c>
      <c r="E3595" s="2">
        <v>0.625</v>
      </c>
      <c r="F3595">
        <v>1</v>
      </c>
      <c r="G3595">
        <v>1</v>
      </c>
      <c r="H3595" t="s">
        <v>76</v>
      </c>
      <c r="I3595" t="s">
        <v>78</v>
      </c>
      <c r="J3595" s="9">
        <v>2.3148148148148149E-4</v>
      </c>
      <c r="K3595" s="9">
        <v>4.9305555555555552E-3</v>
      </c>
      <c r="L3595" s="9">
        <v>3.3564814814814812E-4</v>
      </c>
      <c r="M3595" s="9">
        <v>2.7546296296296294E-3</v>
      </c>
      <c r="N3595" s="9">
        <v>8.0208333333333329E-3</v>
      </c>
      <c r="O3595">
        <v>5</v>
      </c>
      <c r="P3595" s="6">
        <v>0.9</v>
      </c>
      <c r="Q3595" t="s">
        <v>77</v>
      </c>
      <c r="R3595" t="s">
        <v>78</v>
      </c>
      <c r="S3595">
        <v>0</v>
      </c>
      <c r="T3595">
        <v>2</v>
      </c>
      <c r="U3595" t="s">
        <v>21111</v>
      </c>
      <c r="AA3595"/>
    </row>
    <row r="3596" spans="1:27" x14ac:dyDescent="0.3">
      <c r="A3596" t="s">
        <v>3899</v>
      </c>
      <c r="B3596" t="s">
        <v>35</v>
      </c>
      <c r="C3596" s="1">
        <v>45334</v>
      </c>
      <c r="D3596" s="2">
        <v>0.6883069830246914</v>
      </c>
      <c r="E3596" s="2">
        <v>0.66666666666666663</v>
      </c>
      <c r="F3596">
        <v>2</v>
      </c>
      <c r="G3596">
        <v>1</v>
      </c>
      <c r="H3596" t="s">
        <v>76</v>
      </c>
      <c r="I3596" t="s">
        <v>78</v>
      </c>
      <c r="J3596" s="9">
        <v>3.9351851851851852E-4</v>
      </c>
      <c r="K3596" s="9">
        <v>3.2523148148148147E-3</v>
      </c>
      <c r="L3596" s="9">
        <v>9.3749999999999997E-4</v>
      </c>
      <c r="M3596" s="9">
        <v>2.5000000000000001E-3</v>
      </c>
      <c r="N3596" s="9">
        <v>6.6898148148148151E-3</v>
      </c>
      <c r="O3596">
        <v>5</v>
      </c>
      <c r="P3596" s="6">
        <v>1</v>
      </c>
      <c r="Q3596" t="s">
        <v>77</v>
      </c>
      <c r="R3596" t="s">
        <v>78</v>
      </c>
      <c r="S3596">
        <v>0</v>
      </c>
      <c r="T3596">
        <v>2</v>
      </c>
      <c r="U3596" t="s">
        <v>21111</v>
      </c>
      <c r="AA3596"/>
    </row>
    <row r="3597" spans="1:27" x14ac:dyDescent="0.3">
      <c r="A3597" t="s">
        <v>3741</v>
      </c>
      <c r="B3597" t="s">
        <v>26</v>
      </c>
      <c r="C3597" s="1">
        <v>45335</v>
      </c>
      <c r="D3597" s="2">
        <v>0.61167993827160494</v>
      </c>
      <c r="E3597" s="2">
        <v>0.58333333333333337</v>
      </c>
      <c r="F3597">
        <v>1</v>
      </c>
      <c r="G3597">
        <v>1</v>
      </c>
      <c r="H3597" t="s">
        <v>76</v>
      </c>
      <c r="I3597" t="s">
        <v>78</v>
      </c>
      <c r="J3597" s="9">
        <v>4.0509259259259258E-4</v>
      </c>
      <c r="K3597" s="9">
        <v>2.2800925925925927E-3</v>
      </c>
      <c r="L3597" s="9">
        <v>3.4722222222222224E-4</v>
      </c>
      <c r="M3597" s="9">
        <v>2.8472222222222223E-3</v>
      </c>
      <c r="N3597" s="9">
        <v>5.4745370370370373E-3</v>
      </c>
      <c r="O3597">
        <v>5</v>
      </c>
      <c r="P3597" s="6">
        <v>0.81</v>
      </c>
      <c r="Q3597" t="s">
        <v>77</v>
      </c>
      <c r="R3597" t="s">
        <v>78</v>
      </c>
      <c r="S3597">
        <v>0</v>
      </c>
      <c r="T3597">
        <v>2</v>
      </c>
      <c r="U3597" t="s">
        <v>21111</v>
      </c>
      <c r="AA3597"/>
    </row>
    <row r="3598" spans="1:27" x14ac:dyDescent="0.3">
      <c r="A3598" t="s">
        <v>3900</v>
      </c>
      <c r="B3598" t="s">
        <v>48</v>
      </c>
      <c r="C3598" s="1">
        <v>45335</v>
      </c>
      <c r="D3598" s="2">
        <v>0.61918186728395064</v>
      </c>
      <c r="E3598" s="2">
        <v>0.58333333333333337</v>
      </c>
      <c r="F3598">
        <v>2</v>
      </c>
      <c r="G3598">
        <v>1</v>
      </c>
      <c r="H3598" t="s">
        <v>76</v>
      </c>
      <c r="I3598" t="s">
        <v>78</v>
      </c>
      <c r="J3598" s="9">
        <v>1.0416666666666667E-4</v>
      </c>
      <c r="K3598" s="9">
        <v>4.8842592592592592E-3</v>
      </c>
      <c r="L3598" s="9">
        <v>7.291666666666667E-4</v>
      </c>
      <c r="M3598" s="9">
        <v>2.0833333333333333E-3</v>
      </c>
      <c r="N3598" s="9">
        <v>7.6967592592592591E-3</v>
      </c>
      <c r="O3598">
        <v>5</v>
      </c>
      <c r="P3598" s="6">
        <v>0.96</v>
      </c>
      <c r="Q3598" t="s">
        <v>77</v>
      </c>
      <c r="R3598" t="s">
        <v>78</v>
      </c>
      <c r="S3598">
        <v>0</v>
      </c>
      <c r="T3598">
        <v>2</v>
      </c>
      <c r="U3598" t="s">
        <v>21111</v>
      </c>
      <c r="AA3598"/>
    </row>
    <row r="3599" spans="1:27" x14ac:dyDescent="0.3">
      <c r="A3599" t="s">
        <v>3744</v>
      </c>
      <c r="B3599" t="s">
        <v>7</v>
      </c>
      <c r="C3599" s="1">
        <v>45345</v>
      </c>
      <c r="D3599" s="2">
        <v>0.6789770447530864</v>
      </c>
      <c r="E3599" s="2">
        <v>0.66666666666666663</v>
      </c>
      <c r="F3599">
        <v>1</v>
      </c>
      <c r="G3599">
        <v>1</v>
      </c>
      <c r="H3599" t="s">
        <v>76</v>
      </c>
      <c r="I3599" t="s">
        <v>78</v>
      </c>
      <c r="J3599" s="9">
        <v>8.1018518518518516E-5</v>
      </c>
      <c r="K3599" s="9">
        <v>7.3379629629629628E-3</v>
      </c>
      <c r="L3599" s="9">
        <v>5.6712962962962967E-4</v>
      </c>
      <c r="M3599" s="9">
        <v>1.3773148148148147E-3</v>
      </c>
      <c r="N3599" s="9">
        <v>9.2824074074074076E-3</v>
      </c>
      <c r="O3599">
        <v>5</v>
      </c>
      <c r="P3599" s="6">
        <v>0.86</v>
      </c>
      <c r="Q3599" t="s">
        <v>77</v>
      </c>
      <c r="R3599" t="s">
        <v>78</v>
      </c>
      <c r="S3599">
        <v>0</v>
      </c>
      <c r="T3599">
        <v>2</v>
      </c>
      <c r="U3599" t="s">
        <v>21111</v>
      </c>
      <c r="AA3599"/>
    </row>
    <row r="3600" spans="1:27" x14ac:dyDescent="0.3">
      <c r="A3600" t="s">
        <v>3745</v>
      </c>
      <c r="B3600" t="s">
        <v>14</v>
      </c>
      <c r="C3600" s="1">
        <v>45345</v>
      </c>
      <c r="D3600" s="2">
        <v>0.72014621913580246</v>
      </c>
      <c r="E3600" s="2">
        <v>0.70833333333333337</v>
      </c>
      <c r="F3600">
        <v>1</v>
      </c>
      <c r="G3600">
        <v>1</v>
      </c>
      <c r="H3600" t="s">
        <v>76</v>
      </c>
      <c r="I3600" t="s">
        <v>78</v>
      </c>
      <c r="J3600" s="9">
        <v>2.3148148148148147E-5</v>
      </c>
      <c r="K3600" s="9">
        <v>5.6018518518518518E-3</v>
      </c>
      <c r="L3600" s="9">
        <v>9.2592592592592588E-5</v>
      </c>
      <c r="M3600" s="9">
        <v>1.8287037037037037E-3</v>
      </c>
      <c r="N3600" s="9">
        <v>7.5231481481481477E-3</v>
      </c>
      <c r="O3600">
        <v>5</v>
      </c>
      <c r="P3600" s="6">
        <v>0.74</v>
      </c>
      <c r="Q3600" t="s">
        <v>77</v>
      </c>
      <c r="R3600" t="s">
        <v>78</v>
      </c>
      <c r="S3600">
        <v>0</v>
      </c>
      <c r="T3600">
        <v>2</v>
      </c>
      <c r="U3600" t="s">
        <v>21111</v>
      </c>
      <c r="AA3600"/>
    </row>
    <row r="3601" spans="1:27" x14ac:dyDescent="0.3">
      <c r="A3601" t="s">
        <v>3902</v>
      </c>
      <c r="B3601" t="s">
        <v>14</v>
      </c>
      <c r="C3601" s="1">
        <v>45348</v>
      </c>
      <c r="D3601" s="2">
        <v>0.6449652391975309</v>
      </c>
      <c r="E3601" s="2">
        <v>0.625</v>
      </c>
      <c r="F3601">
        <v>2</v>
      </c>
      <c r="G3601">
        <v>1</v>
      </c>
      <c r="H3601" t="s">
        <v>76</v>
      </c>
      <c r="I3601" t="s">
        <v>78</v>
      </c>
      <c r="J3601" s="9">
        <v>2.3148148148148149E-4</v>
      </c>
      <c r="K3601" s="9">
        <v>5.2314814814814811E-3</v>
      </c>
      <c r="L3601" s="9">
        <v>4.2824074074074075E-4</v>
      </c>
      <c r="M3601" s="9">
        <v>1.9675925925925924E-3</v>
      </c>
      <c r="N3601" s="9">
        <v>7.6273148148148151E-3</v>
      </c>
      <c r="O3601">
        <v>5</v>
      </c>
      <c r="P3601" s="6">
        <v>0.85</v>
      </c>
      <c r="Q3601" t="s">
        <v>77</v>
      </c>
      <c r="R3601" t="s">
        <v>78</v>
      </c>
      <c r="S3601">
        <v>0</v>
      </c>
      <c r="T3601">
        <v>2</v>
      </c>
      <c r="U3601" t="s">
        <v>21111</v>
      </c>
      <c r="AA3601"/>
    </row>
    <row r="3602" spans="1:27" x14ac:dyDescent="0.3">
      <c r="A3602" t="s">
        <v>3903</v>
      </c>
      <c r="B3602" t="s">
        <v>31</v>
      </c>
      <c r="C3602" s="1">
        <v>45349</v>
      </c>
      <c r="D3602" s="2">
        <v>0.71877226080246914</v>
      </c>
      <c r="E3602" s="2">
        <v>0.70833333333333337</v>
      </c>
      <c r="F3602">
        <v>2</v>
      </c>
      <c r="G3602">
        <v>1</v>
      </c>
      <c r="H3602" t="s">
        <v>76</v>
      </c>
      <c r="I3602" t="s">
        <v>78</v>
      </c>
      <c r="J3602" s="9">
        <v>3.0092592592592595E-4</v>
      </c>
      <c r="K3602" s="9">
        <v>4.363425925925926E-3</v>
      </c>
      <c r="L3602" s="9">
        <v>6.4814814814814813E-4</v>
      </c>
      <c r="M3602" s="9">
        <v>1.5393518518518519E-3</v>
      </c>
      <c r="N3602" s="9">
        <v>6.5509259259259262E-3</v>
      </c>
      <c r="O3602">
        <v>5</v>
      </c>
      <c r="P3602" s="6">
        <v>0.97</v>
      </c>
      <c r="Q3602" t="s">
        <v>77</v>
      </c>
      <c r="R3602" t="s">
        <v>78</v>
      </c>
      <c r="S3602">
        <v>0</v>
      </c>
      <c r="T3602">
        <v>2</v>
      </c>
      <c r="U3602" t="s">
        <v>21111</v>
      </c>
      <c r="AA3602"/>
    </row>
    <row r="3603" spans="1:27" x14ac:dyDescent="0.3">
      <c r="A3603" t="s">
        <v>3746</v>
      </c>
      <c r="B3603" t="s">
        <v>31</v>
      </c>
      <c r="C3603" s="1">
        <v>45351</v>
      </c>
      <c r="D3603" s="2">
        <v>0.70056045524691357</v>
      </c>
      <c r="E3603" s="2">
        <v>0.66666666666666663</v>
      </c>
      <c r="F3603">
        <v>1</v>
      </c>
      <c r="G3603">
        <v>1</v>
      </c>
      <c r="H3603" t="s">
        <v>76</v>
      </c>
      <c r="I3603" t="s">
        <v>78</v>
      </c>
      <c r="J3603" s="9">
        <v>1.7361111111111112E-4</v>
      </c>
      <c r="K3603" s="9">
        <v>4.7453703703703703E-3</v>
      </c>
      <c r="L3603" s="9">
        <v>6.018518518518519E-4</v>
      </c>
      <c r="M3603" s="9">
        <v>2.8240740740740739E-3</v>
      </c>
      <c r="N3603" s="9">
        <v>8.1712962962962963E-3</v>
      </c>
      <c r="O3603">
        <v>5</v>
      </c>
      <c r="P3603" s="6">
        <v>0.83</v>
      </c>
      <c r="Q3603" t="s">
        <v>77</v>
      </c>
      <c r="R3603" t="s">
        <v>78</v>
      </c>
      <c r="S3603">
        <v>0</v>
      </c>
      <c r="T3603">
        <v>2</v>
      </c>
      <c r="U3603" t="s">
        <v>21111</v>
      </c>
      <c r="AA3603"/>
    </row>
    <row r="3604" spans="1:27" x14ac:dyDescent="0.3">
      <c r="A3604" t="s">
        <v>3904</v>
      </c>
      <c r="B3604" t="s">
        <v>7</v>
      </c>
      <c r="C3604" s="1">
        <v>45359</v>
      </c>
      <c r="D3604" s="2">
        <v>0.64006959876543212</v>
      </c>
      <c r="E3604" s="2">
        <v>0.625</v>
      </c>
      <c r="F3604">
        <v>2</v>
      </c>
      <c r="G3604">
        <v>1</v>
      </c>
      <c r="H3604" t="s">
        <v>76</v>
      </c>
      <c r="I3604" t="s">
        <v>78</v>
      </c>
      <c r="J3604" s="9">
        <v>2.0833333333333335E-4</v>
      </c>
      <c r="K3604" s="9">
        <v>5.1736111111111115E-3</v>
      </c>
      <c r="L3604" s="9">
        <v>9.4907407407407408E-4</v>
      </c>
      <c r="M3604" s="9">
        <v>1.6203703703703703E-3</v>
      </c>
      <c r="N3604" s="9">
        <v>7.743055555555556E-3</v>
      </c>
      <c r="O3604">
        <v>5</v>
      </c>
      <c r="P3604" s="6">
        <v>0.91</v>
      </c>
      <c r="Q3604" t="s">
        <v>77</v>
      </c>
      <c r="R3604" t="s">
        <v>78</v>
      </c>
      <c r="S3604">
        <v>0</v>
      </c>
      <c r="T3604">
        <v>3</v>
      </c>
      <c r="U3604" t="s">
        <v>21121</v>
      </c>
      <c r="AA3604"/>
    </row>
    <row r="3605" spans="1:27" x14ac:dyDescent="0.3">
      <c r="A3605" t="s">
        <v>3747</v>
      </c>
      <c r="B3605" t="s">
        <v>35</v>
      </c>
      <c r="C3605" s="1">
        <v>45364</v>
      </c>
      <c r="D3605" s="2">
        <v>0.59097519290123457</v>
      </c>
      <c r="E3605" s="2">
        <v>0.58333333333333337</v>
      </c>
      <c r="F3605">
        <v>1</v>
      </c>
      <c r="G3605">
        <v>1</v>
      </c>
      <c r="H3605" t="s">
        <v>76</v>
      </c>
      <c r="I3605" t="s">
        <v>78</v>
      </c>
      <c r="J3605" s="9">
        <v>3.2407407407407406E-4</v>
      </c>
      <c r="K3605" s="9">
        <v>3.7268518518518519E-3</v>
      </c>
      <c r="L3605" s="9">
        <v>2.7777777777777778E-4</v>
      </c>
      <c r="M3605" s="9">
        <v>1.6898148148148148E-3</v>
      </c>
      <c r="N3605" s="9">
        <v>5.6944444444444447E-3</v>
      </c>
      <c r="O3605">
        <v>5</v>
      </c>
      <c r="P3605" s="6">
        <v>0.94</v>
      </c>
      <c r="Q3605" t="s">
        <v>77</v>
      </c>
      <c r="R3605" t="s">
        <v>78</v>
      </c>
      <c r="S3605">
        <v>0</v>
      </c>
      <c r="T3605">
        <v>3</v>
      </c>
      <c r="U3605" t="s">
        <v>21121</v>
      </c>
      <c r="AA3605"/>
    </row>
    <row r="3606" spans="1:27" x14ac:dyDescent="0.3">
      <c r="A3606" t="s">
        <v>3971</v>
      </c>
      <c r="B3606" t="s">
        <v>39</v>
      </c>
      <c r="C3606" s="1">
        <v>45366</v>
      </c>
      <c r="D3606" s="2">
        <v>0.71829108796296293</v>
      </c>
      <c r="E3606" s="2">
        <v>0.70833333333333337</v>
      </c>
      <c r="F3606">
        <v>3</v>
      </c>
      <c r="G3606">
        <v>1</v>
      </c>
      <c r="H3606" t="s">
        <v>76</v>
      </c>
      <c r="I3606" t="s">
        <v>78</v>
      </c>
      <c r="J3606" s="9">
        <v>3.4722222222222222E-5</v>
      </c>
      <c r="K3606" s="9">
        <v>4.2939814814814811E-3</v>
      </c>
      <c r="L3606" s="9">
        <v>1.8518518518518518E-4</v>
      </c>
      <c r="M3606" s="9">
        <v>1.8402777777777777E-3</v>
      </c>
      <c r="N3606" s="9">
        <v>6.3194444444444444E-3</v>
      </c>
      <c r="O3606">
        <v>5</v>
      </c>
      <c r="P3606" s="6">
        <v>0.95</v>
      </c>
      <c r="Q3606" t="s">
        <v>77</v>
      </c>
      <c r="R3606" t="s">
        <v>78</v>
      </c>
      <c r="S3606">
        <v>0</v>
      </c>
      <c r="T3606">
        <v>3</v>
      </c>
      <c r="U3606" t="s">
        <v>21121</v>
      </c>
      <c r="AA3606"/>
    </row>
    <row r="3607" spans="1:27" x14ac:dyDescent="0.3">
      <c r="A3607" t="s">
        <v>3826</v>
      </c>
      <c r="B3607" t="s">
        <v>48</v>
      </c>
      <c r="C3607" s="1">
        <v>45371</v>
      </c>
      <c r="D3607" s="2">
        <v>0.57637831790123462</v>
      </c>
      <c r="E3607" s="2">
        <v>0.54166666666666663</v>
      </c>
      <c r="F3607">
        <v>4</v>
      </c>
      <c r="G3607">
        <v>1</v>
      </c>
      <c r="H3607" t="s">
        <v>76</v>
      </c>
      <c r="I3607" t="s">
        <v>78</v>
      </c>
      <c r="J3607" s="9">
        <v>3.4722222222222224E-4</v>
      </c>
      <c r="K3607" s="9">
        <v>3.9004629629629628E-3</v>
      </c>
      <c r="L3607" s="9">
        <v>7.7546296296296293E-4</v>
      </c>
      <c r="M3607" s="9">
        <v>1.5509259259259259E-3</v>
      </c>
      <c r="N3607" s="9">
        <v>6.2268518518518515E-3</v>
      </c>
      <c r="O3607">
        <v>5</v>
      </c>
      <c r="P3607" s="6">
        <v>0.88</v>
      </c>
      <c r="Q3607" t="s">
        <v>77</v>
      </c>
      <c r="R3607" t="s">
        <v>78</v>
      </c>
      <c r="S3607">
        <v>0</v>
      </c>
      <c r="T3607">
        <v>3</v>
      </c>
      <c r="U3607" t="s">
        <v>21121</v>
      </c>
      <c r="AA3607"/>
    </row>
    <row r="3608" spans="1:27" x14ac:dyDescent="0.3">
      <c r="A3608" t="s">
        <v>3748</v>
      </c>
      <c r="B3608" t="s">
        <v>26</v>
      </c>
      <c r="C3608" s="1">
        <v>45378</v>
      </c>
      <c r="D3608" s="2">
        <v>0.43565077160493826</v>
      </c>
      <c r="E3608" s="2">
        <v>0.41666666666666669</v>
      </c>
      <c r="F3608">
        <v>1</v>
      </c>
      <c r="G3608">
        <v>1</v>
      </c>
      <c r="H3608" t="s">
        <v>76</v>
      </c>
      <c r="I3608" t="s">
        <v>78</v>
      </c>
      <c r="J3608" s="9">
        <v>3.4722222222222224E-4</v>
      </c>
      <c r="K3608" s="9">
        <v>4.5949074074074078E-3</v>
      </c>
      <c r="L3608" s="9">
        <v>1.273148148148148E-4</v>
      </c>
      <c r="M3608" s="9">
        <v>2.4189814814814816E-3</v>
      </c>
      <c r="N3608" s="9">
        <v>7.1412037037037034E-3</v>
      </c>
      <c r="O3608">
        <v>5</v>
      </c>
      <c r="P3608" s="6">
        <v>1</v>
      </c>
      <c r="Q3608" t="s">
        <v>77</v>
      </c>
      <c r="R3608" t="s">
        <v>78</v>
      </c>
      <c r="S3608">
        <v>0</v>
      </c>
      <c r="T3608">
        <v>3</v>
      </c>
      <c r="U3608" t="s">
        <v>21121</v>
      </c>
      <c r="AA3608"/>
    </row>
    <row r="3609" spans="1:27" x14ac:dyDescent="0.3">
      <c r="A3609" t="s">
        <v>3905</v>
      </c>
      <c r="B3609" t="s">
        <v>31</v>
      </c>
      <c r="C3609" s="1">
        <v>45385</v>
      </c>
      <c r="D3609" s="2">
        <v>0.71494772376543214</v>
      </c>
      <c r="E3609" s="2">
        <v>0.70833333333333337</v>
      </c>
      <c r="F3609">
        <v>2</v>
      </c>
      <c r="G3609">
        <v>1</v>
      </c>
      <c r="H3609" t="s">
        <v>76</v>
      </c>
      <c r="I3609" t="s">
        <v>78</v>
      </c>
      <c r="J3609" s="9">
        <v>1.1574074074074073E-5</v>
      </c>
      <c r="K3609" s="9">
        <v>5.6944444444444447E-3</v>
      </c>
      <c r="L3609" s="9">
        <v>9.2592592592592596E-4</v>
      </c>
      <c r="M3609" s="9">
        <v>2.0833333333333333E-3</v>
      </c>
      <c r="N3609" s="9">
        <v>8.7037037037037031E-3</v>
      </c>
      <c r="O3609">
        <v>5</v>
      </c>
      <c r="P3609" s="6">
        <v>0.81</v>
      </c>
      <c r="Q3609" t="s">
        <v>77</v>
      </c>
      <c r="R3609" t="s">
        <v>78</v>
      </c>
      <c r="S3609">
        <v>0</v>
      </c>
      <c r="T3609">
        <v>4</v>
      </c>
      <c r="U3609" t="s">
        <v>21120</v>
      </c>
      <c r="AA3609"/>
    </row>
    <row r="3610" spans="1:27" x14ac:dyDescent="0.3">
      <c r="A3610" t="s">
        <v>3972</v>
      </c>
      <c r="B3610" t="s">
        <v>31</v>
      </c>
      <c r="C3610" s="1">
        <v>45385</v>
      </c>
      <c r="D3610" s="2">
        <v>0.72531149691358021</v>
      </c>
      <c r="E3610" s="2">
        <v>0.70833333333333337</v>
      </c>
      <c r="F3610">
        <v>3</v>
      </c>
      <c r="G3610">
        <v>1</v>
      </c>
      <c r="H3610" t="s">
        <v>76</v>
      </c>
      <c r="I3610" t="s">
        <v>78</v>
      </c>
      <c r="J3610" s="9">
        <v>4.0509259259259258E-4</v>
      </c>
      <c r="K3610" s="9">
        <v>4.5949074074074078E-3</v>
      </c>
      <c r="L3610" s="9">
        <v>4.1666666666666669E-4</v>
      </c>
      <c r="M3610" s="9">
        <v>1.4351851851851852E-3</v>
      </c>
      <c r="N3610" s="9">
        <v>6.4467592592592588E-3</v>
      </c>
      <c r="O3610">
        <v>5</v>
      </c>
      <c r="P3610" s="6">
        <v>0.8</v>
      </c>
      <c r="Q3610" t="s">
        <v>77</v>
      </c>
      <c r="R3610" t="s">
        <v>78</v>
      </c>
      <c r="S3610">
        <v>0</v>
      </c>
      <c r="T3610">
        <v>4</v>
      </c>
      <c r="U3610" t="s">
        <v>21120</v>
      </c>
      <c r="AA3610"/>
    </row>
    <row r="3611" spans="1:27" x14ac:dyDescent="0.3">
      <c r="A3611" t="s">
        <v>3657</v>
      </c>
      <c r="B3611" t="s">
        <v>39</v>
      </c>
      <c r="C3611" s="1">
        <v>45392</v>
      </c>
      <c r="D3611" s="2">
        <v>0.70143398919753086</v>
      </c>
      <c r="E3611" s="2">
        <v>0.66666666666666663</v>
      </c>
      <c r="F3611">
        <v>5</v>
      </c>
      <c r="G3611">
        <v>1</v>
      </c>
      <c r="H3611" t="s">
        <v>76</v>
      </c>
      <c r="I3611" t="s">
        <v>78</v>
      </c>
      <c r="J3611" s="9">
        <v>3.1250000000000001E-4</v>
      </c>
      <c r="K3611" s="9">
        <v>5.0347222222222225E-3</v>
      </c>
      <c r="L3611" s="9">
        <v>9.0277777777777774E-4</v>
      </c>
      <c r="M3611" s="9">
        <v>2.1527777777777778E-3</v>
      </c>
      <c r="N3611" s="9">
        <v>8.0902777777777778E-3</v>
      </c>
      <c r="O3611">
        <v>5</v>
      </c>
      <c r="P3611" s="6">
        <v>0.87</v>
      </c>
      <c r="Q3611" t="s">
        <v>77</v>
      </c>
      <c r="R3611" t="s">
        <v>78</v>
      </c>
      <c r="S3611">
        <v>0</v>
      </c>
      <c r="T3611">
        <v>4</v>
      </c>
      <c r="U3611" t="s">
        <v>21120</v>
      </c>
      <c r="AA3611"/>
    </row>
    <row r="3612" spans="1:27" x14ac:dyDescent="0.3">
      <c r="A3612" t="s">
        <v>3658</v>
      </c>
      <c r="B3612" t="s">
        <v>14</v>
      </c>
      <c r="C3612" s="1">
        <v>45393</v>
      </c>
      <c r="D3612" s="2">
        <v>0.4558545910493827</v>
      </c>
      <c r="E3612" s="2">
        <v>0.41666666666666669</v>
      </c>
      <c r="F3612">
        <v>5</v>
      </c>
      <c r="G3612">
        <v>1</v>
      </c>
      <c r="H3612" t="s">
        <v>76</v>
      </c>
      <c r="I3612" t="s">
        <v>78</v>
      </c>
      <c r="J3612" s="9">
        <v>1.1574074074074075E-4</v>
      </c>
      <c r="K3612" s="9">
        <v>3.9583333333333337E-3</v>
      </c>
      <c r="L3612" s="9">
        <v>1.0185185185185184E-3</v>
      </c>
      <c r="M3612" s="9">
        <v>2.9398148148148148E-3</v>
      </c>
      <c r="N3612" s="9">
        <v>7.9166666666666673E-3</v>
      </c>
      <c r="O3612">
        <v>5</v>
      </c>
      <c r="P3612" s="6">
        <v>0.91</v>
      </c>
      <c r="Q3612" t="s">
        <v>77</v>
      </c>
      <c r="R3612" t="s">
        <v>78</v>
      </c>
      <c r="S3612">
        <v>0</v>
      </c>
      <c r="T3612">
        <v>4</v>
      </c>
      <c r="U3612" t="s">
        <v>21120</v>
      </c>
      <c r="AA3612"/>
    </row>
    <row r="3613" spans="1:27" x14ac:dyDescent="0.3">
      <c r="A3613" t="s">
        <v>3906</v>
      </c>
      <c r="B3613" t="s">
        <v>39</v>
      </c>
      <c r="C3613" s="1">
        <v>45393</v>
      </c>
      <c r="D3613" s="2">
        <v>0.57662110339506167</v>
      </c>
      <c r="E3613" s="2">
        <v>0.54166666666666663</v>
      </c>
      <c r="F3613">
        <v>2</v>
      </c>
      <c r="G3613">
        <v>1</v>
      </c>
      <c r="H3613" t="s">
        <v>76</v>
      </c>
      <c r="I3613" t="s">
        <v>78</v>
      </c>
      <c r="J3613" s="9">
        <v>6.9444444444444444E-5</v>
      </c>
      <c r="K3613" s="9">
        <v>5.0347222222222225E-3</v>
      </c>
      <c r="L3613" s="9">
        <v>1.1111111111111111E-3</v>
      </c>
      <c r="M3613" s="9">
        <v>3.0555555555555557E-3</v>
      </c>
      <c r="N3613" s="9">
        <v>9.2013888888888892E-3</v>
      </c>
      <c r="O3613">
        <v>5</v>
      </c>
      <c r="P3613" s="6">
        <v>0.98</v>
      </c>
      <c r="Q3613" t="s">
        <v>77</v>
      </c>
      <c r="R3613" t="s">
        <v>78</v>
      </c>
      <c r="S3613">
        <v>0</v>
      </c>
      <c r="T3613">
        <v>4</v>
      </c>
      <c r="U3613" t="s">
        <v>21120</v>
      </c>
      <c r="AA3613"/>
    </row>
    <row r="3614" spans="1:27" x14ac:dyDescent="0.3">
      <c r="A3614" t="s">
        <v>3907</v>
      </c>
      <c r="B3614" t="s">
        <v>26</v>
      </c>
      <c r="C3614" s="1">
        <v>45394</v>
      </c>
      <c r="D3614" s="2">
        <v>0.39540644290123456</v>
      </c>
      <c r="E3614" s="2">
        <v>0.375</v>
      </c>
      <c r="F3614">
        <v>2</v>
      </c>
      <c r="G3614">
        <v>1</v>
      </c>
      <c r="H3614" t="s">
        <v>76</v>
      </c>
      <c r="I3614" t="s">
        <v>78</v>
      </c>
      <c r="J3614" s="9">
        <v>8.1018518518518516E-5</v>
      </c>
      <c r="K3614" s="9">
        <v>3.7037037037037038E-3</v>
      </c>
      <c r="L3614" s="9">
        <v>2.8935185185185184E-4</v>
      </c>
      <c r="M3614" s="9">
        <v>1.3657407407407407E-3</v>
      </c>
      <c r="N3614" s="9">
        <v>5.3587962962962964E-3</v>
      </c>
      <c r="O3614">
        <v>5</v>
      </c>
      <c r="P3614" s="6">
        <v>0.93</v>
      </c>
      <c r="Q3614" t="s">
        <v>77</v>
      </c>
      <c r="R3614" t="s">
        <v>78</v>
      </c>
      <c r="S3614">
        <v>0</v>
      </c>
      <c r="T3614">
        <v>4</v>
      </c>
      <c r="U3614" t="s">
        <v>21120</v>
      </c>
      <c r="AA3614"/>
    </row>
    <row r="3615" spans="1:27" x14ac:dyDescent="0.3">
      <c r="A3615" t="s">
        <v>3828</v>
      </c>
      <c r="B3615" t="s">
        <v>35</v>
      </c>
      <c r="C3615" s="1">
        <v>45399</v>
      </c>
      <c r="D3615" s="2">
        <v>0.62934803240740744</v>
      </c>
      <c r="E3615" s="2">
        <v>0.625</v>
      </c>
      <c r="F3615">
        <v>4</v>
      </c>
      <c r="G3615">
        <v>1</v>
      </c>
      <c r="H3615" t="s">
        <v>76</v>
      </c>
      <c r="I3615" t="s">
        <v>78</v>
      </c>
      <c r="J3615" s="9">
        <v>1.273148148148148E-4</v>
      </c>
      <c r="K3615" s="9">
        <v>2.2800925925925927E-3</v>
      </c>
      <c r="L3615" s="9">
        <v>4.3981481481481481E-4</v>
      </c>
      <c r="M3615" s="9">
        <v>1.2037037037037038E-3</v>
      </c>
      <c r="N3615" s="9">
        <v>3.9236111111111112E-3</v>
      </c>
      <c r="O3615">
        <v>5</v>
      </c>
      <c r="P3615" s="6">
        <v>0.85</v>
      </c>
      <c r="Q3615" t="s">
        <v>77</v>
      </c>
      <c r="R3615" t="s">
        <v>78</v>
      </c>
      <c r="S3615">
        <v>0</v>
      </c>
      <c r="T3615">
        <v>4</v>
      </c>
      <c r="U3615" t="s">
        <v>21120</v>
      </c>
      <c r="AA3615"/>
    </row>
    <row r="3616" spans="1:27" x14ac:dyDescent="0.3">
      <c r="A3616" t="s">
        <v>3908</v>
      </c>
      <c r="B3616" t="s">
        <v>7</v>
      </c>
      <c r="C3616" s="1">
        <v>45399</v>
      </c>
      <c r="D3616" s="2">
        <v>0.65035447530864199</v>
      </c>
      <c r="E3616" s="2">
        <v>0.625</v>
      </c>
      <c r="F3616">
        <v>2</v>
      </c>
      <c r="G3616">
        <v>1</v>
      </c>
      <c r="H3616" t="s">
        <v>76</v>
      </c>
      <c r="I3616" t="s">
        <v>78</v>
      </c>
      <c r="J3616" s="9">
        <v>2.199074074074074E-4</v>
      </c>
      <c r="K3616" s="9">
        <v>3.7037037037037038E-3</v>
      </c>
      <c r="L3616" s="9">
        <v>9.2592592592592596E-4</v>
      </c>
      <c r="M3616" s="9">
        <v>2.0833333333333333E-3</v>
      </c>
      <c r="N3616" s="9">
        <v>6.7129629629629631E-3</v>
      </c>
      <c r="O3616">
        <v>5</v>
      </c>
      <c r="P3616" s="6">
        <v>0.97</v>
      </c>
      <c r="Q3616" t="s">
        <v>77</v>
      </c>
      <c r="R3616" t="s">
        <v>78</v>
      </c>
      <c r="S3616">
        <v>0</v>
      </c>
      <c r="T3616">
        <v>4</v>
      </c>
      <c r="U3616" t="s">
        <v>21120</v>
      </c>
      <c r="AA3616"/>
    </row>
    <row r="3617" spans="1:27" x14ac:dyDescent="0.3">
      <c r="A3617" t="s">
        <v>3973</v>
      </c>
      <c r="B3617" t="s">
        <v>7</v>
      </c>
      <c r="C3617" s="1">
        <v>45401</v>
      </c>
      <c r="D3617" s="2">
        <v>0.6799960262345679</v>
      </c>
      <c r="E3617" s="2">
        <v>0.66666666666666663</v>
      </c>
      <c r="F3617">
        <v>3</v>
      </c>
      <c r="G3617">
        <v>1</v>
      </c>
      <c r="H3617" t="s">
        <v>76</v>
      </c>
      <c r="I3617" t="s">
        <v>78</v>
      </c>
      <c r="J3617" s="9">
        <v>1.7361111111111112E-4</v>
      </c>
      <c r="K3617" s="9">
        <v>5.0462962962962961E-3</v>
      </c>
      <c r="L3617" s="9">
        <v>6.7129629629629625E-4</v>
      </c>
      <c r="M3617" s="9">
        <v>1.5393518518518519E-3</v>
      </c>
      <c r="N3617" s="9">
        <v>7.2569444444444443E-3</v>
      </c>
      <c r="O3617">
        <v>5</v>
      </c>
      <c r="P3617" s="6">
        <v>0.81</v>
      </c>
      <c r="Q3617" t="s">
        <v>77</v>
      </c>
      <c r="R3617" t="s">
        <v>78</v>
      </c>
      <c r="S3617">
        <v>0</v>
      </c>
      <c r="T3617">
        <v>4</v>
      </c>
      <c r="U3617" t="s">
        <v>21120</v>
      </c>
      <c r="AA3617"/>
    </row>
    <row r="3618" spans="1:27" x14ac:dyDescent="0.3">
      <c r="A3618" t="s">
        <v>3829</v>
      </c>
      <c r="B3618" t="s">
        <v>44</v>
      </c>
      <c r="C3618" s="1">
        <v>45402</v>
      </c>
      <c r="D3618" s="2">
        <v>0.68988530092592593</v>
      </c>
      <c r="E3618" s="2">
        <v>0.66666666666666663</v>
      </c>
      <c r="F3618">
        <v>4</v>
      </c>
      <c r="G3618">
        <v>1</v>
      </c>
      <c r="H3618" t="s">
        <v>76</v>
      </c>
      <c r="I3618" t="s">
        <v>78</v>
      </c>
      <c r="J3618" s="9">
        <v>1.7361111111111112E-4</v>
      </c>
      <c r="K3618" s="9">
        <v>5.1736111111111115E-3</v>
      </c>
      <c r="L3618" s="9">
        <v>5.6712962962962967E-4</v>
      </c>
      <c r="M3618" s="9">
        <v>1.3541666666666667E-3</v>
      </c>
      <c r="N3618" s="9">
        <v>7.0949074074074074E-3</v>
      </c>
      <c r="O3618">
        <v>5</v>
      </c>
      <c r="P3618" s="6">
        <v>0.8</v>
      </c>
      <c r="Q3618" t="s">
        <v>77</v>
      </c>
      <c r="R3618" t="s">
        <v>78</v>
      </c>
      <c r="S3618">
        <v>0</v>
      </c>
      <c r="T3618">
        <v>4</v>
      </c>
      <c r="U3618" t="s">
        <v>21120</v>
      </c>
      <c r="AA3618"/>
    </row>
    <row r="3619" spans="1:27" x14ac:dyDescent="0.3">
      <c r="A3619" t="s">
        <v>3830</v>
      </c>
      <c r="B3619" t="s">
        <v>7</v>
      </c>
      <c r="C3619" s="1">
        <v>45403</v>
      </c>
      <c r="D3619" s="2">
        <v>0.63276404320987656</v>
      </c>
      <c r="E3619" s="2">
        <v>0.625</v>
      </c>
      <c r="F3619">
        <v>4</v>
      </c>
      <c r="G3619">
        <v>1</v>
      </c>
      <c r="H3619" t="s">
        <v>76</v>
      </c>
      <c r="I3619" t="s">
        <v>78</v>
      </c>
      <c r="J3619" s="9">
        <v>1.1574074074074073E-5</v>
      </c>
      <c r="K3619" s="9">
        <v>3.0324074074074073E-3</v>
      </c>
      <c r="L3619" s="9">
        <v>8.6805555555555551E-4</v>
      </c>
      <c r="M3619" s="9">
        <v>2.7893518518518519E-3</v>
      </c>
      <c r="N3619" s="9">
        <v>6.6898148148148151E-3</v>
      </c>
      <c r="O3619">
        <v>5</v>
      </c>
      <c r="P3619" s="6">
        <v>0.93</v>
      </c>
      <c r="Q3619" t="s">
        <v>77</v>
      </c>
      <c r="R3619" t="s">
        <v>78</v>
      </c>
      <c r="S3619">
        <v>0</v>
      </c>
      <c r="T3619">
        <v>4</v>
      </c>
      <c r="U3619" t="s">
        <v>21120</v>
      </c>
      <c r="AA3619"/>
    </row>
    <row r="3620" spans="1:27" x14ac:dyDescent="0.3">
      <c r="A3620" t="s">
        <v>3749</v>
      </c>
      <c r="B3620" t="s">
        <v>21</v>
      </c>
      <c r="C3620" s="1">
        <v>45405</v>
      </c>
      <c r="D3620" s="2">
        <v>0.48598510802469136</v>
      </c>
      <c r="E3620" s="2">
        <v>0.45833333333333331</v>
      </c>
      <c r="F3620">
        <v>1</v>
      </c>
      <c r="G3620">
        <v>1</v>
      </c>
      <c r="H3620" t="s">
        <v>76</v>
      </c>
      <c r="I3620" t="s">
        <v>78</v>
      </c>
      <c r="J3620" s="9">
        <v>2.3148148148148147E-5</v>
      </c>
      <c r="K3620" s="9">
        <v>5.2314814814814811E-3</v>
      </c>
      <c r="L3620" s="9">
        <v>7.291666666666667E-4</v>
      </c>
      <c r="M3620" s="9">
        <v>1.5046296296296296E-3</v>
      </c>
      <c r="N3620" s="9">
        <v>7.4652777777777781E-3</v>
      </c>
      <c r="O3620">
        <v>5</v>
      </c>
      <c r="P3620" s="6">
        <v>0.88</v>
      </c>
      <c r="Q3620" t="s">
        <v>77</v>
      </c>
      <c r="R3620" t="s">
        <v>78</v>
      </c>
      <c r="S3620">
        <v>0</v>
      </c>
      <c r="T3620">
        <v>4</v>
      </c>
      <c r="U3620" t="s">
        <v>21120</v>
      </c>
      <c r="AA3620"/>
    </row>
    <row r="3621" spans="1:27" x14ac:dyDescent="0.3">
      <c r="A3621" t="s">
        <v>3909</v>
      </c>
      <c r="B3621" t="s">
        <v>35</v>
      </c>
      <c r="C3621" s="1">
        <v>45407</v>
      </c>
      <c r="D3621" s="2">
        <v>0.62597966820987649</v>
      </c>
      <c r="E3621" s="2">
        <v>0.625</v>
      </c>
      <c r="F3621">
        <v>2</v>
      </c>
      <c r="G3621">
        <v>1</v>
      </c>
      <c r="H3621" t="s">
        <v>76</v>
      </c>
      <c r="I3621" t="s">
        <v>78</v>
      </c>
      <c r="J3621" s="9">
        <v>1.9675925925925926E-4</v>
      </c>
      <c r="K3621" s="9">
        <v>4.5949074074074078E-3</v>
      </c>
      <c r="L3621" s="9">
        <v>8.7962962962962962E-4</v>
      </c>
      <c r="M3621" s="9">
        <v>2.1875000000000002E-3</v>
      </c>
      <c r="N3621" s="9">
        <v>7.6620370370370366E-3</v>
      </c>
      <c r="O3621">
        <v>5</v>
      </c>
      <c r="P3621" s="6">
        <v>0.91</v>
      </c>
      <c r="Q3621" t="s">
        <v>77</v>
      </c>
      <c r="R3621" t="s">
        <v>78</v>
      </c>
      <c r="S3621">
        <v>0</v>
      </c>
      <c r="T3621">
        <v>4</v>
      </c>
      <c r="U3621" t="s">
        <v>21120</v>
      </c>
      <c r="AA3621"/>
    </row>
    <row r="3622" spans="1:27" x14ac:dyDescent="0.3">
      <c r="A3622" t="s">
        <v>3831</v>
      </c>
      <c r="B3622" t="s">
        <v>26</v>
      </c>
      <c r="C3622" s="1">
        <v>45407</v>
      </c>
      <c r="D3622" s="2">
        <v>0.72369286265432098</v>
      </c>
      <c r="E3622" s="2">
        <v>0.70833333333333337</v>
      </c>
      <c r="F3622">
        <v>4</v>
      </c>
      <c r="G3622">
        <v>1</v>
      </c>
      <c r="H3622" t="s">
        <v>76</v>
      </c>
      <c r="I3622" t="s">
        <v>78</v>
      </c>
      <c r="J3622" s="9">
        <v>3.2407407407407406E-4</v>
      </c>
      <c r="K3622" s="9">
        <v>4.5949074074074078E-3</v>
      </c>
      <c r="L3622" s="9">
        <v>4.9768518518518521E-4</v>
      </c>
      <c r="M3622" s="9">
        <v>1.8634259259259259E-3</v>
      </c>
      <c r="N3622" s="9">
        <v>6.9560185185185185E-3</v>
      </c>
      <c r="O3622">
        <v>5</v>
      </c>
      <c r="P3622" s="6">
        <v>0.95</v>
      </c>
      <c r="Q3622" t="s">
        <v>77</v>
      </c>
      <c r="R3622" t="s">
        <v>78</v>
      </c>
      <c r="S3622">
        <v>0</v>
      </c>
      <c r="T3622">
        <v>4</v>
      </c>
      <c r="U3622" t="s">
        <v>21120</v>
      </c>
      <c r="AA3622"/>
    </row>
    <row r="3623" spans="1:27" x14ac:dyDescent="0.3">
      <c r="A3623" t="s">
        <v>3750</v>
      </c>
      <c r="B3623" t="s">
        <v>48</v>
      </c>
      <c r="C3623" s="1">
        <v>45408</v>
      </c>
      <c r="D3623" s="2">
        <v>0.62246855709876547</v>
      </c>
      <c r="E3623" s="2">
        <v>0.58333333333333337</v>
      </c>
      <c r="F3623">
        <v>1</v>
      </c>
      <c r="G3623">
        <v>1</v>
      </c>
      <c r="H3623" t="s">
        <v>76</v>
      </c>
      <c r="I3623" t="s">
        <v>78</v>
      </c>
      <c r="J3623" s="9">
        <v>1.5046296296296297E-4</v>
      </c>
      <c r="K3623" s="9">
        <v>5.2314814814814811E-3</v>
      </c>
      <c r="L3623" s="9">
        <v>3.9351851851851852E-4</v>
      </c>
      <c r="M3623" s="9">
        <v>2.0138888888888888E-3</v>
      </c>
      <c r="N3623" s="9">
        <v>7.6388888888888886E-3</v>
      </c>
      <c r="O3623">
        <v>5</v>
      </c>
      <c r="P3623" s="6">
        <v>0.95</v>
      </c>
      <c r="Q3623" t="s">
        <v>77</v>
      </c>
      <c r="R3623" t="s">
        <v>78</v>
      </c>
      <c r="S3623">
        <v>0</v>
      </c>
      <c r="T3623">
        <v>4</v>
      </c>
      <c r="U3623" t="s">
        <v>21120</v>
      </c>
      <c r="AA3623"/>
    </row>
    <row r="3624" spans="1:27" x14ac:dyDescent="0.3">
      <c r="A3624" t="s">
        <v>3659</v>
      </c>
      <c r="B3624" t="s">
        <v>21</v>
      </c>
      <c r="C3624" s="1">
        <v>45410</v>
      </c>
      <c r="D3624" s="2">
        <v>0.64247754629629628</v>
      </c>
      <c r="E3624" s="2">
        <v>0.625</v>
      </c>
      <c r="F3624">
        <v>5</v>
      </c>
      <c r="G3624">
        <v>1</v>
      </c>
      <c r="H3624" t="s">
        <v>76</v>
      </c>
      <c r="I3624" t="s">
        <v>78</v>
      </c>
      <c r="J3624" s="9">
        <v>1.5046296296296297E-4</v>
      </c>
      <c r="K3624" s="9">
        <v>2.9629629629629628E-3</v>
      </c>
      <c r="L3624" s="9">
        <v>6.8287037037037036E-4</v>
      </c>
      <c r="M3624" s="9">
        <v>3.0555555555555557E-3</v>
      </c>
      <c r="N3624" s="9">
        <v>6.7013888888888887E-3</v>
      </c>
      <c r="O3624">
        <v>5</v>
      </c>
      <c r="P3624" s="6">
        <v>0.97</v>
      </c>
      <c r="Q3624" t="s">
        <v>77</v>
      </c>
      <c r="R3624" t="s">
        <v>78</v>
      </c>
      <c r="S3624">
        <v>0</v>
      </c>
      <c r="T3624">
        <v>4</v>
      </c>
      <c r="U3624" t="s">
        <v>21120</v>
      </c>
      <c r="AA3624"/>
    </row>
    <row r="3625" spans="1:27" x14ac:dyDescent="0.3">
      <c r="A3625" t="s">
        <v>3974</v>
      </c>
      <c r="B3625" t="s">
        <v>14</v>
      </c>
      <c r="C3625" s="1">
        <v>45411</v>
      </c>
      <c r="D3625" s="2">
        <v>0.43514645061728396</v>
      </c>
      <c r="E3625" s="2">
        <v>0.41666666666666669</v>
      </c>
      <c r="F3625">
        <v>3</v>
      </c>
      <c r="G3625">
        <v>1</v>
      </c>
      <c r="H3625" t="s">
        <v>76</v>
      </c>
      <c r="I3625" t="s">
        <v>78</v>
      </c>
      <c r="J3625" s="9">
        <v>3.4722222222222222E-5</v>
      </c>
      <c r="K3625" s="9">
        <v>4.8842592592592592E-3</v>
      </c>
      <c r="L3625" s="9">
        <v>7.0601851851851847E-4</v>
      </c>
      <c r="M3625" s="9">
        <v>1.8981481481481482E-3</v>
      </c>
      <c r="N3625" s="9">
        <v>7.4884259259259262E-3</v>
      </c>
      <c r="O3625">
        <v>5</v>
      </c>
      <c r="P3625" s="6">
        <v>0.98</v>
      </c>
      <c r="Q3625" t="s">
        <v>77</v>
      </c>
      <c r="R3625" t="s">
        <v>78</v>
      </c>
      <c r="S3625">
        <v>0</v>
      </c>
      <c r="T3625">
        <v>4</v>
      </c>
      <c r="U3625" t="s">
        <v>21120</v>
      </c>
      <c r="AA3625"/>
    </row>
    <row r="3626" spans="1:27" x14ac:dyDescent="0.3">
      <c r="A3626" t="s">
        <v>3975</v>
      </c>
      <c r="B3626" t="s">
        <v>48</v>
      </c>
      <c r="C3626" s="1">
        <v>45415</v>
      </c>
      <c r="D3626" s="2">
        <v>0.56081709104938271</v>
      </c>
      <c r="E3626" s="2">
        <v>0.54166666666666663</v>
      </c>
      <c r="F3626">
        <v>3</v>
      </c>
      <c r="G3626">
        <v>1</v>
      </c>
      <c r="H3626" t="s">
        <v>76</v>
      </c>
      <c r="I3626" t="s">
        <v>78</v>
      </c>
      <c r="J3626" s="9">
        <v>1.0416666666666667E-4</v>
      </c>
      <c r="K3626" s="9">
        <v>6.1111111111111114E-3</v>
      </c>
      <c r="L3626" s="9">
        <v>8.4490740740740739E-4</v>
      </c>
      <c r="M3626" s="9">
        <v>1.8518518518518519E-3</v>
      </c>
      <c r="N3626" s="9">
        <v>8.8078703703703704E-3</v>
      </c>
      <c r="O3626">
        <v>5</v>
      </c>
      <c r="P3626" s="6">
        <v>0.94</v>
      </c>
      <c r="Q3626" t="s">
        <v>77</v>
      </c>
      <c r="R3626" t="s">
        <v>78</v>
      </c>
      <c r="S3626">
        <v>0</v>
      </c>
      <c r="T3626">
        <v>5</v>
      </c>
      <c r="U3626" t="s">
        <v>21118</v>
      </c>
      <c r="AA3626"/>
    </row>
    <row r="3627" spans="1:27" x14ac:dyDescent="0.3">
      <c r="A3627" t="s">
        <v>3832</v>
      </c>
      <c r="B3627" t="s">
        <v>31</v>
      </c>
      <c r="C3627" s="1">
        <v>45415</v>
      </c>
      <c r="D3627" s="2">
        <v>0.6759336419753087</v>
      </c>
      <c r="E3627" s="2">
        <v>0.66666666666666663</v>
      </c>
      <c r="F3627">
        <v>4</v>
      </c>
      <c r="G3627">
        <v>1</v>
      </c>
      <c r="H3627" t="s">
        <v>76</v>
      </c>
      <c r="I3627" t="s">
        <v>78</v>
      </c>
      <c r="J3627" s="9">
        <v>3.4722222222222224E-4</v>
      </c>
      <c r="K3627" s="9">
        <v>5.4976851851851853E-3</v>
      </c>
      <c r="L3627" s="9">
        <v>9.0277777777777774E-4</v>
      </c>
      <c r="M3627" s="9">
        <v>1.8171296296296297E-3</v>
      </c>
      <c r="N3627" s="9">
        <v>8.2175925925925923E-3</v>
      </c>
      <c r="O3627">
        <v>5</v>
      </c>
      <c r="P3627" s="6">
        <v>0.83</v>
      </c>
      <c r="Q3627" t="s">
        <v>77</v>
      </c>
      <c r="R3627" t="s">
        <v>78</v>
      </c>
      <c r="S3627">
        <v>0</v>
      </c>
      <c r="T3627">
        <v>5</v>
      </c>
      <c r="U3627" t="s">
        <v>21118</v>
      </c>
      <c r="AA3627"/>
    </row>
    <row r="3628" spans="1:27" x14ac:dyDescent="0.3">
      <c r="A3628" t="s">
        <v>3976</v>
      </c>
      <c r="B3628" t="s">
        <v>48</v>
      </c>
      <c r="C3628" s="1">
        <v>45418</v>
      </c>
      <c r="D3628" s="2">
        <v>0.4404767361111111</v>
      </c>
      <c r="E3628" s="2">
        <v>0.41666666666666669</v>
      </c>
      <c r="F3628">
        <v>3</v>
      </c>
      <c r="G3628">
        <v>1</v>
      </c>
      <c r="H3628" t="s">
        <v>76</v>
      </c>
      <c r="I3628" t="s">
        <v>78</v>
      </c>
      <c r="J3628" s="9">
        <v>5.7870370370370373E-5</v>
      </c>
      <c r="K3628" s="9">
        <v>4.7569444444444447E-3</v>
      </c>
      <c r="L3628" s="9">
        <v>3.8194444444444446E-4</v>
      </c>
      <c r="M3628" s="9">
        <v>1.7824074074074075E-3</v>
      </c>
      <c r="N3628" s="9">
        <v>6.9212962962962961E-3</v>
      </c>
      <c r="O3628">
        <v>5</v>
      </c>
      <c r="P3628" s="6">
        <v>0.8</v>
      </c>
      <c r="Q3628" t="s">
        <v>77</v>
      </c>
      <c r="R3628" t="s">
        <v>78</v>
      </c>
      <c r="S3628">
        <v>0</v>
      </c>
      <c r="T3628">
        <v>5</v>
      </c>
      <c r="U3628" t="s">
        <v>21118</v>
      </c>
      <c r="AA3628"/>
    </row>
    <row r="3629" spans="1:27" x14ac:dyDescent="0.3">
      <c r="A3629" t="s">
        <v>3833</v>
      </c>
      <c r="B3629" t="s">
        <v>14</v>
      </c>
      <c r="C3629" s="1">
        <v>45418</v>
      </c>
      <c r="D3629" s="2">
        <v>0.63701195987654324</v>
      </c>
      <c r="E3629" s="2">
        <v>0.625</v>
      </c>
      <c r="F3629">
        <v>4</v>
      </c>
      <c r="G3629">
        <v>1</v>
      </c>
      <c r="H3629" t="s">
        <v>76</v>
      </c>
      <c r="I3629" t="s">
        <v>78</v>
      </c>
      <c r="J3629" s="9">
        <v>2.8935185185185184E-4</v>
      </c>
      <c r="K3629" s="9">
        <v>3.5300925925925925E-3</v>
      </c>
      <c r="L3629" s="9">
        <v>1.0648148148148149E-3</v>
      </c>
      <c r="M3629" s="9">
        <v>1.8749999999999999E-3</v>
      </c>
      <c r="N3629" s="9">
        <v>6.4699074074074077E-3</v>
      </c>
      <c r="O3629">
        <v>5</v>
      </c>
      <c r="P3629" s="6">
        <v>0.75</v>
      </c>
      <c r="Q3629" t="s">
        <v>77</v>
      </c>
      <c r="R3629" t="s">
        <v>78</v>
      </c>
      <c r="S3629">
        <v>0</v>
      </c>
      <c r="T3629">
        <v>5</v>
      </c>
      <c r="U3629" t="s">
        <v>21118</v>
      </c>
      <c r="AA3629"/>
    </row>
    <row r="3630" spans="1:27" x14ac:dyDescent="0.3">
      <c r="A3630" t="s">
        <v>3910</v>
      </c>
      <c r="B3630" t="s">
        <v>31</v>
      </c>
      <c r="C3630" s="1">
        <v>45419</v>
      </c>
      <c r="D3630" s="2">
        <v>0.48701635802469134</v>
      </c>
      <c r="E3630" s="2">
        <v>0.45833333333333331</v>
      </c>
      <c r="F3630">
        <v>2</v>
      </c>
      <c r="G3630">
        <v>1</v>
      </c>
      <c r="H3630" t="s">
        <v>76</v>
      </c>
      <c r="I3630" t="s">
        <v>78</v>
      </c>
      <c r="J3630" s="9">
        <v>1.8518518518518518E-4</v>
      </c>
      <c r="K3630" s="9">
        <v>5.2314814814814811E-3</v>
      </c>
      <c r="L3630" s="9">
        <v>9.7222222222222219E-4</v>
      </c>
      <c r="M3630" s="9">
        <v>1.8287037037037037E-3</v>
      </c>
      <c r="N3630" s="9">
        <v>8.0324074074074082E-3</v>
      </c>
      <c r="O3630">
        <v>5</v>
      </c>
      <c r="P3630" s="6">
        <v>0.91</v>
      </c>
      <c r="Q3630" t="s">
        <v>77</v>
      </c>
      <c r="R3630" t="s">
        <v>78</v>
      </c>
      <c r="S3630">
        <v>0</v>
      </c>
      <c r="T3630">
        <v>5</v>
      </c>
      <c r="U3630" t="s">
        <v>21118</v>
      </c>
      <c r="AA3630"/>
    </row>
    <row r="3631" spans="1:27" x14ac:dyDescent="0.3">
      <c r="A3631" t="s">
        <v>3751</v>
      </c>
      <c r="B3631" t="s">
        <v>48</v>
      </c>
      <c r="C3631" s="1">
        <v>45421</v>
      </c>
      <c r="D3631" s="2">
        <v>0.46935046296296296</v>
      </c>
      <c r="E3631" s="2">
        <v>0.45833333333333331</v>
      </c>
      <c r="F3631">
        <v>1</v>
      </c>
      <c r="G3631">
        <v>1</v>
      </c>
      <c r="H3631" t="s">
        <v>76</v>
      </c>
      <c r="I3631" t="s">
        <v>78</v>
      </c>
      <c r="J3631" s="9">
        <v>2.5462962962962961E-4</v>
      </c>
      <c r="K3631" s="9">
        <v>2.2800925925925927E-3</v>
      </c>
      <c r="L3631" s="9">
        <v>6.3657407407407413E-4</v>
      </c>
      <c r="M3631" s="9">
        <v>1.1574074074074073E-3</v>
      </c>
      <c r="N3631" s="9">
        <v>4.0740740740740737E-3</v>
      </c>
      <c r="O3631">
        <v>5</v>
      </c>
      <c r="P3631" s="6">
        <v>1</v>
      </c>
      <c r="Q3631" t="s">
        <v>77</v>
      </c>
      <c r="R3631" t="s">
        <v>78</v>
      </c>
      <c r="S3631">
        <v>0</v>
      </c>
      <c r="T3631">
        <v>5</v>
      </c>
      <c r="U3631" t="s">
        <v>21118</v>
      </c>
      <c r="AA3631"/>
    </row>
    <row r="3632" spans="1:27" x14ac:dyDescent="0.3">
      <c r="A3632" t="s">
        <v>3911</v>
      </c>
      <c r="B3632" t="s">
        <v>14</v>
      </c>
      <c r="C3632" s="1">
        <v>45421</v>
      </c>
      <c r="D3632" s="2">
        <v>0.47840104166666669</v>
      </c>
      <c r="E3632" s="2">
        <v>0.45833333333333331</v>
      </c>
      <c r="F3632">
        <v>2</v>
      </c>
      <c r="G3632">
        <v>1</v>
      </c>
      <c r="H3632" t="s">
        <v>76</v>
      </c>
      <c r="I3632" t="s">
        <v>78</v>
      </c>
      <c r="J3632" s="9">
        <v>1.6203703703703703E-4</v>
      </c>
      <c r="K3632" s="9">
        <v>5.2314814814814811E-3</v>
      </c>
      <c r="L3632" s="9">
        <v>8.1018518518518516E-5</v>
      </c>
      <c r="M3632" s="9">
        <v>1.2847222222222223E-3</v>
      </c>
      <c r="N3632" s="9">
        <v>6.5972222222222222E-3</v>
      </c>
      <c r="O3632">
        <v>5</v>
      </c>
      <c r="P3632" s="6">
        <v>0.9</v>
      </c>
      <c r="Q3632" t="s">
        <v>77</v>
      </c>
      <c r="R3632" t="s">
        <v>78</v>
      </c>
      <c r="S3632">
        <v>0</v>
      </c>
      <c r="T3632">
        <v>5</v>
      </c>
      <c r="U3632" t="s">
        <v>21118</v>
      </c>
      <c r="AA3632"/>
    </row>
    <row r="3633" spans="1:27" x14ac:dyDescent="0.3">
      <c r="A3633" t="s">
        <v>3977</v>
      </c>
      <c r="B3633" t="s">
        <v>26</v>
      </c>
      <c r="C3633" s="1">
        <v>45421</v>
      </c>
      <c r="D3633" s="2">
        <v>0.73411493055555554</v>
      </c>
      <c r="E3633" s="2">
        <v>0.70833333333333337</v>
      </c>
      <c r="F3633">
        <v>3</v>
      </c>
      <c r="G3633">
        <v>1</v>
      </c>
      <c r="H3633" t="s">
        <v>76</v>
      </c>
      <c r="I3633" t="s">
        <v>78</v>
      </c>
      <c r="J3633" s="9">
        <v>5.7870370370370373E-5</v>
      </c>
      <c r="K3633" s="9">
        <v>4.0740740740740737E-3</v>
      </c>
      <c r="L3633" s="9">
        <v>8.6805555555555551E-4</v>
      </c>
      <c r="M3633" s="9">
        <v>2.3495370370370371E-3</v>
      </c>
      <c r="N3633" s="9">
        <v>7.2916666666666668E-3</v>
      </c>
      <c r="O3633">
        <v>5</v>
      </c>
      <c r="P3633" s="6">
        <v>0.99</v>
      </c>
      <c r="Q3633" t="s">
        <v>77</v>
      </c>
      <c r="R3633" t="s">
        <v>78</v>
      </c>
      <c r="S3633">
        <v>0</v>
      </c>
      <c r="T3633">
        <v>5</v>
      </c>
      <c r="U3633" t="s">
        <v>21118</v>
      </c>
      <c r="AA3633"/>
    </row>
    <row r="3634" spans="1:27" x14ac:dyDescent="0.3">
      <c r="A3634" t="s">
        <v>3752</v>
      </c>
      <c r="B3634" t="s">
        <v>31</v>
      </c>
      <c r="C3634" s="1">
        <v>45422</v>
      </c>
      <c r="D3634" s="2">
        <v>0.62853236882716046</v>
      </c>
      <c r="E3634" s="2">
        <v>0.625</v>
      </c>
      <c r="F3634">
        <v>1</v>
      </c>
      <c r="G3634">
        <v>1</v>
      </c>
      <c r="H3634" t="s">
        <v>76</v>
      </c>
      <c r="I3634" t="s">
        <v>78</v>
      </c>
      <c r="J3634" s="9">
        <v>3.4722222222222222E-5</v>
      </c>
      <c r="K3634" s="9">
        <v>4.8263888888888887E-3</v>
      </c>
      <c r="L3634" s="9">
        <v>2.3148148148148149E-4</v>
      </c>
      <c r="M3634" s="9">
        <v>2.0833333333333333E-3</v>
      </c>
      <c r="N3634" s="9">
        <v>7.1412037037037034E-3</v>
      </c>
      <c r="O3634">
        <v>5</v>
      </c>
      <c r="P3634" s="6">
        <v>0.82</v>
      </c>
      <c r="Q3634" t="s">
        <v>77</v>
      </c>
      <c r="R3634" t="s">
        <v>78</v>
      </c>
      <c r="S3634">
        <v>0</v>
      </c>
      <c r="T3634">
        <v>5</v>
      </c>
      <c r="U3634" t="s">
        <v>21118</v>
      </c>
      <c r="AA3634"/>
    </row>
    <row r="3635" spans="1:27" x14ac:dyDescent="0.3">
      <c r="A3635" t="s">
        <v>3978</v>
      </c>
      <c r="B3635" t="s">
        <v>14</v>
      </c>
      <c r="C3635" s="1">
        <v>45424</v>
      </c>
      <c r="D3635" s="2">
        <v>0.68496084104938271</v>
      </c>
      <c r="E3635" s="2">
        <v>0.66666666666666663</v>
      </c>
      <c r="F3635">
        <v>3</v>
      </c>
      <c r="G3635">
        <v>1</v>
      </c>
      <c r="H3635" t="s">
        <v>76</v>
      </c>
      <c r="I3635" t="s">
        <v>78</v>
      </c>
      <c r="J3635" s="9">
        <v>2.3148148148148147E-5</v>
      </c>
      <c r="K3635" s="9">
        <v>4.340277777777778E-3</v>
      </c>
      <c r="L3635" s="9">
        <v>1.0879629629629629E-3</v>
      </c>
      <c r="M3635" s="9">
        <v>1.8055555555555555E-3</v>
      </c>
      <c r="N3635" s="9">
        <v>7.2337962962962963E-3</v>
      </c>
      <c r="O3635">
        <v>5</v>
      </c>
      <c r="P3635" s="6">
        <v>0.91</v>
      </c>
      <c r="Q3635" t="s">
        <v>77</v>
      </c>
      <c r="R3635" t="s">
        <v>78</v>
      </c>
      <c r="S3635">
        <v>0</v>
      </c>
      <c r="T3635">
        <v>5</v>
      </c>
      <c r="U3635" t="s">
        <v>21118</v>
      </c>
      <c r="AA3635"/>
    </row>
    <row r="3636" spans="1:27" x14ac:dyDescent="0.3">
      <c r="A3636" t="s">
        <v>3834</v>
      </c>
      <c r="B3636" t="s">
        <v>7</v>
      </c>
      <c r="C3636" s="1">
        <v>45426</v>
      </c>
      <c r="D3636" s="2">
        <v>0.46674996141975311</v>
      </c>
      <c r="E3636" s="2">
        <v>0.45833333333333331</v>
      </c>
      <c r="F3636">
        <v>4</v>
      </c>
      <c r="G3636">
        <v>1</v>
      </c>
      <c r="H3636" t="s">
        <v>76</v>
      </c>
      <c r="I3636" t="s">
        <v>78</v>
      </c>
      <c r="J3636" s="9">
        <v>3.4722222222222224E-4</v>
      </c>
      <c r="K3636" s="9">
        <v>2.0254629629629629E-3</v>
      </c>
      <c r="L3636" s="9">
        <v>6.7129629629629625E-4</v>
      </c>
      <c r="M3636" s="9">
        <v>2.3958333333333331E-3</v>
      </c>
      <c r="N3636" s="9">
        <v>5.092592592592593E-3</v>
      </c>
      <c r="O3636">
        <v>5</v>
      </c>
      <c r="P3636" s="6">
        <v>0.84</v>
      </c>
      <c r="Q3636" t="s">
        <v>77</v>
      </c>
      <c r="R3636" t="s">
        <v>78</v>
      </c>
      <c r="S3636">
        <v>0</v>
      </c>
      <c r="T3636">
        <v>5</v>
      </c>
      <c r="U3636" t="s">
        <v>21118</v>
      </c>
      <c r="AA3636"/>
    </row>
    <row r="3637" spans="1:27" x14ac:dyDescent="0.3">
      <c r="A3637" t="s">
        <v>3835</v>
      </c>
      <c r="B3637" t="s">
        <v>48</v>
      </c>
      <c r="C3637" s="1">
        <v>45427</v>
      </c>
      <c r="D3637" s="2">
        <v>0.47429313271604939</v>
      </c>
      <c r="E3637" s="2">
        <v>0.45833333333333331</v>
      </c>
      <c r="F3637">
        <v>4</v>
      </c>
      <c r="G3637">
        <v>1</v>
      </c>
      <c r="H3637" t="s">
        <v>76</v>
      </c>
      <c r="I3637" t="s">
        <v>78</v>
      </c>
      <c r="J3637" s="9">
        <v>8.1018518518518516E-5</v>
      </c>
      <c r="K3637" s="9">
        <v>4.5949074074074078E-3</v>
      </c>
      <c r="L3637" s="9">
        <v>4.1666666666666669E-4</v>
      </c>
      <c r="M3637" s="9">
        <v>1.8055555555555555E-3</v>
      </c>
      <c r="N3637" s="9">
        <v>6.8171296296296296E-3</v>
      </c>
      <c r="O3637">
        <v>5</v>
      </c>
      <c r="P3637" s="6">
        <v>0.91</v>
      </c>
      <c r="Q3637" t="s">
        <v>77</v>
      </c>
      <c r="R3637" t="s">
        <v>78</v>
      </c>
      <c r="S3637">
        <v>0</v>
      </c>
      <c r="T3637">
        <v>5</v>
      </c>
      <c r="U3637" t="s">
        <v>21118</v>
      </c>
      <c r="AA3637"/>
    </row>
    <row r="3638" spans="1:27" x14ac:dyDescent="0.3">
      <c r="A3638" t="s">
        <v>3753</v>
      </c>
      <c r="B3638" t="s">
        <v>26</v>
      </c>
      <c r="C3638" s="1">
        <v>45427</v>
      </c>
      <c r="D3638" s="2">
        <v>0.73379733796296298</v>
      </c>
      <c r="E3638" s="2">
        <v>0.70833333333333337</v>
      </c>
      <c r="F3638">
        <v>1</v>
      </c>
      <c r="G3638">
        <v>1</v>
      </c>
      <c r="H3638" t="s">
        <v>76</v>
      </c>
      <c r="I3638" t="s">
        <v>78</v>
      </c>
      <c r="J3638" s="9">
        <v>5.7870370370370373E-5</v>
      </c>
      <c r="K3638" s="9">
        <v>3.8888888888888888E-3</v>
      </c>
      <c r="L3638" s="9">
        <v>9.2592592592592588E-5</v>
      </c>
      <c r="M3638" s="9">
        <v>2.6157407407407405E-3</v>
      </c>
      <c r="N3638" s="9">
        <v>6.5972222222222222E-3</v>
      </c>
      <c r="O3638">
        <v>5</v>
      </c>
      <c r="P3638" s="6">
        <v>0.95</v>
      </c>
      <c r="Q3638" t="s">
        <v>77</v>
      </c>
      <c r="R3638" t="s">
        <v>78</v>
      </c>
      <c r="S3638">
        <v>0</v>
      </c>
      <c r="T3638">
        <v>5</v>
      </c>
      <c r="U3638" t="s">
        <v>21118</v>
      </c>
      <c r="AA3638"/>
    </row>
    <row r="3639" spans="1:27" x14ac:dyDescent="0.3">
      <c r="A3639" t="s">
        <v>3912</v>
      </c>
      <c r="B3639" t="s">
        <v>31</v>
      </c>
      <c r="C3639" s="1">
        <v>45428</v>
      </c>
      <c r="D3639" s="2">
        <v>0.44804023919753089</v>
      </c>
      <c r="E3639" s="2">
        <v>0.41666666666666669</v>
      </c>
      <c r="F3639">
        <v>2</v>
      </c>
      <c r="G3639">
        <v>1</v>
      </c>
      <c r="H3639" t="s">
        <v>76</v>
      </c>
      <c r="I3639" t="s">
        <v>78</v>
      </c>
      <c r="J3639" s="9">
        <v>1.9675925925925926E-4</v>
      </c>
      <c r="K3639" s="9">
        <v>4.4560185185185189E-3</v>
      </c>
      <c r="L3639" s="9">
        <v>8.4490740740740739E-4</v>
      </c>
      <c r="M3639" s="9">
        <v>2.0833333333333333E-3</v>
      </c>
      <c r="N3639" s="9">
        <v>7.3842592592592597E-3</v>
      </c>
      <c r="O3639">
        <v>5</v>
      </c>
      <c r="P3639" s="6">
        <v>0.98</v>
      </c>
      <c r="Q3639" t="s">
        <v>77</v>
      </c>
      <c r="R3639" t="s">
        <v>78</v>
      </c>
      <c r="S3639">
        <v>0</v>
      </c>
      <c r="T3639">
        <v>5</v>
      </c>
      <c r="U3639" t="s">
        <v>21118</v>
      </c>
      <c r="AA3639"/>
    </row>
    <row r="3640" spans="1:27" x14ac:dyDescent="0.3">
      <c r="A3640" t="s">
        <v>3979</v>
      </c>
      <c r="B3640" t="s">
        <v>35</v>
      </c>
      <c r="C3640" s="1">
        <v>45429</v>
      </c>
      <c r="D3640" s="2">
        <v>0.47201616512345679</v>
      </c>
      <c r="E3640" s="2">
        <v>0.45833333333333331</v>
      </c>
      <c r="F3640">
        <v>3</v>
      </c>
      <c r="G3640">
        <v>1</v>
      </c>
      <c r="H3640" t="s">
        <v>76</v>
      </c>
      <c r="I3640" t="s">
        <v>78</v>
      </c>
      <c r="J3640" s="9">
        <v>1.8518518518518518E-4</v>
      </c>
      <c r="K3640" s="9">
        <v>4.0740740740740737E-3</v>
      </c>
      <c r="L3640" s="9">
        <v>1.0069444444444444E-3</v>
      </c>
      <c r="M3640" s="9">
        <v>3.0902777777777777E-3</v>
      </c>
      <c r="N3640" s="9">
        <v>8.1712962962962963E-3</v>
      </c>
      <c r="O3640">
        <v>5</v>
      </c>
      <c r="P3640" s="6">
        <v>0.81</v>
      </c>
      <c r="Q3640" t="s">
        <v>77</v>
      </c>
      <c r="R3640" t="s">
        <v>78</v>
      </c>
      <c r="S3640">
        <v>0</v>
      </c>
      <c r="T3640">
        <v>5</v>
      </c>
      <c r="U3640" t="s">
        <v>21118</v>
      </c>
      <c r="AA3640"/>
    </row>
    <row r="3641" spans="1:27" x14ac:dyDescent="0.3">
      <c r="A3641" t="s">
        <v>3660</v>
      </c>
      <c r="B3641" t="s">
        <v>39</v>
      </c>
      <c r="C3641" s="1">
        <v>45429</v>
      </c>
      <c r="D3641" s="2">
        <v>0.56301400462962958</v>
      </c>
      <c r="E3641" s="2">
        <v>0.54166666666666663</v>
      </c>
      <c r="F3641">
        <v>5</v>
      </c>
      <c r="G3641">
        <v>1</v>
      </c>
      <c r="H3641" t="s">
        <v>76</v>
      </c>
      <c r="I3641" t="s">
        <v>78</v>
      </c>
      <c r="J3641" s="9">
        <v>1.7361111111111112E-4</v>
      </c>
      <c r="K3641" s="9">
        <v>5.324074074074074E-3</v>
      </c>
      <c r="L3641" s="9">
        <v>0</v>
      </c>
      <c r="M3641" s="9">
        <v>2.0833333333333333E-3</v>
      </c>
      <c r="N3641" s="9">
        <v>7.4074074074074077E-3</v>
      </c>
      <c r="O3641">
        <v>5</v>
      </c>
      <c r="P3641" s="6">
        <v>0.87</v>
      </c>
      <c r="Q3641" t="s">
        <v>77</v>
      </c>
      <c r="R3641" t="s">
        <v>78</v>
      </c>
      <c r="S3641">
        <v>0</v>
      </c>
      <c r="T3641">
        <v>5</v>
      </c>
      <c r="U3641" t="s">
        <v>21118</v>
      </c>
      <c r="AA3641"/>
    </row>
    <row r="3642" spans="1:27" x14ac:dyDescent="0.3">
      <c r="A3642" t="s">
        <v>3836</v>
      </c>
      <c r="B3642" t="s">
        <v>39</v>
      </c>
      <c r="C3642" s="1">
        <v>45431</v>
      </c>
      <c r="D3642" s="2">
        <v>0.40440119598765434</v>
      </c>
      <c r="E3642" s="2">
        <v>0.375</v>
      </c>
      <c r="F3642">
        <v>4</v>
      </c>
      <c r="G3642">
        <v>1</v>
      </c>
      <c r="H3642" t="s">
        <v>76</v>
      </c>
      <c r="I3642" t="s">
        <v>78</v>
      </c>
      <c r="J3642" s="9">
        <v>8.1018518518518516E-5</v>
      </c>
      <c r="K3642" s="9">
        <v>3.0324074074074073E-3</v>
      </c>
      <c r="L3642" s="9">
        <v>2.7777777777777778E-4</v>
      </c>
      <c r="M3642" s="9">
        <v>3.0092592592592593E-3</v>
      </c>
      <c r="N3642" s="9">
        <v>6.3194444444444444E-3</v>
      </c>
      <c r="O3642">
        <v>5</v>
      </c>
      <c r="P3642" s="6">
        <v>0.89</v>
      </c>
      <c r="Q3642" t="s">
        <v>77</v>
      </c>
      <c r="R3642" t="s">
        <v>78</v>
      </c>
      <c r="S3642">
        <v>0</v>
      </c>
      <c r="T3642">
        <v>5</v>
      </c>
      <c r="U3642" t="s">
        <v>21118</v>
      </c>
      <c r="AA3642"/>
    </row>
    <row r="3643" spans="1:27" x14ac:dyDescent="0.3">
      <c r="A3643" t="s">
        <v>3754</v>
      </c>
      <c r="B3643" t="s">
        <v>48</v>
      </c>
      <c r="C3643" s="1">
        <v>45432</v>
      </c>
      <c r="D3643" s="2">
        <v>0.64429158950617282</v>
      </c>
      <c r="E3643" s="2">
        <v>0.625</v>
      </c>
      <c r="F3643">
        <v>1</v>
      </c>
      <c r="G3643">
        <v>1</v>
      </c>
      <c r="H3643" t="s">
        <v>76</v>
      </c>
      <c r="I3643" t="s">
        <v>78</v>
      </c>
      <c r="J3643" s="9">
        <v>1.5046296296296297E-4</v>
      </c>
      <c r="K3643" s="9">
        <v>4.2245370370370371E-3</v>
      </c>
      <c r="L3643" s="9">
        <v>1.0763888888888889E-3</v>
      </c>
      <c r="M3643" s="9">
        <v>2.7662037037037039E-3</v>
      </c>
      <c r="N3643" s="9">
        <v>8.067129629629629E-3</v>
      </c>
      <c r="O3643">
        <v>5</v>
      </c>
      <c r="P3643" s="6">
        <v>0.98</v>
      </c>
      <c r="Q3643" t="s">
        <v>77</v>
      </c>
      <c r="R3643" t="s">
        <v>78</v>
      </c>
      <c r="S3643">
        <v>0</v>
      </c>
      <c r="T3643">
        <v>5</v>
      </c>
      <c r="U3643" t="s">
        <v>21118</v>
      </c>
      <c r="AA3643"/>
    </row>
    <row r="3644" spans="1:27" x14ac:dyDescent="0.3">
      <c r="A3644" t="s">
        <v>3837</v>
      </c>
      <c r="B3644" t="s">
        <v>7</v>
      </c>
      <c r="C3644" s="1">
        <v>45433</v>
      </c>
      <c r="D3644" s="2">
        <v>0.66679826388888885</v>
      </c>
      <c r="E3644" s="2">
        <v>0.66666666666666663</v>
      </c>
      <c r="F3644">
        <v>4</v>
      </c>
      <c r="G3644">
        <v>1</v>
      </c>
      <c r="H3644" t="s">
        <v>76</v>
      </c>
      <c r="I3644" t="s">
        <v>78</v>
      </c>
      <c r="J3644" s="9">
        <v>1.273148148148148E-4</v>
      </c>
      <c r="K3644" s="9">
        <v>6.4699074074074077E-3</v>
      </c>
      <c r="L3644" s="9">
        <v>3.0092592592592595E-4</v>
      </c>
      <c r="M3644" s="9">
        <v>2.3148148148148147E-3</v>
      </c>
      <c r="N3644" s="9">
        <v>9.0856481481481483E-3</v>
      </c>
      <c r="O3644">
        <v>5</v>
      </c>
      <c r="P3644" s="6">
        <v>0.84</v>
      </c>
      <c r="Q3644" t="s">
        <v>77</v>
      </c>
      <c r="R3644" t="s">
        <v>78</v>
      </c>
      <c r="S3644">
        <v>0</v>
      </c>
      <c r="T3644">
        <v>5</v>
      </c>
      <c r="U3644" t="s">
        <v>21118</v>
      </c>
      <c r="AA3644"/>
    </row>
    <row r="3645" spans="1:27" x14ac:dyDescent="0.3">
      <c r="A3645" t="s">
        <v>3980</v>
      </c>
      <c r="B3645" t="s">
        <v>35</v>
      </c>
      <c r="C3645" s="1">
        <v>45433</v>
      </c>
      <c r="D3645" s="2">
        <v>0.71134270833333335</v>
      </c>
      <c r="E3645" s="2">
        <v>0.70833333333333337</v>
      </c>
      <c r="F3645">
        <v>3</v>
      </c>
      <c r="G3645">
        <v>1</v>
      </c>
      <c r="H3645" t="s">
        <v>76</v>
      </c>
      <c r="I3645" t="s">
        <v>78</v>
      </c>
      <c r="J3645" s="9">
        <v>2.6620370370370372E-4</v>
      </c>
      <c r="K3645" s="9">
        <v>3.7499999999999999E-3</v>
      </c>
      <c r="L3645" s="9">
        <v>1.1111111111111111E-3</v>
      </c>
      <c r="M3645" s="9">
        <v>3.2060185185185186E-3</v>
      </c>
      <c r="N3645" s="9">
        <v>8.067129629629629E-3</v>
      </c>
      <c r="O3645">
        <v>5</v>
      </c>
      <c r="P3645" s="6">
        <v>0.93</v>
      </c>
      <c r="Q3645" t="s">
        <v>77</v>
      </c>
      <c r="R3645" t="s">
        <v>78</v>
      </c>
      <c r="S3645">
        <v>0</v>
      </c>
      <c r="T3645">
        <v>5</v>
      </c>
      <c r="U3645" t="s">
        <v>21118</v>
      </c>
      <c r="AA3645"/>
    </row>
    <row r="3646" spans="1:27" x14ac:dyDescent="0.3">
      <c r="A3646" t="s">
        <v>3913</v>
      </c>
      <c r="B3646" t="s">
        <v>14</v>
      </c>
      <c r="C3646" s="1">
        <v>45435</v>
      </c>
      <c r="D3646" s="2">
        <v>0.43316859567901234</v>
      </c>
      <c r="E3646" s="2">
        <v>0.41666666666666669</v>
      </c>
      <c r="F3646">
        <v>2</v>
      </c>
      <c r="G3646">
        <v>1</v>
      </c>
      <c r="H3646" t="s">
        <v>76</v>
      </c>
      <c r="I3646" t="s">
        <v>78</v>
      </c>
      <c r="J3646" s="9">
        <v>1.5046296296296297E-4</v>
      </c>
      <c r="K3646" s="9">
        <v>4.2361111111111115E-3</v>
      </c>
      <c r="L3646" s="9">
        <v>7.0601851851851847E-4</v>
      </c>
      <c r="M3646" s="9">
        <v>1.9675925925925924E-3</v>
      </c>
      <c r="N3646" s="9">
        <v>6.9097222222222225E-3</v>
      </c>
      <c r="O3646">
        <v>5</v>
      </c>
      <c r="P3646" s="6">
        <v>0.91</v>
      </c>
      <c r="Q3646" t="s">
        <v>77</v>
      </c>
      <c r="R3646" t="s">
        <v>78</v>
      </c>
      <c r="S3646">
        <v>0</v>
      </c>
      <c r="T3646">
        <v>5</v>
      </c>
      <c r="U3646" t="s">
        <v>21118</v>
      </c>
      <c r="AA3646"/>
    </row>
    <row r="3647" spans="1:27" x14ac:dyDescent="0.3">
      <c r="A3647" t="s">
        <v>3755</v>
      </c>
      <c r="B3647" t="s">
        <v>7</v>
      </c>
      <c r="C3647" s="1">
        <v>45436</v>
      </c>
      <c r="D3647" s="2">
        <v>0.74138510802469137</v>
      </c>
      <c r="E3647" s="2">
        <v>0.70833333333333337</v>
      </c>
      <c r="F3647">
        <v>1</v>
      </c>
      <c r="G3647">
        <v>1</v>
      </c>
      <c r="H3647" t="s">
        <v>76</v>
      </c>
      <c r="I3647" t="s">
        <v>78</v>
      </c>
      <c r="J3647" s="9">
        <v>2.199074074074074E-4</v>
      </c>
      <c r="K3647" s="9">
        <v>4.1203703703703706E-3</v>
      </c>
      <c r="L3647" s="9">
        <v>9.7222222222222219E-4</v>
      </c>
      <c r="M3647" s="9">
        <v>1.0185185185185184E-3</v>
      </c>
      <c r="N3647" s="9">
        <v>6.1111111111111114E-3</v>
      </c>
      <c r="O3647">
        <v>5</v>
      </c>
      <c r="P3647" s="6">
        <v>0.93</v>
      </c>
      <c r="Q3647" t="s">
        <v>77</v>
      </c>
      <c r="R3647" t="s">
        <v>78</v>
      </c>
      <c r="S3647">
        <v>0</v>
      </c>
      <c r="T3647">
        <v>5</v>
      </c>
      <c r="U3647" t="s">
        <v>21118</v>
      </c>
      <c r="AA3647"/>
    </row>
    <row r="3648" spans="1:27" x14ac:dyDescent="0.3">
      <c r="A3648" t="s">
        <v>3662</v>
      </c>
      <c r="B3648" t="s">
        <v>44</v>
      </c>
      <c r="C3648" s="1">
        <v>45439</v>
      </c>
      <c r="D3648" s="2">
        <v>0.40301327160493827</v>
      </c>
      <c r="E3648" s="2">
        <v>0.375</v>
      </c>
      <c r="F3648">
        <v>5</v>
      </c>
      <c r="G3648">
        <v>1</v>
      </c>
      <c r="H3648" t="s">
        <v>76</v>
      </c>
      <c r="I3648" t="s">
        <v>78</v>
      </c>
      <c r="J3648" s="9">
        <v>2.0833333333333335E-4</v>
      </c>
      <c r="K3648" s="9">
        <v>4.0740740740740737E-3</v>
      </c>
      <c r="L3648" s="9">
        <v>2.8935185185185184E-4</v>
      </c>
      <c r="M3648" s="9">
        <v>2.7893518518518519E-3</v>
      </c>
      <c r="N3648" s="9">
        <v>7.1527777777777779E-3</v>
      </c>
      <c r="O3648">
        <v>5</v>
      </c>
      <c r="P3648" s="6">
        <v>0.9</v>
      </c>
      <c r="Q3648" t="s">
        <v>77</v>
      </c>
      <c r="R3648" t="s">
        <v>78</v>
      </c>
      <c r="S3648">
        <v>0</v>
      </c>
      <c r="T3648">
        <v>5</v>
      </c>
      <c r="U3648" t="s">
        <v>21118</v>
      </c>
      <c r="AA3648"/>
    </row>
    <row r="3649" spans="1:27" x14ac:dyDescent="0.3">
      <c r="A3649" t="s">
        <v>3914</v>
      </c>
      <c r="B3649" t="s">
        <v>35</v>
      </c>
      <c r="C3649" s="1">
        <v>45441</v>
      </c>
      <c r="D3649" s="2">
        <v>0.55019000771604942</v>
      </c>
      <c r="E3649" s="2">
        <v>0.54166666666666663</v>
      </c>
      <c r="F3649">
        <v>2</v>
      </c>
      <c r="G3649">
        <v>1</v>
      </c>
      <c r="H3649" t="s">
        <v>76</v>
      </c>
      <c r="I3649" t="s">
        <v>78</v>
      </c>
      <c r="J3649" s="9">
        <v>1.273148148148148E-4</v>
      </c>
      <c r="K3649" s="9">
        <v>4.2245370370370371E-3</v>
      </c>
      <c r="L3649" s="9">
        <v>7.1759259259259259E-4</v>
      </c>
      <c r="M3649" s="9">
        <v>2.2569444444444442E-3</v>
      </c>
      <c r="N3649" s="9">
        <v>7.1990740740740739E-3</v>
      </c>
      <c r="O3649">
        <v>5</v>
      </c>
      <c r="P3649" s="6">
        <v>0.84</v>
      </c>
      <c r="Q3649" t="s">
        <v>77</v>
      </c>
      <c r="R3649" t="s">
        <v>78</v>
      </c>
      <c r="S3649">
        <v>0</v>
      </c>
      <c r="T3649">
        <v>5</v>
      </c>
      <c r="U3649" t="s">
        <v>21118</v>
      </c>
      <c r="AA3649"/>
    </row>
    <row r="3650" spans="1:27" x14ac:dyDescent="0.3">
      <c r="A3650" t="s">
        <v>3663</v>
      </c>
      <c r="B3650" t="s">
        <v>39</v>
      </c>
      <c r="C3650" s="1">
        <v>45441</v>
      </c>
      <c r="D3650" s="2">
        <v>0.56162303240740741</v>
      </c>
      <c r="E3650" s="2">
        <v>0.54166666666666663</v>
      </c>
      <c r="F3650">
        <v>5</v>
      </c>
      <c r="G3650">
        <v>1</v>
      </c>
      <c r="H3650" t="s">
        <v>76</v>
      </c>
      <c r="I3650" t="s">
        <v>78</v>
      </c>
      <c r="J3650" s="9">
        <v>3.8194444444444446E-4</v>
      </c>
      <c r="K3650" s="9">
        <v>5.2314814814814811E-3</v>
      </c>
      <c r="L3650" s="9">
        <v>9.2592592592592588E-5</v>
      </c>
      <c r="M3650" s="9">
        <v>1.5046296296296296E-3</v>
      </c>
      <c r="N3650" s="9">
        <v>6.828703703703704E-3</v>
      </c>
      <c r="O3650">
        <v>5</v>
      </c>
      <c r="P3650" s="6">
        <v>0.97</v>
      </c>
      <c r="Q3650" t="s">
        <v>77</v>
      </c>
      <c r="R3650" t="s">
        <v>78</v>
      </c>
      <c r="S3650">
        <v>0</v>
      </c>
      <c r="T3650">
        <v>5</v>
      </c>
      <c r="U3650" t="s">
        <v>21118</v>
      </c>
      <c r="AA3650"/>
    </row>
    <row r="3651" spans="1:27" x14ac:dyDescent="0.3">
      <c r="A3651" t="s">
        <v>3664</v>
      </c>
      <c r="B3651" t="s">
        <v>35</v>
      </c>
      <c r="C3651" s="1">
        <v>45442</v>
      </c>
      <c r="D3651" s="2">
        <v>0.69802172067901236</v>
      </c>
      <c r="E3651" s="2">
        <v>0.66666666666666663</v>
      </c>
      <c r="F3651">
        <v>5</v>
      </c>
      <c r="G3651">
        <v>1</v>
      </c>
      <c r="H3651" t="s">
        <v>76</v>
      </c>
      <c r="I3651" t="s">
        <v>78</v>
      </c>
      <c r="J3651" s="9">
        <v>2.4305555555555555E-4</v>
      </c>
      <c r="K3651" s="9">
        <v>6.5972222222222222E-3</v>
      </c>
      <c r="L3651" s="9">
        <v>0</v>
      </c>
      <c r="M3651" s="9">
        <v>1.3888888888888889E-3</v>
      </c>
      <c r="N3651" s="9">
        <v>7.9861111111111105E-3</v>
      </c>
      <c r="O3651">
        <v>5</v>
      </c>
      <c r="P3651" s="6">
        <v>0.93</v>
      </c>
      <c r="Q3651" t="s">
        <v>77</v>
      </c>
      <c r="R3651" t="s">
        <v>78</v>
      </c>
      <c r="S3651">
        <v>0</v>
      </c>
      <c r="T3651">
        <v>5</v>
      </c>
      <c r="U3651" t="s">
        <v>21118</v>
      </c>
      <c r="AA3651"/>
    </row>
    <row r="3652" spans="1:27" x14ac:dyDescent="0.3">
      <c r="A3652" t="s">
        <v>3665</v>
      </c>
      <c r="B3652" t="s">
        <v>44</v>
      </c>
      <c r="C3652" s="1">
        <v>45442</v>
      </c>
      <c r="D3652" s="2">
        <v>0.71253491512345679</v>
      </c>
      <c r="E3652" s="2">
        <v>0.70833333333333337</v>
      </c>
      <c r="F3652">
        <v>5</v>
      </c>
      <c r="G3652">
        <v>1</v>
      </c>
      <c r="H3652" t="s">
        <v>76</v>
      </c>
      <c r="I3652" t="s">
        <v>78</v>
      </c>
      <c r="J3652" s="9">
        <v>2.3148148148148147E-5</v>
      </c>
      <c r="K3652" s="9">
        <v>4.386574074074074E-3</v>
      </c>
      <c r="L3652" s="9">
        <v>5.6712962962962967E-4</v>
      </c>
      <c r="M3652" s="9">
        <v>1.5509259259259259E-3</v>
      </c>
      <c r="N3652" s="9">
        <v>6.5046296296296293E-3</v>
      </c>
      <c r="O3652">
        <v>5</v>
      </c>
      <c r="P3652" s="6">
        <v>0.88</v>
      </c>
      <c r="Q3652" t="s">
        <v>77</v>
      </c>
      <c r="R3652" t="s">
        <v>78</v>
      </c>
      <c r="S3652">
        <v>0</v>
      </c>
      <c r="T3652">
        <v>5</v>
      </c>
      <c r="U3652" t="s">
        <v>21118</v>
      </c>
      <c r="AA3652"/>
    </row>
    <row r="3653" spans="1:27" x14ac:dyDescent="0.3">
      <c r="A3653" t="s">
        <v>3756</v>
      </c>
      <c r="B3653" t="s">
        <v>44</v>
      </c>
      <c r="C3653" s="1">
        <v>45443</v>
      </c>
      <c r="D3653" s="2">
        <v>0.39862287808641977</v>
      </c>
      <c r="E3653" s="2">
        <v>0.375</v>
      </c>
      <c r="F3653">
        <v>1</v>
      </c>
      <c r="G3653">
        <v>1</v>
      </c>
      <c r="H3653" t="s">
        <v>76</v>
      </c>
      <c r="I3653" t="s">
        <v>78</v>
      </c>
      <c r="J3653" s="9">
        <v>3.4722222222222222E-5</v>
      </c>
      <c r="K3653" s="9">
        <v>4.5949074074074078E-3</v>
      </c>
      <c r="L3653" s="9">
        <v>4.9768518518518521E-4</v>
      </c>
      <c r="M3653" s="9">
        <v>1.3194444444444445E-3</v>
      </c>
      <c r="N3653" s="9">
        <v>6.4120370370370373E-3</v>
      </c>
      <c r="O3653">
        <v>5</v>
      </c>
      <c r="P3653" s="6">
        <v>0.82</v>
      </c>
      <c r="Q3653" t="s">
        <v>77</v>
      </c>
      <c r="R3653" t="s">
        <v>78</v>
      </c>
      <c r="S3653">
        <v>0</v>
      </c>
      <c r="T3653">
        <v>5</v>
      </c>
      <c r="U3653" t="s">
        <v>21118</v>
      </c>
      <c r="AA3653"/>
    </row>
    <row r="3654" spans="1:27" x14ac:dyDescent="0.3">
      <c r="A3654" t="s">
        <v>3666</v>
      </c>
      <c r="B3654" t="s">
        <v>31</v>
      </c>
      <c r="C3654" s="1">
        <v>45443</v>
      </c>
      <c r="D3654" s="2">
        <v>0.46284058641975306</v>
      </c>
      <c r="E3654" s="2">
        <v>0.45833333333333331</v>
      </c>
      <c r="F3654">
        <v>5</v>
      </c>
      <c r="G3654">
        <v>1</v>
      </c>
      <c r="H3654" t="s">
        <v>76</v>
      </c>
      <c r="I3654" t="s">
        <v>78</v>
      </c>
      <c r="J3654" s="9">
        <v>3.9351851851851852E-4</v>
      </c>
      <c r="K3654" s="9">
        <v>4.4560185185185189E-3</v>
      </c>
      <c r="L3654" s="9">
        <v>2.3148148148148147E-5</v>
      </c>
      <c r="M3654" s="9">
        <v>2.7083333333333334E-3</v>
      </c>
      <c r="N3654" s="9">
        <v>7.1875000000000003E-3</v>
      </c>
      <c r="O3654">
        <v>5</v>
      </c>
      <c r="P3654" s="6">
        <v>0.84</v>
      </c>
      <c r="Q3654" t="s">
        <v>77</v>
      </c>
      <c r="R3654" t="s">
        <v>78</v>
      </c>
      <c r="S3654">
        <v>0</v>
      </c>
      <c r="T3654">
        <v>5</v>
      </c>
      <c r="U3654" t="s">
        <v>21118</v>
      </c>
      <c r="AA3654"/>
    </row>
    <row r="3655" spans="1:27" x14ac:dyDescent="0.3">
      <c r="A3655" t="s">
        <v>3757</v>
      </c>
      <c r="B3655" t="s">
        <v>44</v>
      </c>
      <c r="C3655" s="1">
        <v>45443</v>
      </c>
      <c r="D3655" s="2">
        <v>0.61315408950617289</v>
      </c>
      <c r="E3655" s="2">
        <v>0.58333333333333337</v>
      </c>
      <c r="F3655">
        <v>1</v>
      </c>
      <c r="G3655">
        <v>1</v>
      </c>
      <c r="H3655" t="s">
        <v>76</v>
      </c>
      <c r="I3655" t="s">
        <v>78</v>
      </c>
      <c r="J3655" s="9">
        <v>3.8194444444444446E-4</v>
      </c>
      <c r="K3655" s="9">
        <v>3.6342592592592594E-3</v>
      </c>
      <c r="L3655" s="9">
        <v>4.7453703703703704E-4</v>
      </c>
      <c r="M3655" s="9">
        <v>1.3541666666666667E-3</v>
      </c>
      <c r="N3655" s="9">
        <v>5.4629629629629629E-3</v>
      </c>
      <c r="O3655">
        <v>5</v>
      </c>
      <c r="P3655" s="6">
        <v>0.93</v>
      </c>
      <c r="Q3655" t="s">
        <v>77</v>
      </c>
      <c r="R3655" t="s">
        <v>78</v>
      </c>
      <c r="S3655">
        <v>0</v>
      </c>
      <c r="T3655">
        <v>5</v>
      </c>
      <c r="U3655" t="s">
        <v>21118</v>
      </c>
      <c r="AA3655"/>
    </row>
    <row r="3656" spans="1:27" x14ac:dyDescent="0.3">
      <c r="A3656" t="s">
        <v>3981</v>
      </c>
      <c r="B3656" t="s">
        <v>31</v>
      </c>
      <c r="C3656" s="1">
        <v>45443</v>
      </c>
      <c r="D3656" s="2">
        <v>0.7349503086419753</v>
      </c>
      <c r="E3656" s="2">
        <v>0.70833333333333337</v>
      </c>
      <c r="F3656">
        <v>3</v>
      </c>
      <c r="G3656">
        <v>1</v>
      </c>
      <c r="H3656" t="s">
        <v>76</v>
      </c>
      <c r="I3656" t="s">
        <v>78</v>
      </c>
      <c r="J3656" s="9">
        <v>2.3148148148148149E-4</v>
      </c>
      <c r="K3656" s="9">
        <v>5.6828703703703702E-3</v>
      </c>
      <c r="L3656" s="9">
        <v>6.2500000000000001E-4</v>
      </c>
      <c r="M3656" s="9">
        <v>3.0439814814814813E-3</v>
      </c>
      <c r="N3656" s="9">
        <v>9.3518518518518525E-3</v>
      </c>
      <c r="O3656">
        <v>5</v>
      </c>
      <c r="P3656" s="6">
        <v>0.81</v>
      </c>
      <c r="Q3656" t="s">
        <v>77</v>
      </c>
      <c r="R3656" t="s">
        <v>78</v>
      </c>
      <c r="S3656">
        <v>0</v>
      </c>
      <c r="T3656">
        <v>5</v>
      </c>
      <c r="U3656" t="s">
        <v>21118</v>
      </c>
      <c r="AA3656"/>
    </row>
    <row r="3657" spans="1:27" x14ac:dyDescent="0.3">
      <c r="A3657" t="s">
        <v>3839</v>
      </c>
      <c r="B3657" t="s">
        <v>48</v>
      </c>
      <c r="C3657" s="1">
        <v>45446</v>
      </c>
      <c r="D3657" s="2">
        <v>0.6996372299382716</v>
      </c>
      <c r="E3657" s="2">
        <v>0.66666666666666663</v>
      </c>
      <c r="F3657">
        <v>4</v>
      </c>
      <c r="G3657">
        <v>1</v>
      </c>
      <c r="H3657" t="s">
        <v>76</v>
      </c>
      <c r="I3657" t="s">
        <v>78</v>
      </c>
      <c r="J3657" s="9">
        <v>2.0833333333333335E-4</v>
      </c>
      <c r="K3657" s="9">
        <v>4.7569444444444447E-3</v>
      </c>
      <c r="L3657" s="9">
        <v>7.407407407407407E-4</v>
      </c>
      <c r="M3657" s="9">
        <v>1.6435185185185185E-3</v>
      </c>
      <c r="N3657" s="9">
        <v>7.1412037037037034E-3</v>
      </c>
      <c r="O3657">
        <v>5</v>
      </c>
      <c r="P3657" s="6">
        <v>0.85</v>
      </c>
      <c r="Q3657" t="s">
        <v>77</v>
      </c>
      <c r="R3657" t="s">
        <v>78</v>
      </c>
      <c r="S3657">
        <v>0</v>
      </c>
      <c r="T3657">
        <v>6</v>
      </c>
      <c r="U3657" t="s">
        <v>21112</v>
      </c>
      <c r="AA3657"/>
    </row>
    <row r="3658" spans="1:27" x14ac:dyDescent="0.3">
      <c r="A3658" t="s">
        <v>3667</v>
      </c>
      <c r="B3658" t="s">
        <v>44</v>
      </c>
      <c r="C3658" s="1">
        <v>45447</v>
      </c>
      <c r="D3658" s="2">
        <v>0.41736770833333331</v>
      </c>
      <c r="E3658" s="2">
        <v>0.41666666666666669</v>
      </c>
      <c r="F3658">
        <v>5</v>
      </c>
      <c r="G3658">
        <v>1</v>
      </c>
      <c r="H3658" t="s">
        <v>76</v>
      </c>
      <c r="I3658" t="s">
        <v>78</v>
      </c>
      <c r="J3658" s="9">
        <v>2.7777777777777778E-4</v>
      </c>
      <c r="K3658" s="9">
        <v>4.5949074074074078E-3</v>
      </c>
      <c r="L3658" s="9">
        <v>5.0925925925925921E-4</v>
      </c>
      <c r="M3658" s="9">
        <v>1.4814814814814814E-3</v>
      </c>
      <c r="N3658" s="9">
        <v>6.5856481481481478E-3</v>
      </c>
      <c r="O3658">
        <v>5</v>
      </c>
      <c r="P3658" s="6">
        <v>0.83</v>
      </c>
      <c r="Q3658" t="s">
        <v>77</v>
      </c>
      <c r="R3658" t="s">
        <v>78</v>
      </c>
      <c r="S3658">
        <v>0</v>
      </c>
      <c r="T3658">
        <v>6</v>
      </c>
      <c r="U3658" t="s">
        <v>21112</v>
      </c>
      <c r="AA3658"/>
    </row>
    <row r="3659" spans="1:27" x14ac:dyDescent="0.3">
      <c r="A3659" t="s">
        <v>3668</v>
      </c>
      <c r="B3659" t="s">
        <v>39</v>
      </c>
      <c r="C3659" s="1">
        <v>45447</v>
      </c>
      <c r="D3659" s="2">
        <v>0.44434251543209874</v>
      </c>
      <c r="E3659" s="2">
        <v>0.41666666666666669</v>
      </c>
      <c r="F3659">
        <v>5</v>
      </c>
      <c r="G3659">
        <v>1</v>
      </c>
      <c r="H3659" t="s">
        <v>76</v>
      </c>
      <c r="I3659" t="s">
        <v>78</v>
      </c>
      <c r="J3659" s="9">
        <v>2.0833333333333335E-4</v>
      </c>
      <c r="K3659" s="9">
        <v>5.4745370370370373E-3</v>
      </c>
      <c r="L3659" s="9">
        <v>8.7962962962962962E-4</v>
      </c>
      <c r="M3659" s="9">
        <v>1.6087962962962963E-3</v>
      </c>
      <c r="N3659" s="9">
        <v>7.9629629629629634E-3</v>
      </c>
      <c r="O3659">
        <v>5</v>
      </c>
      <c r="P3659" s="6">
        <v>0.92</v>
      </c>
      <c r="Q3659" t="s">
        <v>77</v>
      </c>
      <c r="R3659" t="s">
        <v>78</v>
      </c>
      <c r="S3659">
        <v>0</v>
      </c>
      <c r="T3659">
        <v>6</v>
      </c>
      <c r="U3659" t="s">
        <v>21112</v>
      </c>
      <c r="AA3659"/>
    </row>
    <row r="3660" spans="1:27" x14ac:dyDescent="0.3">
      <c r="A3660" t="s">
        <v>3759</v>
      </c>
      <c r="B3660" t="s">
        <v>35</v>
      </c>
      <c r="C3660" s="1">
        <v>45447</v>
      </c>
      <c r="D3660" s="2">
        <v>0.65251010802469134</v>
      </c>
      <c r="E3660" s="2">
        <v>0.625</v>
      </c>
      <c r="F3660">
        <v>1</v>
      </c>
      <c r="G3660">
        <v>1</v>
      </c>
      <c r="H3660" t="s">
        <v>76</v>
      </c>
      <c r="I3660" t="s">
        <v>78</v>
      </c>
      <c r="J3660" s="9">
        <v>2.0833333333333335E-4</v>
      </c>
      <c r="K3660" s="9">
        <v>5.0810185185185186E-3</v>
      </c>
      <c r="L3660" s="9">
        <v>3.1250000000000001E-4</v>
      </c>
      <c r="M3660" s="9">
        <v>1.2962962962962963E-3</v>
      </c>
      <c r="N3660" s="9">
        <v>6.6898148148148151E-3</v>
      </c>
      <c r="O3660">
        <v>5</v>
      </c>
      <c r="P3660" s="6">
        <v>0.93</v>
      </c>
      <c r="Q3660" t="s">
        <v>77</v>
      </c>
      <c r="R3660" t="s">
        <v>78</v>
      </c>
      <c r="S3660">
        <v>0</v>
      </c>
      <c r="T3660">
        <v>6</v>
      </c>
      <c r="U3660" t="s">
        <v>21112</v>
      </c>
      <c r="AA3660"/>
    </row>
    <row r="3661" spans="1:27" x14ac:dyDescent="0.3">
      <c r="A3661" t="s">
        <v>3840</v>
      </c>
      <c r="B3661" t="s">
        <v>35</v>
      </c>
      <c r="C3661" s="1">
        <v>45447</v>
      </c>
      <c r="D3661" s="2">
        <v>0.69504355709876542</v>
      </c>
      <c r="E3661" s="2">
        <v>0.66666666666666663</v>
      </c>
      <c r="F3661">
        <v>4</v>
      </c>
      <c r="G3661">
        <v>1</v>
      </c>
      <c r="H3661" t="s">
        <v>76</v>
      </c>
      <c r="I3661" t="s">
        <v>78</v>
      </c>
      <c r="J3661" s="9">
        <v>1.273148148148148E-4</v>
      </c>
      <c r="K3661" s="9">
        <v>5.0578703703703706E-3</v>
      </c>
      <c r="L3661" s="9">
        <v>3.5879629629629629E-4</v>
      </c>
      <c r="M3661" s="9">
        <v>2.0833333333333333E-3</v>
      </c>
      <c r="N3661" s="9">
        <v>7.4999999999999997E-3</v>
      </c>
      <c r="O3661">
        <v>5</v>
      </c>
      <c r="P3661" s="6">
        <v>0.9</v>
      </c>
      <c r="Q3661" t="s">
        <v>77</v>
      </c>
      <c r="R3661" t="s">
        <v>78</v>
      </c>
      <c r="S3661">
        <v>0</v>
      </c>
      <c r="T3661">
        <v>6</v>
      </c>
      <c r="U3661" t="s">
        <v>21112</v>
      </c>
      <c r="AA3661"/>
    </row>
    <row r="3662" spans="1:27" x14ac:dyDescent="0.3">
      <c r="A3662" t="s">
        <v>3982</v>
      </c>
      <c r="B3662" t="s">
        <v>7</v>
      </c>
      <c r="C3662" s="1">
        <v>45447</v>
      </c>
      <c r="D3662" s="2">
        <v>0.73708699845679015</v>
      </c>
      <c r="E3662" s="2">
        <v>0.70833333333333337</v>
      </c>
      <c r="F3662">
        <v>3</v>
      </c>
      <c r="G3662">
        <v>1</v>
      </c>
      <c r="H3662" t="s">
        <v>76</v>
      </c>
      <c r="I3662" t="s">
        <v>78</v>
      </c>
      <c r="J3662" s="9">
        <v>1.9675925925925926E-4</v>
      </c>
      <c r="K3662" s="9">
        <v>3.8194444444444443E-3</v>
      </c>
      <c r="L3662" s="9">
        <v>6.2500000000000001E-4</v>
      </c>
      <c r="M3662" s="9">
        <v>2.5925925925925925E-3</v>
      </c>
      <c r="N3662" s="9">
        <v>7.037037037037037E-3</v>
      </c>
      <c r="O3662">
        <v>5</v>
      </c>
      <c r="P3662" s="6">
        <v>0.97</v>
      </c>
      <c r="Q3662" t="s">
        <v>77</v>
      </c>
      <c r="R3662" t="s">
        <v>78</v>
      </c>
      <c r="S3662">
        <v>0</v>
      </c>
      <c r="T3662">
        <v>6</v>
      </c>
      <c r="U3662" t="s">
        <v>21112</v>
      </c>
      <c r="AA3662"/>
    </row>
    <row r="3663" spans="1:27" x14ac:dyDescent="0.3">
      <c r="A3663" t="s">
        <v>3760</v>
      </c>
      <c r="B3663" t="s">
        <v>35</v>
      </c>
      <c r="C3663" s="1">
        <v>45449</v>
      </c>
      <c r="D3663" s="2">
        <v>0.47316570216049381</v>
      </c>
      <c r="E3663" s="2">
        <v>0.45833333333333331</v>
      </c>
      <c r="F3663">
        <v>1</v>
      </c>
      <c r="G3663">
        <v>1</v>
      </c>
      <c r="H3663" t="s">
        <v>76</v>
      </c>
      <c r="I3663" t="s">
        <v>78</v>
      </c>
      <c r="J3663" s="9">
        <v>2.199074074074074E-4</v>
      </c>
      <c r="K3663" s="9">
        <v>6.0416666666666665E-3</v>
      </c>
      <c r="L3663" s="9">
        <v>6.7129629629629625E-4</v>
      </c>
      <c r="M3663" s="9">
        <v>1.1226851851851851E-3</v>
      </c>
      <c r="N3663" s="9">
        <v>7.8356481481481489E-3</v>
      </c>
      <c r="O3663">
        <v>5</v>
      </c>
      <c r="P3663" s="6">
        <v>0.88</v>
      </c>
      <c r="Q3663" t="s">
        <v>77</v>
      </c>
      <c r="R3663" t="s">
        <v>78</v>
      </c>
      <c r="S3663">
        <v>0</v>
      </c>
      <c r="T3663">
        <v>6</v>
      </c>
      <c r="U3663" t="s">
        <v>21112</v>
      </c>
      <c r="AA3663"/>
    </row>
    <row r="3664" spans="1:27" x14ac:dyDescent="0.3">
      <c r="A3664" t="s">
        <v>3915</v>
      </c>
      <c r="B3664" t="s">
        <v>14</v>
      </c>
      <c r="C3664" s="1">
        <v>45449</v>
      </c>
      <c r="D3664" s="2">
        <v>0.47326134259259262</v>
      </c>
      <c r="E3664" s="2">
        <v>0.45833333333333331</v>
      </c>
      <c r="F3664">
        <v>2</v>
      </c>
      <c r="G3664">
        <v>1</v>
      </c>
      <c r="H3664" t="s">
        <v>76</v>
      </c>
      <c r="I3664" t="s">
        <v>78</v>
      </c>
      <c r="J3664" s="9">
        <v>1.1574074074074075E-4</v>
      </c>
      <c r="K3664" s="9">
        <v>6.0416666666666665E-3</v>
      </c>
      <c r="L3664" s="9">
        <v>7.291666666666667E-4</v>
      </c>
      <c r="M3664" s="9">
        <v>1.4120370370370369E-3</v>
      </c>
      <c r="N3664" s="9">
        <v>8.1828703703703699E-3</v>
      </c>
      <c r="O3664">
        <v>5</v>
      </c>
      <c r="P3664" s="6">
        <v>0.96</v>
      </c>
      <c r="Q3664" t="s">
        <v>77</v>
      </c>
      <c r="R3664" t="s">
        <v>78</v>
      </c>
      <c r="S3664">
        <v>0</v>
      </c>
      <c r="T3664">
        <v>6</v>
      </c>
      <c r="U3664" t="s">
        <v>21112</v>
      </c>
      <c r="AA3664"/>
    </row>
    <row r="3665" spans="1:27" x14ac:dyDescent="0.3">
      <c r="A3665" t="s">
        <v>3669</v>
      </c>
      <c r="B3665" t="s">
        <v>35</v>
      </c>
      <c r="C3665" s="1">
        <v>45449</v>
      </c>
      <c r="D3665" s="2">
        <v>0.71806412037037037</v>
      </c>
      <c r="E3665" s="2">
        <v>0.70833333333333337</v>
      </c>
      <c r="F3665">
        <v>5</v>
      </c>
      <c r="G3665">
        <v>1</v>
      </c>
      <c r="H3665" t="s">
        <v>76</v>
      </c>
      <c r="I3665" t="s">
        <v>78</v>
      </c>
      <c r="J3665" s="9">
        <v>1.1574074074074075E-4</v>
      </c>
      <c r="K3665" s="9">
        <v>4.9537037037037041E-3</v>
      </c>
      <c r="L3665" s="9">
        <v>1.0995370370370371E-3</v>
      </c>
      <c r="M3665" s="9">
        <v>1.4583333333333334E-3</v>
      </c>
      <c r="N3665" s="9">
        <v>7.5115740740740742E-3</v>
      </c>
      <c r="O3665">
        <v>5</v>
      </c>
      <c r="P3665" s="6">
        <v>0.9</v>
      </c>
      <c r="Q3665" t="s">
        <v>77</v>
      </c>
      <c r="R3665" t="s">
        <v>78</v>
      </c>
      <c r="S3665">
        <v>0</v>
      </c>
      <c r="T3665">
        <v>6</v>
      </c>
      <c r="U3665" t="s">
        <v>21112</v>
      </c>
      <c r="AA3665"/>
    </row>
    <row r="3666" spans="1:27" x14ac:dyDescent="0.3">
      <c r="A3666" t="s">
        <v>3841</v>
      </c>
      <c r="B3666" t="s">
        <v>35</v>
      </c>
      <c r="C3666" s="1">
        <v>45450</v>
      </c>
      <c r="D3666" s="2">
        <v>0.71129274691358024</v>
      </c>
      <c r="E3666" s="2">
        <v>0.70833333333333337</v>
      </c>
      <c r="F3666">
        <v>4</v>
      </c>
      <c r="G3666">
        <v>1</v>
      </c>
      <c r="H3666" t="s">
        <v>76</v>
      </c>
      <c r="I3666" t="s">
        <v>78</v>
      </c>
      <c r="J3666" s="9">
        <v>2.5462962962962961E-4</v>
      </c>
      <c r="K3666" s="9">
        <v>4.4907407407407405E-3</v>
      </c>
      <c r="L3666" s="9">
        <v>1.0416666666666667E-4</v>
      </c>
      <c r="M3666" s="9">
        <v>2.2800925925925927E-3</v>
      </c>
      <c r="N3666" s="9">
        <v>6.875E-3</v>
      </c>
      <c r="O3666">
        <v>5</v>
      </c>
      <c r="P3666" s="6">
        <v>0.88</v>
      </c>
      <c r="Q3666" t="s">
        <v>77</v>
      </c>
      <c r="R3666" t="s">
        <v>78</v>
      </c>
      <c r="S3666">
        <v>0</v>
      </c>
      <c r="T3666">
        <v>6</v>
      </c>
      <c r="U3666" t="s">
        <v>21112</v>
      </c>
      <c r="AA3666"/>
    </row>
    <row r="3667" spans="1:27" x14ac:dyDescent="0.3">
      <c r="A3667" t="s">
        <v>3761</v>
      </c>
      <c r="B3667" t="s">
        <v>48</v>
      </c>
      <c r="C3667" s="1">
        <v>45452</v>
      </c>
      <c r="D3667" s="2">
        <v>0.44753939043209878</v>
      </c>
      <c r="E3667" s="2">
        <v>0.41666666666666669</v>
      </c>
      <c r="F3667">
        <v>1</v>
      </c>
      <c r="G3667">
        <v>1</v>
      </c>
      <c r="H3667" t="s">
        <v>76</v>
      </c>
      <c r="I3667" t="s">
        <v>78</v>
      </c>
      <c r="J3667" s="9">
        <v>1.1574074074074073E-5</v>
      </c>
      <c r="K3667" s="9">
        <v>3.5532407407407409E-3</v>
      </c>
      <c r="L3667" s="9">
        <v>8.1018518518518516E-5</v>
      </c>
      <c r="M3667" s="9">
        <v>1.0416666666666667E-3</v>
      </c>
      <c r="N3667" s="9">
        <v>4.6759259259259263E-3</v>
      </c>
      <c r="O3667">
        <v>5</v>
      </c>
      <c r="P3667" s="6">
        <v>0.99</v>
      </c>
      <c r="Q3667" t="s">
        <v>77</v>
      </c>
      <c r="R3667" t="s">
        <v>78</v>
      </c>
      <c r="S3667">
        <v>0</v>
      </c>
      <c r="T3667">
        <v>6</v>
      </c>
      <c r="U3667" t="s">
        <v>21112</v>
      </c>
      <c r="AA3667"/>
    </row>
    <row r="3668" spans="1:27" x14ac:dyDescent="0.3">
      <c r="A3668" t="s">
        <v>3842</v>
      </c>
      <c r="B3668" t="s">
        <v>48</v>
      </c>
      <c r="C3668" s="1">
        <v>45453</v>
      </c>
      <c r="D3668" s="2">
        <v>0.58244540895061725</v>
      </c>
      <c r="E3668" s="2">
        <v>0.54166666666666663</v>
      </c>
      <c r="F3668">
        <v>4</v>
      </c>
      <c r="G3668">
        <v>1</v>
      </c>
      <c r="H3668" t="s">
        <v>76</v>
      </c>
      <c r="I3668" t="s">
        <v>78</v>
      </c>
      <c r="J3668" s="9">
        <v>3.3564814814814812E-4</v>
      </c>
      <c r="K3668" s="9">
        <v>4.2361111111111115E-3</v>
      </c>
      <c r="L3668" s="9">
        <v>3.2407407407407406E-4</v>
      </c>
      <c r="M3668" s="9">
        <v>1.7708333333333332E-3</v>
      </c>
      <c r="N3668" s="9">
        <v>6.3310185185185188E-3</v>
      </c>
      <c r="O3668">
        <v>5</v>
      </c>
      <c r="P3668" s="6">
        <v>0.99</v>
      </c>
      <c r="Q3668" t="s">
        <v>77</v>
      </c>
      <c r="R3668" t="s">
        <v>78</v>
      </c>
      <c r="S3668">
        <v>0</v>
      </c>
      <c r="T3668">
        <v>6</v>
      </c>
      <c r="U3668" t="s">
        <v>21112</v>
      </c>
      <c r="AA3668"/>
    </row>
    <row r="3669" spans="1:27" x14ac:dyDescent="0.3">
      <c r="A3669" t="s">
        <v>3763</v>
      </c>
      <c r="B3669" t="s">
        <v>39</v>
      </c>
      <c r="C3669" s="1">
        <v>45453</v>
      </c>
      <c r="D3669" s="2">
        <v>0.66412885802469135</v>
      </c>
      <c r="E3669" s="2">
        <v>0.625</v>
      </c>
      <c r="F3669">
        <v>1</v>
      </c>
      <c r="G3669">
        <v>1</v>
      </c>
      <c r="H3669" t="s">
        <v>76</v>
      </c>
      <c r="I3669" t="s">
        <v>78</v>
      </c>
      <c r="J3669" s="9">
        <v>9.2592592592592588E-5</v>
      </c>
      <c r="K3669" s="9">
        <v>3.4837962962962965E-3</v>
      </c>
      <c r="L3669" s="9">
        <v>1.0648148148148149E-3</v>
      </c>
      <c r="M3669" s="9">
        <v>1.8402777777777777E-3</v>
      </c>
      <c r="N3669" s="9">
        <v>6.3888888888888893E-3</v>
      </c>
      <c r="O3669">
        <v>5</v>
      </c>
      <c r="P3669" s="6">
        <v>1</v>
      </c>
      <c r="Q3669" t="s">
        <v>77</v>
      </c>
      <c r="R3669" t="s">
        <v>78</v>
      </c>
      <c r="S3669">
        <v>0</v>
      </c>
      <c r="T3669">
        <v>6</v>
      </c>
      <c r="U3669" t="s">
        <v>21112</v>
      </c>
      <c r="AA3669"/>
    </row>
    <row r="3670" spans="1:27" x14ac:dyDescent="0.3">
      <c r="A3670" t="s">
        <v>3764</v>
      </c>
      <c r="B3670" t="s">
        <v>31</v>
      </c>
      <c r="C3670" s="1">
        <v>45454</v>
      </c>
      <c r="D3670" s="2">
        <v>0.5810077932098765</v>
      </c>
      <c r="E3670" s="2">
        <v>0.54166666666666663</v>
      </c>
      <c r="F3670">
        <v>1</v>
      </c>
      <c r="G3670">
        <v>1</v>
      </c>
      <c r="H3670" t="s">
        <v>76</v>
      </c>
      <c r="I3670" t="s">
        <v>78</v>
      </c>
      <c r="J3670" s="9">
        <v>6.9444444444444444E-5</v>
      </c>
      <c r="K3670" s="9">
        <v>6.7361111111111111E-3</v>
      </c>
      <c r="L3670" s="9">
        <v>4.9768518518518521E-4</v>
      </c>
      <c r="M3670" s="9">
        <v>9.1435185185185185E-4</v>
      </c>
      <c r="N3670" s="9">
        <v>8.1481481481481474E-3</v>
      </c>
      <c r="O3670">
        <v>5</v>
      </c>
      <c r="P3670" s="6">
        <v>0.93</v>
      </c>
      <c r="Q3670" t="s">
        <v>77</v>
      </c>
      <c r="R3670" t="s">
        <v>78</v>
      </c>
      <c r="S3670">
        <v>0</v>
      </c>
      <c r="T3670">
        <v>6</v>
      </c>
      <c r="U3670" t="s">
        <v>21112</v>
      </c>
      <c r="AA3670"/>
    </row>
    <row r="3671" spans="1:27" x14ac:dyDescent="0.3">
      <c r="A3671" t="s">
        <v>3843</v>
      </c>
      <c r="B3671" t="s">
        <v>48</v>
      </c>
      <c r="C3671" s="1">
        <v>45455</v>
      </c>
      <c r="D3671" s="2">
        <v>0.5447260802469136</v>
      </c>
      <c r="E3671" s="2">
        <v>0.54166666666666663</v>
      </c>
      <c r="F3671">
        <v>4</v>
      </c>
      <c r="G3671">
        <v>1</v>
      </c>
      <c r="H3671" t="s">
        <v>76</v>
      </c>
      <c r="I3671" t="s">
        <v>78</v>
      </c>
      <c r="J3671" s="9">
        <v>2.8935185185185184E-4</v>
      </c>
      <c r="K3671" s="9">
        <v>4.4560185185185189E-3</v>
      </c>
      <c r="L3671" s="9">
        <v>4.9768518518518521E-4</v>
      </c>
      <c r="M3671" s="9">
        <v>2.8587962962962963E-3</v>
      </c>
      <c r="N3671" s="9">
        <v>7.8125E-3</v>
      </c>
      <c r="O3671">
        <v>5</v>
      </c>
      <c r="P3671" s="6">
        <v>0.87</v>
      </c>
      <c r="Q3671" t="s">
        <v>77</v>
      </c>
      <c r="R3671" t="s">
        <v>78</v>
      </c>
      <c r="S3671">
        <v>0</v>
      </c>
      <c r="T3671">
        <v>6</v>
      </c>
      <c r="U3671" t="s">
        <v>21112</v>
      </c>
      <c r="AA3671"/>
    </row>
    <row r="3672" spans="1:27" x14ac:dyDescent="0.3">
      <c r="A3672" t="s">
        <v>3844</v>
      </c>
      <c r="B3672" t="s">
        <v>44</v>
      </c>
      <c r="C3672" s="1">
        <v>45457</v>
      </c>
      <c r="D3672" s="2">
        <v>0.42868657407407407</v>
      </c>
      <c r="E3672" s="2">
        <v>0.41666666666666669</v>
      </c>
      <c r="F3672">
        <v>4</v>
      </c>
      <c r="G3672">
        <v>1</v>
      </c>
      <c r="H3672" t="s">
        <v>76</v>
      </c>
      <c r="I3672" t="s">
        <v>78</v>
      </c>
      <c r="J3672" s="9">
        <v>1.6203703703703703E-4</v>
      </c>
      <c r="K3672" s="9">
        <v>4.8379629629629632E-3</v>
      </c>
      <c r="L3672" s="9">
        <v>3.8194444444444446E-4</v>
      </c>
      <c r="M3672" s="9">
        <v>2.6041666666666665E-3</v>
      </c>
      <c r="N3672" s="9">
        <v>7.8240740740740736E-3</v>
      </c>
      <c r="O3672">
        <v>5</v>
      </c>
      <c r="P3672" s="6">
        <v>0.93</v>
      </c>
      <c r="Q3672" t="s">
        <v>77</v>
      </c>
      <c r="R3672" t="s">
        <v>78</v>
      </c>
      <c r="S3672">
        <v>0</v>
      </c>
      <c r="T3672">
        <v>6</v>
      </c>
      <c r="U3672" t="s">
        <v>21112</v>
      </c>
      <c r="AA3672"/>
    </row>
    <row r="3673" spans="1:27" x14ac:dyDescent="0.3">
      <c r="A3673" t="s">
        <v>3916</v>
      </c>
      <c r="B3673" t="s">
        <v>14</v>
      </c>
      <c r="C3673" s="1">
        <v>45457</v>
      </c>
      <c r="D3673" s="2">
        <v>0.61859027777777775</v>
      </c>
      <c r="E3673" s="2">
        <v>0.58333333333333337</v>
      </c>
      <c r="F3673">
        <v>2</v>
      </c>
      <c r="G3673">
        <v>1</v>
      </c>
      <c r="H3673" t="s">
        <v>76</v>
      </c>
      <c r="I3673" t="s">
        <v>78</v>
      </c>
      <c r="J3673" s="9">
        <v>3.1250000000000001E-4</v>
      </c>
      <c r="K3673" s="9">
        <v>4.5949074074074078E-3</v>
      </c>
      <c r="L3673" s="9">
        <v>6.3657407407407413E-4</v>
      </c>
      <c r="M3673" s="9">
        <v>1.4699074074074074E-3</v>
      </c>
      <c r="N3673" s="9">
        <v>6.7013888888888887E-3</v>
      </c>
      <c r="O3673">
        <v>5</v>
      </c>
      <c r="P3673" s="6">
        <v>0.92</v>
      </c>
      <c r="Q3673" t="s">
        <v>77</v>
      </c>
      <c r="R3673" t="s">
        <v>78</v>
      </c>
      <c r="S3673">
        <v>0</v>
      </c>
      <c r="T3673">
        <v>6</v>
      </c>
      <c r="U3673" t="s">
        <v>21112</v>
      </c>
      <c r="AA3673"/>
    </row>
    <row r="3674" spans="1:27" x14ac:dyDescent="0.3">
      <c r="A3674" t="s">
        <v>3766</v>
      </c>
      <c r="B3674" t="s">
        <v>21</v>
      </c>
      <c r="C3674" s="1">
        <v>45457</v>
      </c>
      <c r="D3674" s="2">
        <v>0.68017897376543213</v>
      </c>
      <c r="E3674" s="2">
        <v>0.66666666666666663</v>
      </c>
      <c r="F3674">
        <v>1</v>
      </c>
      <c r="G3674">
        <v>1</v>
      </c>
      <c r="H3674" t="s">
        <v>76</v>
      </c>
      <c r="I3674" t="s">
        <v>78</v>
      </c>
      <c r="J3674" s="9">
        <v>3.4722222222222222E-5</v>
      </c>
      <c r="K3674" s="9">
        <v>4.2013888888888891E-3</v>
      </c>
      <c r="L3674" s="9">
        <v>2.6620370370370372E-4</v>
      </c>
      <c r="M3674" s="9">
        <v>2.3495370370370371E-3</v>
      </c>
      <c r="N3674" s="9">
        <v>6.8171296296296296E-3</v>
      </c>
      <c r="O3674">
        <v>5</v>
      </c>
      <c r="P3674" s="6">
        <v>0.9</v>
      </c>
      <c r="Q3674" t="s">
        <v>77</v>
      </c>
      <c r="R3674" t="s">
        <v>78</v>
      </c>
      <c r="S3674">
        <v>0</v>
      </c>
      <c r="T3674">
        <v>6</v>
      </c>
      <c r="U3674" t="s">
        <v>21112</v>
      </c>
      <c r="AA3674"/>
    </row>
    <row r="3675" spans="1:27" x14ac:dyDescent="0.3">
      <c r="A3675" t="s">
        <v>3767</v>
      </c>
      <c r="B3675" t="s">
        <v>26</v>
      </c>
      <c r="C3675" s="1">
        <v>45457</v>
      </c>
      <c r="D3675" s="2">
        <v>0.70355381944444439</v>
      </c>
      <c r="E3675" s="2">
        <v>0.66666666666666663</v>
      </c>
      <c r="F3675">
        <v>1</v>
      </c>
      <c r="G3675">
        <v>1</v>
      </c>
      <c r="H3675" t="s">
        <v>76</v>
      </c>
      <c r="I3675" t="s">
        <v>78</v>
      </c>
      <c r="J3675" s="9">
        <v>8.1018518518518516E-5</v>
      </c>
      <c r="K3675" s="9">
        <v>5.5787037037037038E-3</v>
      </c>
      <c r="L3675" s="9">
        <v>0</v>
      </c>
      <c r="M3675" s="9">
        <v>1.9560185185185184E-3</v>
      </c>
      <c r="N3675" s="9">
        <v>7.5347222222222222E-3</v>
      </c>
      <c r="O3675">
        <v>5</v>
      </c>
      <c r="P3675" s="6">
        <v>0.88</v>
      </c>
      <c r="Q3675" t="s">
        <v>77</v>
      </c>
      <c r="R3675" t="s">
        <v>78</v>
      </c>
      <c r="S3675">
        <v>0</v>
      </c>
      <c r="T3675">
        <v>6</v>
      </c>
      <c r="U3675" t="s">
        <v>21112</v>
      </c>
      <c r="AA3675"/>
    </row>
    <row r="3676" spans="1:27" x14ac:dyDescent="0.3">
      <c r="A3676" t="s">
        <v>3917</v>
      </c>
      <c r="B3676" t="s">
        <v>21</v>
      </c>
      <c r="C3676" s="1">
        <v>45459</v>
      </c>
      <c r="D3676" s="2">
        <v>0.60607214506172835</v>
      </c>
      <c r="E3676" s="2">
        <v>0.58333333333333337</v>
      </c>
      <c r="F3676">
        <v>2</v>
      </c>
      <c r="G3676">
        <v>1</v>
      </c>
      <c r="H3676" t="s">
        <v>76</v>
      </c>
      <c r="I3676" t="s">
        <v>78</v>
      </c>
      <c r="J3676" s="9">
        <v>6.9444444444444444E-5</v>
      </c>
      <c r="K3676" s="9">
        <v>3.1828703703703702E-3</v>
      </c>
      <c r="L3676" s="9">
        <v>7.8703703703703705E-4</v>
      </c>
      <c r="M3676" s="9">
        <v>2.3726851851851851E-3</v>
      </c>
      <c r="N3676" s="9">
        <v>6.3425925925925924E-3</v>
      </c>
      <c r="O3676">
        <v>5</v>
      </c>
      <c r="P3676" s="6">
        <v>0.82</v>
      </c>
      <c r="Q3676" t="s">
        <v>77</v>
      </c>
      <c r="R3676" t="s">
        <v>78</v>
      </c>
      <c r="S3676">
        <v>0</v>
      </c>
      <c r="T3676">
        <v>6</v>
      </c>
      <c r="U3676" t="s">
        <v>21112</v>
      </c>
      <c r="AA3676"/>
    </row>
    <row r="3677" spans="1:27" x14ac:dyDescent="0.3">
      <c r="A3677" t="s">
        <v>3918</v>
      </c>
      <c r="B3677" t="s">
        <v>26</v>
      </c>
      <c r="C3677" s="1">
        <v>45459</v>
      </c>
      <c r="D3677" s="2">
        <v>0.69820019290123458</v>
      </c>
      <c r="E3677" s="2">
        <v>0.66666666666666663</v>
      </c>
      <c r="F3677">
        <v>2</v>
      </c>
      <c r="G3677">
        <v>1</v>
      </c>
      <c r="H3677" t="s">
        <v>76</v>
      </c>
      <c r="I3677" t="s">
        <v>78</v>
      </c>
      <c r="J3677" s="9">
        <v>1.1574074074074075E-4</v>
      </c>
      <c r="K3677" s="9">
        <v>3.3680555555555556E-3</v>
      </c>
      <c r="L3677" s="9">
        <v>1.273148148148148E-4</v>
      </c>
      <c r="M3677" s="9">
        <v>9.4907407407407408E-4</v>
      </c>
      <c r="N3677" s="9">
        <v>4.4444444444444444E-3</v>
      </c>
      <c r="O3677">
        <v>5</v>
      </c>
      <c r="P3677" s="6">
        <v>0.84</v>
      </c>
      <c r="Q3677" t="s">
        <v>77</v>
      </c>
      <c r="R3677" t="s">
        <v>78</v>
      </c>
      <c r="S3677">
        <v>0</v>
      </c>
      <c r="T3677">
        <v>6</v>
      </c>
      <c r="U3677" t="s">
        <v>21112</v>
      </c>
      <c r="AA3677"/>
    </row>
    <row r="3678" spans="1:27" x14ac:dyDescent="0.3">
      <c r="A3678" t="s">
        <v>3670</v>
      </c>
      <c r="B3678" t="s">
        <v>44</v>
      </c>
      <c r="C3678" s="1">
        <v>45460</v>
      </c>
      <c r="D3678" s="2">
        <v>0.48644459876543211</v>
      </c>
      <c r="E3678" s="2">
        <v>0.45833333333333331</v>
      </c>
      <c r="F3678">
        <v>5</v>
      </c>
      <c r="G3678">
        <v>1</v>
      </c>
      <c r="H3678" t="s">
        <v>76</v>
      </c>
      <c r="I3678" t="s">
        <v>78</v>
      </c>
      <c r="J3678" s="9">
        <v>1.7361111111111112E-4</v>
      </c>
      <c r="K3678" s="9">
        <v>4.0740740740740737E-3</v>
      </c>
      <c r="L3678" s="9">
        <v>1.1111111111111111E-3</v>
      </c>
      <c r="M3678" s="9">
        <v>3.0208333333333333E-3</v>
      </c>
      <c r="N3678" s="9">
        <v>8.2060185185185187E-3</v>
      </c>
      <c r="O3678">
        <v>5</v>
      </c>
      <c r="P3678" s="6">
        <v>0.86</v>
      </c>
      <c r="Q3678" t="s">
        <v>77</v>
      </c>
      <c r="R3678" t="s">
        <v>78</v>
      </c>
      <c r="S3678">
        <v>0</v>
      </c>
      <c r="T3678">
        <v>6</v>
      </c>
      <c r="U3678" t="s">
        <v>21112</v>
      </c>
      <c r="AA3678"/>
    </row>
    <row r="3679" spans="1:27" x14ac:dyDescent="0.3">
      <c r="A3679" t="s">
        <v>3671</v>
      </c>
      <c r="B3679" t="s">
        <v>31</v>
      </c>
      <c r="C3679" s="1">
        <v>45460</v>
      </c>
      <c r="D3679" s="2">
        <v>0.6050478395061728</v>
      </c>
      <c r="E3679" s="2">
        <v>0.58333333333333337</v>
      </c>
      <c r="F3679">
        <v>5</v>
      </c>
      <c r="G3679">
        <v>1</v>
      </c>
      <c r="H3679" t="s">
        <v>76</v>
      </c>
      <c r="I3679" t="s">
        <v>78</v>
      </c>
      <c r="J3679" s="9">
        <v>2.4305555555555555E-4</v>
      </c>
      <c r="K3679" s="9">
        <v>4.5023148148148149E-3</v>
      </c>
      <c r="L3679" s="9">
        <v>1.6203703703703703E-4</v>
      </c>
      <c r="M3679" s="9">
        <v>1.3541666666666667E-3</v>
      </c>
      <c r="N3679" s="9">
        <v>6.0185185185185185E-3</v>
      </c>
      <c r="O3679">
        <v>5</v>
      </c>
      <c r="P3679" s="6">
        <v>0.83</v>
      </c>
      <c r="Q3679" t="s">
        <v>77</v>
      </c>
      <c r="R3679" t="s">
        <v>78</v>
      </c>
      <c r="S3679">
        <v>0</v>
      </c>
      <c r="T3679">
        <v>6</v>
      </c>
      <c r="U3679" t="s">
        <v>21112</v>
      </c>
      <c r="AA3679"/>
    </row>
    <row r="3680" spans="1:27" x14ac:dyDescent="0.3">
      <c r="A3680" t="s">
        <v>3846</v>
      </c>
      <c r="B3680" t="s">
        <v>35</v>
      </c>
      <c r="C3680" s="1">
        <v>45460</v>
      </c>
      <c r="D3680" s="2">
        <v>0.71335416666666662</v>
      </c>
      <c r="E3680" s="2">
        <v>0.70833333333333337</v>
      </c>
      <c r="F3680">
        <v>4</v>
      </c>
      <c r="G3680">
        <v>1</v>
      </c>
      <c r="H3680" t="s">
        <v>76</v>
      </c>
      <c r="I3680" t="s">
        <v>78</v>
      </c>
      <c r="J3680" s="9">
        <v>3.4722222222222222E-5</v>
      </c>
      <c r="K3680" s="9">
        <v>5.2314814814814811E-3</v>
      </c>
      <c r="L3680" s="9">
        <v>4.5138888888888887E-4</v>
      </c>
      <c r="M3680" s="9">
        <v>1.2731481481481483E-3</v>
      </c>
      <c r="N3680" s="9">
        <v>6.9560185185185185E-3</v>
      </c>
      <c r="O3680">
        <v>5</v>
      </c>
      <c r="P3680" s="6">
        <v>0.98</v>
      </c>
      <c r="Q3680" t="s">
        <v>77</v>
      </c>
      <c r="R3680" t="s">
        <v>78</v>
      </c>
      <c r="S3680">
        <v>0</v>
      </c>
      <c r="T3680">
        <v>6</v>
      </c>
      <c r="U3680" t="s">
        <v>21112</v>
      </c>
      <c r="AA3680"/>
    </row>
    <row r="3681" spans="1:27" x14ac:dyDescent="0.3">
      <c r="A3681" t="s">
        <v>3919</v>
      </c>
      <c r="B3681" t="s">
        <v>31</v>
      </c>
      <c r="C3681" s="1">
        <v>45461</v>
      </c>
      <c r="D3681" s="2">
        <v>0.42902492283950616</v>
      </c>
      <c r="E3681" s="2">
        <v>0.41666666666666669</v>
      </c>
      <c r="F3681">
        <v>2</v>
      </c>
      <c r="G3681">
        <v>1</v>
      </c>
      <c r="H3681" t="s">
        <v>76</v>
      </c>
      <c r="I3681" t="s">
        <v>78</v>
      </c>
      <c r="J3681" s="9">
        <v>5.7870370370370373E-5</v>
      </c>
      <c r="K3681" s="9">
        <v>4.1319444444444442E-3</v>
      </c>
      <c r="L3681" s="9">
        <v>2.7777777777777778E-4</v>
      </c>
      <c r="M3681" s="9">
        <v>2.9745370370370373E-3</v>
      </c>
      <c r="N3681" s="9">
        <v>7.3842592592592597E-3</v>
      </c>
      <c r="O3681">
        <v>5</v>
      </c>
      <c r="P3681" s="6">
        <v>0.9</v>
      </c>
      <c r="Q3681" t="s">
        <v>77</v>
      </c>
      <c r="R3681" t="s">
        <v>78</v>
      </c>
      <c r="S3681">
        <v>0</v>
      </c>
      <c r="T3681">
        <v>6</v>
      </c>
      <c r="U3681" t="s">
        <v>21112</v>
      </c>
      <c r="AA3681"/>
    </row>
    <row r="3682" spans="1:27" x14ac:dyDescent="0.3">
      <c r="A3682" t="s">
        <v>3768</v>
      </c>
      <c r="B3682" t="s">
        <v>48</v>
      </c>
      <c r="C3682" s="1">
        <v>45461</v>
      </c>
      <c r="D3682" s="2">
        <v>0.47769868827160494</v>
      </c>
      <c r="E3682" s="2">
        <v>0.45833333333333331</v>
      </c>
      <c r="F3682">
        <v>1</v>
      </c>
      <c r="G3682">
        <v>1</v>
      </c>
      <c r="H3682" t="s">
        <v>76</v>
      </c>
      <c r="I3682" t="s">
        <v>78</v>
      </c>
      <c r="J3682" s="9">
        <v>2.4305555555555555E-4</v>
      </c>
      <c r="K3682" s="9">
        <v>4.5949074074074078E-3</v>
      </c>
      <c r="L3682" s="9">
        <v>7.8703703703703705E-4</v>
      </c>
      <c r="M3682" s="9">
        <v>1.6666666666666668E-3</v>
      </c>
      <c r="N3682" s="9">
        <v>7.0486111111111114E-3</v>
      </c>
      <c r="O3682">
        <v>5</v>
      </c>
      <c r="P3682" s="6">
        <v>0.91</v>
      </c>
      <c r="Q3682" t="s">
        <v>77</v>
      </c>
      <c r="R3682" t="s">
        <v>78</v>
      </c>
      <c r="S3682">
        <v>0</v>
      </c>
      <c r="T3682">
        <v>6</v>
      </c>
      <c r="U3682" t="s">
        <v>21112</v>
      </c>
      <c r="AA3682"/>
    </row>
    <row r="3683" spans="1:27" x14ac:dyDescent="0.3">
      <c r="A3683" t="s">
        <v>3769</v>
      </c>
      <c r="B3683" t="s">
        <v>39</v>
      </c>
      <c r="C3683" s="1">
        <v>45461</v>
      </c>
      <c r="D3683" s="2">
        <v>0.48937762345679015</v>
      </c>
      <c r="E3683" s="2">
        <v>0.45833333333333331</v>
      </c>
      <c r="F3683">
        <v>1</v>
      </c>
      <c r="G3683">
        <v>1</v>
      </c>
      <c r="H3683" t="s">
        <v>76</v>
      </c>
      <c r="I3683" t="s">
        <v>78</v>
      </c>
      <c r="J3683" s="9">
        <v>3.4722222222222222E-5</v>
      </c>
      <c r="K3683" s="9">
        <v>5.7523148148148151E-3</v>
      </c>
      <c r="L3683" s="9">
        <v>3.5879629629629629E-4</v>
      </c>
      <c r="M3683" s="9">
        <v>2.3148148148148147E-3</v>
      </c>
      <c r="N3683" s="9">
        <v>8.4259259259259253E-3</v>
      </c>
      <c r="O3683">
        <v>5</v>
      </c>
      <c r="P3683" s="6">
        <v>0.95</v>
      </c>
      <c r="Q3683" t="s">
        <v>77</v>
      </c>
      <c r="R3683" t="s">
        <v>78</v>
      </c>
      <c r="S3683">
        <v>0</v>
      </c>
      <c r="T3683">
        <v>6</v>
      </c>
      <c r="U3683" t="s">
        <v>21112</v>
      </c>
      <c r="AA3683"/>
    </row>
    <row r="3684" spans="1:27" x14ac:dyDescent="0.3">
      <c r="A3684" t="s">
        <v>3770</v>
      </c>
      <c r="B3684" t="s">
        <v>44</v>
      </c>
      <c r="C3684" s="1">
        <v>45461</v>
      </c>
      <c r="D3684" s="2">
        <v>0.49863078703703706</v>
      </c>
      <c r="E3684" s="2">
        <v>0.45833333333333331</v>
      </c>
      <c r="F3684">
        <v>1</v>
      </c>
      <c r="G3684">
        <v>1</v>
      </c>
      <c r="H3684" t="s">
        <v>76</v>
      </c>
      <c r="I3684" t="s">
        <v>78</v>
      </c>
      <c r="J3684" s="9">
        <v>5.7870370370370373E-5</v>
      </c>
      <c r="K3684" s="9">
        <v>3.9120370370370368E-3</v>
      </c>
      <c r="L3684" s="9">
        <v>7.1759259259259259E-4</v>
      </c>
      <c r="M3684" s="9">
        <v>2.9745370370370373E-3</v>
      </c>
      <c r="N3684" s="9">
        <v>7.6041666666666671E-3</v>
      </c>
      <c r="O3684">
        <v>5</v>
      </c>
      <c r="P3684" s="6">
        <v>0.84</v>
      </c>
      <c r="Q3684" t="s">
        <v>77</v>
      </c>
      <c r="R3684" t="s">
        <v>78</v>
      </c>
      <c r="S3684">
        <v>0</v>
      </c>
      <c r="T3684">
        <v>6</v>
      </c>
      <c r="U3684" t="s">
        <v>21112</v>
      </c>
      <c r="AA3684"/>
    </row>
    <row r="3685" spans="1:27" x14ac:dyDescent="0.3">
      <c r="A3685" t="s">
        <v>3672</v>
      </c>
      <c r="B3685" t="s">
        <v>14</v>
      </c>
      <c r="C3685" s="1">
        <v>45461</v>
      </c>
      <c r="D3685" s="2">
        <v>0.69308163580246918</v>
      </c>
      <c r="E3685" s="2">
        <v>0.66666666666666663</v>
      </c>
      <c r="F3685">
        <v>5</v>
      </c>
      <c r="G3685">
        <v>1</v>
      </c>
      <c r="H3685" t="s">
        <v>76</v>
      </c>
      <c r="I3685" t="s">
        <v>78</v>
      </c>
      <c r="J3685" s="9">
        <v>3.1250000000000001E-4</v>
      </c>
      <c r="K3685" s="9">
        <v>4.5949074074074078E-3</v>
      </c>
      <c r="L3685" s="9">
        <v>5.6712962962962967E-4</v>
      </c>
      <c r="M3685" s="9">
        <v>1.2152777777777778E-3</v>
      </c>
      <c r="N3685" s="9">
        <v>6.3773148148148148E-3</v>
      </c>
      <c r="O3685">
        <v>5</v>
      </c>
      <c r="P3685" s="6">
        <v>0.82</v>
      </c>
      <c r="Q3685" t="s">
        <v>77</v>
      </c>
      <c r="R3685" t="s">
        <v>78</v>
      </c>
      <c r="S3685">
        <v>0</v>
      </c>
      <c r="T3685">
        <v>6</v>
      </c>
      <c r="U3685" t="s">
        <v>21112</v>
      </c>
      <c r="AA3685"/>
    </row>
    <row r="3686" spans="1:27" x14ac:dyDescent="0.3">
      <c r="A3686" t="s">
        <v>3920</v>
      </c>
      <c r="B3686" t="s">
        <v>44</v>
      </c>
      <c r="C3686" s="1">
        <v>45462</v>
      </c>
      <c r="D3686" s="2">
        <v>0.61899398148148144</v>
      </c>
      <c r="E3686" s="2">
        <v>0.58333333333333337</v>
      </c>
      <c r="F3686">
        <v>2</v>
      </c>
      <c r="G3686">
        <v>1</v>
      </c>
      <c r="H3686" t="s">
        <v>76</v>
      </c>
      <c r="I3686" t="s">
        <v>78</v>
      </c>
      <c r="J3686" s="9">
        <v>1.8518518518518518E-4</v>
      </c>
      <c r="K3686" s="9">
        <v>5.2314814814814811E-3</v>
      </c>
      <c r="L3686" s="9">
        <v>2.8935185185185184E-4</v>
      </c>
      <c r="M3686" s="9">
        <v>1.712962962962963E-3</v>
      </c>
      <c r="N3686" s="9">
        <v>7.2337962962962963E-3</v>
      </c>
      <c r="O3686">
        <v>5</v>
      </c>
      <c r="P3686" s="6">
        <v>0.93</v>
      </c>
      <c r="Q3686" t="s">
        <v>77</v>
      </c>
      <c r="R3686" t="s">
        <v>78</v>
      </c>
      <c r="S3686">
        <v>0</v>
      </c>
      <c r="T3686">
        <v>6</v>
      </c>
      <c r="U3686" t="s">
        <v>21112</v>
      </c>
      <c r="AA3686"/>
    </row>
    <row r="3687" spans="1:27" x14ac:dyDescent="0.3">
      <c r="A3687" t="s">
        <v>3983</v>
      </c>
      <c r="B3687" t="s">
        <v>48</v>
      </c>
      <c r="C3687" s="1">
        <v>45462</v>
      </c>
      <c r="D3687" s="2">
        <v>0.66575181327160493</v>
      </c>
      <c r="E3687" s="2">
        <v>0.625</v>
      </c>
      <c r="F3687">
        <v>3</v>
      </c>
      <c r="G3687">
        <v>1</v>
      </c>
      <c r="H3687" t="s">
        <v>76</v>
      </c>
      <c r="I3687" t="s">
        <v>78</v>
      </c>
      <c r="J3687" s="9">
        <v>3.9351851851851852E-4</v>
      </c>
      <c r="K3687" s="9">
        <v>4.340277777777778E-3</v>
      </c>
      <c r="L3687" s="9">
        <v>4.0509259259259258E-4</v>
      </c>
      <c r="M3687" s="9">
        <v>1.6435185185185185E-3</v>
      </c>
      <c r="N3687" s="9">
        <v>6.3888888888888893E-3</v>
      </c>
      <c r="O3687">
        <v>5</v>
      </c>
      <c r="P3687" s="6">
        <v>0.9</v>
      </c>
      <c r="Q3687" t="s">
        <v>77</v>
      </c>
      <c r="R3687" t="s">
        <v>78</v>
      </c>
      <c r="S3687">
        <v>0</v>
      </c>
      <c r="T3687">
        <v>6</v>
      </c>
      <c r="U3687" t="s">
        <v>21112</v>
      </c>
      <c r="AA3687"/>
    </row>
    <row r="3688" spans="1:27" x14ac:dyDescent="0.3">
      <c r="A3688" t="s">
        <v>3674</v>
      </c>
      <c r="B3688" t="s">
        <v>39</v>
      </c>
      <c r="C3688" s="1">
        <v>45462</v>
      </c>
      <c r="D3688" s="2">
        <v>0.67745883487654324</v>
      </c>
      <c r="E3688" s="2">
        <v>0.66666666666666663</v>
      </c>
      <c r="F3688">
        <v>5</v>
      </c>
      <c r="G3688">
        <v>1</v>
      </c>
      <c r="H3688" t="s">
        <v>76</v>
      </c>
      <c r="I3688" t="s">
        <v>78</v>
      </c>
      <c r="J3688" s="9">
        <v>3.5879629629629629E-4</v>
      </c>
      <c r="K3688" s="9">
        <v>5.115740740740741E-3</v>
      </c>
      <c r="L3688" s="9">
        <v>1.273148148148148E-4</v>
      </c>
      <c r="M3688" s="9">
        <v>1.5509259259259259E-3</v>
      </c>
      <c r="N3688" s="9">
        <v>6.7939814814814816E-3</v>
      </c>
      <c r="O3688">
        <v>5</v>
      </c>
      <c r="P3688" s="6">
        <v>1</v>
      </c>
      <c r="Q3688" t="s">
        <v>77</v>
      </c>
      <c r="R3688" t="s">
        <v>78</v>
      </c>
      <c r="S3688">
        <v>0</v>
      </c>
      <c r="T3688">
        <v>6</v>
      </c>
      <c r="U3688" t="s">
        <v>21112</v>
      </c>
      <c r="AA3688"/>
    </row>
    <row r="3689" spans="1:27" x14ac:dyDescent="0.3">
      <c r="A3689" t="s">
        <v>3675</v>
      </c>
      <c r="B3689" t="s">
        <v>48</v>
      </c>
      <c r="C3689" s="1">
        <v>45463</v>
      </c>
      <c r="D3689" s="2">
        <v>0.43400586419753084</v>
      </c>
      <c r="E3689" s="2">
        <v>0.41666666666666669</v>
      </c>
      <c r="F3689">
        <v>5</v>
      </c>
      <c r="G3689">
        <v>1</v>
      </c>
      <c r="H3689" t="s">
        <v>76</v>
      </c>
      <c r="I3689" t="s">
        <v>78</v>
      </c>
      <c r="J3689" s="9">
        <v>1.9675925925925926E-4</v>
      </c>
      <c r="K3689" s="9">
        <v>5.0347222222222225E-3</v>
      </c>
      <c r="L3689" s="9">
        <v>1.1574074074074073E-3</v>
      </c>
      <c r="M3689" s="9">
        <v>1.6898148148148148E-3</v>
      </c>
      <c r="N3689" s="9">
        <v>7.8819444444444449E-3</v>
      </c>
      <c r="O3689">
        <v>5</v>
      </c>
      <c r="P3689" s="6">
        <v>0.9</v>
      </c>
      <c r="Q3689" t="s">
        <v>77</v>
      </c>
      <c r="R3689" t="s">
        <v>78</v>
      </c>
      <c r="S3689">
        <v>0</v>
      </c>
      <c r="T3689">
        <v>6</v>
      </c>
      <c r="U3689" t="s">
        <v>21112</v>
      </c>
      <c r="AA3689"/>
    </row>
    <row r="3690" spans="1:27" x14ac:dyDescent="0.3">
      <c r="A3690" t="s">
        <v>3984</v>
      </c>
      <c r="B3690" t="s">
        <v>21</v>
      </c>
      <c r="C3690" s="1">
        <v>45463</v>
      </c>
      <c r="D3690" s="2">
        <v>0.65946427469135804</v>
      </c>
      <c r="E3690" s="2">
        <v>0.625</v>
      </c>
      <c r="F3690">
        <v>3</v>
      </c>
      <c r="G3690">
        <v>1</v>
      </c>
      <c r="H3690" t="s">
        <v>76</v>
      </c>
      <c r="I3690" t="s">
        <v>78</v>
      </c>
      <c r="J3690" s="9">
        <v>3.0092592592592595E-4</v>
      </c>
      <c r="K3690" s="9">
        <v>4.9537037037037041E-3</v>
      </c>
      <c r="L3690" s="9">
        <v>8.564814814814815E-4</v>
      </c>
      <c r="M3690" s="9">
        <v>1.6550925925925926E-3</v>
      </c>
      <c r="N3690" s="9">
        <v>7.4652777777777781E-3</v>
      </c>
      <c r="O3690">
        <v>5</v>
      </c>
      <c r="P3690" s="6">
        <v>0.98</v>
      </c>
      <c r="Q3690" t="s">
        <v>77</v>
      </c>
      <c r="R3690" t="s">
        <v>78</v>
      </c>
      <c r="S3690">
        <v>0</v>
      </c>
      <c r="T3690">
        <v>6</v>
      </c>
      <c r="U3690" t="s">
        <v>21112</v>
      </c>
      <c r="AA3690"/>
    </row>
    <row r="3691" spans="1:27" x14ac:dyDescent="0.3">
      <c r="A3691" t="s">
        <v>3848</v>
      </c>
      <c r="B3691" t="s">
        <v>31</v>
      </c>
      <c r="C3691" s="1">
        <v>45464</v>
      </c>
      <c r="D3691" s="2">
        <v>0.60553495370370369</v>
      </c>
      <c r="E3691" s="2">
        <v>0.58333333333333337</v>
      </c>
      <c r="F3691">
        <v>4</v>
      </c>
      <c r="G3691">
        <v>1</v>
      </c>
      <c r="H3691" t="s">
        <v>76</v>
      </c>
      <c r="I3691" t="s">
        <v>78</v>
      </c>
      <c r="J3691" s="9">
        <v>2.0833333333333335E-4</v>
      </c>
      <c r="K3691" s="9">
        <v>4.8842592592592592E-3</v>
      </c>
      <c r="L3691" s="9">
        <v>1.0532407407407407E-3</v>
      </c>
      <c r="M3691" s="9">
        <v>1.8518518518518519E-3</v>
      </c>
      <c r="N3691" s="9">
        <v>7.789351851851852E-3</v>
      </c>
      <c r="O3691">
        <v>5</v>
      </c>
      <c r="P3691" s="6">
        <v>0.86</v>
      </c>
      <c r="Q3691" t="s">
        <v>77</v>
      </c>
      <c r="R3691" t="s">
        <v>78</v>
      </c>
      <c r="S3691">
        <v>0</v>
      </c>
      <c r="T3691">
        <v>6</v>
      </c>
      <c r="U3691" t="s">
        <v>21112</v>
      </c>
      <c r="AA3691"/>
    </row>
    <row r="3692" spans="1:27" x14ac:dyDescent="0.3">
      <c r="A3692" t="s">
        <v>3676</v>
      </c>
      <c r="B3692" t="s">
        <v>35</v>
      </c>
      <c r="C3692" s="1">
        <v>45467</v>
      </c>
      <c r="D3692" s="2">
        <v>0.64053680555555559</v>
      </c>
      <c r="E3692" s="2">
        <v>0.625</v>
      </c>
      <c r="F3692">
        <v>5</v>
      </c>
      <c r="G3692">
        <v>1</v>
      </c>
      <c r="H3692" t="s">
        <v>76</v>
      </c>
      <c r="I3692" t="s">
        <v>78</v>
      </c>
      <c r="J3692" s="9">
        <v>3.9351851851851852E-4</v>
      </c>
      <c r="K3692" s="9">
        <v>3.5069444444444445E-3</v>
      </c>
      <c r="L3692" s="9">
        <v>5.5555555555555556E-4</v>
      </c>
      <c r="M3692" s="9">
        <v>3.1828703703703702E-3</v>
      </c>
      <c r="N3692" s="9">
        <v>7.2453703703703708E-3</v>
      </c>
      <c r="O3692">
        <v>5</v>
      </c>
      <c r="P3692" s="6">
        <v>0.86</v>
      </c>
      <c r="Q3692" t="s">
        <v>77</v>
      </c>
      <c r="R3692" t="s">
        <v>78</v>
      </c>
      <c r="S3692">
        <v>0</v>
      </c>
      <c r="T3692">
        <v>6</v>
      </c>
      <c r="U3692" t="s">
        <v>21112</v>
      </c>
      <c r="AA3692"/>
    </row>
    <row r="3693" spans="1:27" x14ac:dyDescent="0.3">
      <c r="A3693" t="s">
        <v>3771</v>
      </c>
      <c r="B3693" t="s">
        <v>44</v>
      </c>
      <c r="C3693" s="1">
        <v>45469</v>
      </c>
      <c r="D3693" s="2">
        <v>0.73943595679012342</v>
      </c>
      <c r="E3693" s="2">
        <v>0.70833333333333337</v>
      </c>
      <c r="F3693">
        <v>1</v>
      </c>
      <c r="G3693">
        <v>1</v>
      </c>
      <c r="H3693" t="s">
        <v>76</v>
      </c>
      <c r="I3693" t="s">
        <v>78</v>
      </c>
      <c r="J3693" s="9">
        <v>4.6296296296296294E-5</v>
      </c>
      <c r="K3693" s="9">
        <v>4.5949074074074078E-3</v>
      </c>
      <c r="L3693" s="9">
        <v>1.0185185185185184E-3</v>
      </c>
      <c r="M3693" s="9">
        <v>1.5277777777777779E-3</v>
      </c>
      <c r="N3693" s="9">
        <v>7.1412037037037034E-3</v>
      </c>
      <c r="O3693">
        <v>5</v>
      </c>
      <c r="P3693" s="6">
        <v>0.99</v>
      </c>
      <c r="Q3693" t="s">
        <v>77</v>
      </c>
      <c r="R3693" t="s">
        <v>78</v>
      </c>
      <c r="S3693">
        <v>0</v>
      </c>
      <c r="T3693">
        <v>6</v>
      </c>
      <c r="U3693" t="s">
        <v>21112</v>
      </c>
      <c r="AA3693"/>
    </row>
    <row r="3694" spans="1:27" x14ac:dyDescent="0.3">
      <c r="A3694" t="s">
        <v>3772</v>
      </c>
      <c r="B3694" t="s">
        <v>44</v>
      </c>
      <c r="C3694" s="1">
        <v>45470</v>
      </c>
      <c r="D3694" s="2">
        <v>0.49473248456790125</v>
      </c>
      <c r="E3694" s="2">
        <v>0.45833333333333331</v>
      </c>
      <c r="F3694">
        <v>1</v>
      </c>
      <c r="G3694">
        <v>1</v>
      </c>
      <c r="H3694" t="s">
        <v>76</v>
      </c>
      <c r="I3694" t="s">
        <v>78</v>
      </c>
      <c r="J3694" s="9">
        <v>2.5462962962962961E-4</v>
      </c>
      <c r="K3694" s="9">
        <v>4.5949074074074078E-3</v>
      </c>
      <c r="L3694" s="9">
        <v>1.0995370370370371E-3</v>
      </c>
      <c r="M3694" s="9">
        <v>2.2106481481481482E-3</v>
      </c>
      <c r="N3694" s="9">
        <v>7.905092592592592E-3</v>
      </c>
      <c r="O3694">
        <v>5</v>
      </c>
      <c r="P3694" s="6">
        <v>0.97</v>
      </c>
      <c r="Q3694" t="s">
        <v>77</v>
      </c>
      <c r="R3694" t="s">
        <v>78</v>
      </c>
      <c r="S3694">
        <v>0</v>
      </c>
      <c r="T3694">
        <v>6</v>
      </c>
      <c r="U3694" t="s">
        <v>21112</v>
      </c>
      <c r="AA3694"/>
    </row>
    <row r="3695" spans="1:27" x14ac:dyDescent="0.3">
      <c r="A3695" t="s">
        <v>3678</v>
      </c>
      <c r="B3695" t="s">
        <v>21</v>
      </c>
      <c r="C3695" s="1">
        <v>45470</v>
      </c>
      <c r="D3695" s="2">
        <v>0.66916466049382717</v>
      </c>
      <c r="E3695" s="2">
        <v>0.66666666666666663</v>
      </c>
      <c r="F3695">
        <v>5</v>
      </c>
      <c r="G3695">
        <v>1</v>
      </c>
      <c r="H3695" t="s">
        <v>76</v>
      </c>
      <c r="I3695" t="s">
        <v>78</v>
      </c>
      <c r="J3695" s="9">
        <v>3.3564814814814812E-4</v>
      </c>
      <c r="K3695" s="9">
        <v>4.5717592592592589E-3</v>
      </c>
      <c r="L3695" s="9">
        <v>1.7361111111111112E-4</v>
      </c>
      <c r="M3695" s="9">
        <v>3.2407407407407406E-3</v>
      </c>
      <c r="N3695" s="9">
        <v>7.9861111111111105E-3</v>
      </c>
      <c r="O3695">
        <v>5</v>
      </c>
      <c r="P3695" s="6">
        <v>0.99</v>
      </c>
      <c r="Q3695" t="s">
        <v>77</v>
      </c>
      <c r="R3695" t="s">
        <v>78</v>
      </c>
      <c r="S3695">
        <v>0</v>
      </c>
      <c r="T3695">
        <v>6</v>
      </c>
      <c r="U3695" t="s">
        <v>21112</v>
      </c>
      <c r="AA3695"/>
    </row>
    <row r="3696" spans="1:27" x14ac:dyDescent="0.3">
      <c r="A3696" t="s">
        <v>3985</v>
      </c>
      <c r="B3696" t="s">
        <v>48</v>
      </c>
      <c r="C3696" s="1">
        <v>45471</v>
      </c>
      <c r="D3696" s="2">
        <v>0.45097669753086422</v>
      </c>
      <c r="E3696" s="2">
        <v>0.41666666666666669</v>
      </c>
      <c r="F3696">
        <v>3</v>
      </c>
      <c r="G3696">
        <v>1</v>
      </c>
      <c r="H3696" t="s">
        <v>76</v>
      </c>
      <c r="I3696" t="s">
        <v>78</v>
      </c>
      <c r="J3696" s="9">
        <v>2.0833333333333335E-4</v>
      </c>
      <c r="K3696" s="9">
        <v>4.0393518518518521E-3</v>
      </c>
      <c r="L3696" s="9">
        <v>1.273148148148148E-4</v>
      </c>
      <c r="M3696" s="9">
        <v>1.7824074074074075E-3</v>
      </c>
      <c r="N3696" s="9">
        <v>5.9490740740740745E-3</v>
      </c>
      <c r="O3696">
        <v>5</v>
      </c>
      <c r="P3696" s="6">
        <v>0.98</v>
      </c>
      <c r="Q3696" t="s">
        <v>77</v>
      </c>
      <c r="R3696" t="s">
        <v>78</v>
      </c>
      <c r="S3696">
        <v>0</v>
      </c>
      <c r="T3696">
        <v>6</v>
      </c>
      <c r="U3696" t="s">
        <v>21112</v>
      </c>
      <c r="AA3696"/>
    </row>
    <row r="3697" spans="1:27" x14ac:dyDescent="0.3">
      <c r="A3697" t="s">
        <v>3851</v>
      </c>
      <c r="B3697" t="s">
        <v>35</v>
      </c>
      <c r="C3697" s="1">
        <v>45471</v>
      </c>
      <c r="D3697" s="2">
        <v>0.47583124999999998</v>
      </c>
      <c r="E3697" s="2">
        <v>0.45833333333333331</v>
      </c>
      <c r="F3697">
        <v>4</v>
      </c>
      <c r="G3697">
        <v>1</v>
      </c>
      <c r="H3697" t="s">
        <v>76</v>
      </c>
      <c r="I3697" t="s">
        <v>78</v>
      </c>
      <c r="J3697" s="9">
        <v>8.1018518518518516E-5</v>
      </c>
      <c r="K3697" s="9">
        <v>3.6111111111111109E-3</v>
      </c>
      <c r="L3697" s="9">
        <v>2.8935185185185184E-4</v>
      </c>
      <c r="M3697" s="9">
        <v>1.0069444444444444E-3</v>
      </c>
      <c r="N3697" s="9">
        <v>4.9074074074074072E-3</v>
      </c>
      <c r="O3697">
        <v>5</v>
      </c>
      <c r="P3697" s="6">
        <v>0.81</v>
      </c>
      <c r="Q3697" t="s">
        <v>77</v>
      </c>
      <c r="R3697" t="s">
        <v>78</v>
      </c>
      <c r="S3697">
        <v>0</v>
      </c>
      <c r="T3697">
        <v>6</v>
      </c>
      <c r="U3697" t="s">
        <v>21112</v>
      </c>
      <c r="AA3697"/>
    </row>
    <row r="3698" spans="1:27" x14ac:dyDescent="0.3">
      <c r="A3698" t="s">
        <v>3681</v>
      </c>
      <c r="B3698" t="s">
        <v>14</v>
      </c>
      <c r="C3698" s="1">
        <v>45473</v>
      </c>
      <c r="D3698" s="2">
        <v>0.67725698302469139</v>
      </c>
      <c r="E3698" s="2">
        <v>0.66666666666666663</v>
      </c>
      <c r="F3698">
        <v>5</v>
      </c>
      <c r="G3698">
        <v>1</v>
      </c>
      <c r="H3698" t="s">
        <v>76</v>
      </c>
      <c r="I3698" t="s">
        <v>78</v>
      </c>
      <c r="J3698" s="9">
        <v>1.273148148148148E-4</v>
      </c>
      <c r="K3698" s="9">
        <v>3.8657407407407408E-3</v>
      </c>
      <c r="L3698" s="9">
        <v>1.1226851851851851E-3</v>
      </c>
      <c r="M3698" s="9">
        <v>1.4004629629629629E-3</v>
      </c>
      <c r="N3698" s="9">
        <v>6.3888888888888893E-3</v>
      </c>
      <c r="O3698">
        <v>5</v>
      </c>
      <c r="P3698" s="6">
        <v>0.98</v>
      </c>
      <c r="Q3698" t="s">
        <v>77</v>
      </c>
      <c r="R3698" t="s">
        <v>78</v>
      </c>
      <c r="S3698">
        <v>0</v>
      </c>
      <c r="T3698">
        <v>6</v>
      </c>
      <c r="U3698" t="s">
        <v>21112</v>
      </c>
      <c r="AA3698"/>
    </row>
    <row r="3699" spans="1:27" x14ac:dyDescent="0.3">
      <c r="A3699" t="s">
        <v>3773</v>
      </c>
      <c r="B3699" t="s">
        <v>31</v>
      </c>
      <c r="C3699" s="1">
        <v>45474</v>
      </c>
      <c r="D3699" s="2">
        <v>0.45184571759259257</v>
      </c>
      <c r="E3699" s="2">
        <v>0.41666666666666669</v>
      </c>
      <c r="F3699">
        <v>1</v>
      </c>
      <c r="G3699">
        <v>1</v>
      </c>
      <c r="H3699" t="s">
        <v>76</v>
      </c>
      <c r="I3699" t="s">
        <v>78</v>
      </c>
      <c r="J3699" s="9">
        <v>4.6296296296296294E-5</v>
      </c>
      <c r="K3699" s="9">
        <v>4.8495370370370368E-3</v>
      </c>
      <c r="L3699" s="9">
        <v>3.4722222222222224E-4</v>
      </c>
      <c r="M3699" s="9">
        <v>2.1412037037037038E-3</v>
      </c>
      <c r="N3699" s="9">
        <v>7.3379629629629628E-3</v>
      </c>
      <c r="O3699">
        <v>5</v>
      </c>
      <c r="P3699" s="6">
        <v>0.93</v>
      </c>
      <c r="Q3699" t="s">
        <v>77</v>
      </c>
      <c r="R3699" t="s">
        <v>78</v>
      </c>
      <c r="S3699">
        <v>0</v>
      </c>
      <c r="T3699">
        <v>7</v>
      </c>
      <c r="U3699" t="s">
        <v>21113</v>
      </c>
      <c r="AA3699"/>
    </row>
    <row r="3700" spans="1:27" x14ac:dyDescent="0.3">
      <c r="A3700" t="s">
        <v>3683</v>
      </c>
      <c r="B3700" t="s">
        <v>39</v>
      </c>
      <c r="C3700" s="1">
        <v>45474</v>
      </c>
      <c r="D3700" s="2">
        <v>0.63283811728395056</v>
      </c>
      <c r="E3700" s="2">
        <v>0.625</v>
      </c>
      <c r="F3700">
        <v>5</v>
      </c>
      <c r="G3700">
        <v>1</v>
      </c>
      <c r="H3700" t="s">
        <v>76</v>
      </c>
      <c r="I3700" t="s">
        <v>78</v>
      </c>
      <c r="J3700" s="9">
        <v>3.5879629629629629E-4</v>
      </c>
      <c r="K3700" s="9">
        <v>2.1875000000000002E-3</v>
      </c>
      <c r="L3700" s="9">
        <v>3.2407407407407406E-4</v>
      </c>
      <c r="M3700" s="9">
        <v>1.3888888888888889E-3</v>
      </c>
      <c r="N3700" s="9">
        <v>3.9004629629629628E-3</v>
      </c>
      <c r="O3700">
        <v>5</v>
      </c>
      <c r="P3700" s="6">
        <v>0.86</v>
      </c>
      <c r="Q3700" t="s">
        <v>77</v>
      </c>
      <c r="R3700" t="s">
        <v>78</v>
      </c>
      <c r="S3700">
        <v>0</v>
      </c>
      <c r="T3700">
        <v>7</v>
      </c>
      <c r="U3700" t="s">
        <v>21113</v>
      </c>
      <c r="AA3700"/>
    </row>
    <row r="3701" spans="1:27" x14ac:dyDescent="0.3">
      <c r="A3701" t="s">
        <v>3922</v>
      </c>
      <c r="B3701" t="s">
        <v>44</v>
      </c>
      <c r="C3701" s="1">
        <v>45475</v>
      </c>
      <c r="D3701" s="2">
        <v>0.44096435185185184</v>
      </c>
      <c r="E3701" s="2">
        <v>0.41666666666666669</v>
      </c>
      <c r="F3701">
        <v>2</v>
      </c>
      <c r="G3701">
        <v>1</v>
      </c>
      <c r="H3701" t="s">
        <v>76</v>
      </c>
      <c r="I3701" t="s">
        <v>78</v>
      </c>
      <c r="J3701" s="9">
        <v>5.7870370370370373E-5</v>
      </c>
      <c r="K3701" s="9">
        <v>4.8842592592592592E-3</v>
      </c>
      <c r="L3701" s="9">
        <v>2.6620370370370372E-4</v>
      </c>
      <c r="M3701" s="9">
        <v>1.8287037037037037E-3</v>
      </c>
      <c r="N3701" s="9">
        <v>6.9791666666666665E-3</v>
      </c>
      <c r="O3701">
        <v>5</v>
      </c>
      <c r="P3701" s="6">
        <v>0.81</v>
      </c>
      <c r="Q3701" t="s">
        <v>77</v>
      </c>
      <c r="R3701" t="s">
        <v>78</v>
      </c>
      <c r="S3701">
        <v>0</v>
      </c>
      <c r="T3701">
        <v>7</v>
      </c>
      <c r="U3701" t="s">
        <v>21113</v>
      </c>
      <c r="AA3701"/>
    </row>
    <row r="3702" spans="1:27" x14ac:dyDescent="0.3">
      <c r="A3702" t="s">
        <v>3684</v>
      </c>
      <c r="B3702" t="s">
        <v>21</v>
      </c>
      <c r="C3702" s="1">
        <v>45475</v>
      </c>
      <c r="D3702" s="2">
        <v>0.44858483796296295</v>
      </c>
      <c r="E3702" s="2">
        <v>0.41666666666666669</v>
      </c>
      <c r="F3702">
        <v>5</v>
      </c>
      <c r="G3702">
        <v>1</v>
      </c>
      <c r="H3702" t="s">
        <v>76</v>
      </c>
      <c r="I3702" t="s">
        <v>78</v>
      </c>
      <c r="J3702" s="9">
        <v>9.2592592592592588E-5</v>
      </c>
      <c r="K3702" s="9">
        <v>3.9236111111111112E-3</v>
      </c>
      <c r="L3702" s="9">
        <v>2.3148148148148147E-5</v>
      </c>
      <c r="M3702" s="9">
        <v>3.0439814814814813E-3</v>
      </c>
      <c r="N3702" s="9">
        <v>6.9907407407407409E-3</v>
      </c>
      <c r="O3702">
        <v>5</v>
      </c>
      <c r="P3702" s="6">
        <v>0.92</v>
      </c>
      <c r="Q3702" t="s">
        <v>77</v>
      </c>
      <c r="R3702" t="s">
        <v>78</v>
      </c>
      <c r="S3702">
        <v>0</v>
      </c>
      <c r="T3702">
        <v>7</v>
      </c>
      <c r="U3702" t="s">
        <v>21113</v>
      </c>
      <c r="AA3702"/>
    </row>
    <row r="3703" spans="1:27" x14ac:dyDescent="0.3">
      <c r="A3703" t="s">
        <v>3685</v>
      </c>
      <c r="B3703" t="s">
        <v>44</v>
      </c>
      <c r="C3703" s="1">
        <v>45476</v>
      </c>
      <c r="D3703" s="2">
        <v>0.6596981481481482</v>
      </c>
      <c r="E3703" s="2">
        <v>0.625</v>
      </c>
      <c r="F3703">
        <v>5</v>
      </c>
      <c r="G3703">
        <v>1</v>
      </c>
      <c r="H3703" t="s">
        <v>76</v>
      </c>
      <c r="I3703" t="s">
        <v>78</v>
      </c>
      <c r="J3703" s="9">
        <v>2.7777777777777778E-4</v>
      </c>
      <c r="K3703" s="9">
        <v>4.5949074074074078E-3</v>
      </c>
      <c r="L3703" s="9">
        <v>2.0833333333333335E-4</v>
      </c>
      <c r="M3703" s="9">
        <v>2.6967592592592594E-3</v>
      </c>
      <c r="N3703" s="9">
        <v>7.4999999999999997E-3</v>
      </c>
      <c r="O3703">
        <v>5</v>
      </c>
      <c r="P3703" s="6">
        <v>0.85</v>
      </c>
      <c r="Q3703" t="s">
        <v>77</v>
      </c>
      <c r="R3703" t="s">
        <v>78</v>
      </c>
      <c r="S3703">
        <v>0</v>
      </c>
      <c r="T3703">
        <v>7</v>
      </c>
      <c r="U3703" t="s">
        <v>21113</v>
      </c>
      <c r="AA3703"/>
    </row>
    <row r="3704" spans="1:27" x14ac:dyDescent="0.3">
      <c r="A3704" t="s">
        <v>3774</v>
      </c>
      <c r="B3704" t="s">
        <v>44</v>
      </c>
      <c r="C3704" s="1">
        <v>45477</v>
      </c>
      <c r="D3704" s="2">
        <v>0.44893564814814813</v>
      </c>
      <c r="E3704" s="2">
        <v>0.41666666666666669</v>
      </c>
      <c r="F3704">
        <v>1</v>
      </c>
      <c r="G3704">
        <v>1</v>
      </c>
      <c r="H3704" t="s">
        <v>76</v>
      </c>
      <c r="I3704" t="s">
        <v>78</v>
      </c>
      <c r="J3704" s="9">
        <v>4.6296296296296294E-5</v>
      </c>
      <c r="K3704" s="9">
        <v>2.0138888888888888E-3</v>
      </c>
      <c r="L3704" s="9">
        <v>1.8518518518518518E-4</v>
      </c>
      <c r="M3704" s="9">
        <v>1.1111111111111111E-3</v>
      </c>
      <c r="N3704" s="9">
        <v>3.3101851851851851E-3</v>
      </c>
      <c r="O3704">
        <v>5</v>
      </c>
      <c r="P3704" s="6">
        <v>0.82</v>
      </c>
      <c r="Q3704" t="s">
        <v>77</v>
      </c>
      <c r="R3704" t="s">
        <v>78</v>
      </c>
      <c r="S3704">
        <v>0</v>
      </c>
      <c r="T3704">
        <v>7</v>
      </c>
      <c r="U3704" t="s">
        <v>21113</v>
      </c>
      <c r="AA3704"/>
    </row>
    <row r="3705" spans="1:27" x14ac:dyDescent="0.3">
      <c r="A3705" t="s">
        <v>3776</v>
      </c>
      <c r="B3705" t="s">
        <v>39</v>
      </c>
      <c r="C3705" s="1">
        <v>45477</v>
      </c>
      <c r="D3705" s="2">
        <v>0.61949714506172837</v>
      </c>
      <c r="E3705" s="2">
        <v>0.58333333333333337</v>
      </c>
      <c r="F3705">
        <v>1</v>
      </c>
      <c r="G3705">
        <v>1</v>
      </c>
      <c r="H3705" t="s">
        <v>76</v>
      </c>
      <c r="I3705" t="s">
        <v>78</v>
      </c>
      <c r="J3705" s="9">
        <v>1.1574074074074075E-4</v>
      </c>
      <c r="K3705" s="9">
        <v>4.43287037037037E-3</v>
      </c>
      <c r="L3705" s="9">
        <v>9.4907407407407408E-4</v>
      </c>
      <c r="M3705" s="9">
        <v>1.6550925925925926E-3</v>
      </c>
      <c r="N3705" s="9">
        <v>7.037037037037037E-3</v>
      </c>
      <c r="O3705">
        <v>5</v>
      </c>
      <c r="P3705" s="6">
        <v>0.95</v>
      </c>
      <c r="Q3705" t="s">
        <v>77</v>
      </c>
      <c r="R3705" t="s">
        <v>78</v>
      </c>
      <c r="S3705">
        <v>0</v>
      </c>
      <c r="T3705">
        <v>7</v>
      </c>
      <c r="U3705" t="s">
        <v>21113</v>
      </c>
      <c r="AA3705"/>
    </row>
    <row r="3706" spans="1:27" x14ac:dyDescent="0.3">
      <c r="A3706" t="s">
        <v>3987</v>
      </c>
      <c r="B3706" t="s">
        <v>26</v>
      </c>
      <c r="C3706" s="1">
        <v>45477</v>
      </c>
      <c r="D3706" s="2">
        <v>0.68070285493827165</v>
      </c>
      <c r="E3706" s="2">
        <v>0.66666666666666663</v>
      </c>
      <c r="F3706">
        <v>3</v>
      </c>
      <c r="G3706">
        <v>1</v>
      </c>
      <c r="H3706" t="s">
        <v>76</v>
      </c>
      <c r="I3706" t="s">
        <v>78</v>
      </c>
      <c r="J3706" s="9">
        <v>3.9351851851851852E-4</v>
      </c>
      <c r="K3706" s="9">
        <v>4.340277777777778E-3</v>
      </c>
      <c r="L3706" s="9">
        <v>7.5231481481481482E-4</v>
      </c>
      <c r="M3706" s="9">
        <v>2.7430555555555554E-3</v>
      </c>
      <c r="N3706" s="9">
        <v>7.8356481481481489E-3</v>
      </c>
      <c r="O3706">
        <v>5</v>
      </c>
      <c r="P3706" s="6">
        <v>0.88</v>
      </c>
      <c r="Q3706" t="s">
        <v>77</v>
      </c>
      <c r="R3706" t="s">
        <v>78</v>
      </c>
      <c r="S3706">
        <v>0</v>
      </c>
      <c r="T3706">
        <v>7</v>
      </c>
      <c r="U3706" t="s">
        <v>21113</v>
      </c>
      <c r="AA3706"/>
    </row>
    <row r="3707" spans="1:27" x14ac:dyDescent="0.3">
      <c r="A3707" t="s">
        <v>3687</v>
      </c>
      <c r="B3707" t="s">
        <v>48</v>
      </c>
      <c r="C3707" s="1">
        <v>45478</v>
      </c>
      <c r="D3707" s="2">
        <v>0.5437957175925926</v>
      </c>
      <c r="E3707" s="2">
        <v>0.54166666666666663</v>
      </c>
      <c r="F3707">
        <v>5</v>
      </c>
      <c r="G3707">
        <v>1</v>
      </c>
      <c r="H3707" t="s">
        <v>76</v>
      </c>
      <c r="I3707" t="s">
        <v>78</v>
      </c>
      <c r="J3707" s="9">
        <v>1.3888888888888889E-4</v>
      </c>
      <c r="K3707" s="9">
        <v>2.3148148148148147E-3</v>
      </c>
      <c r="L3707" s="9">
        <v>7.7546296296296293E-4</v>
      </c>
      <c r="M3707" s="9">
        <v>2.0138888888888888E-3</v>
      </c>
      <c r="N3707" s="9">
        <v>5.1041666666666666E-3</v>
      </c>
      <c r="O3707">
        <v>5</v>
      </c>
      <c r="P3707" s="6">
        <v>0.89</v>
      </c>
      <c r="Q3707" t="s">
        <v>77</v>
      </c>
      <c r="R3707" t="s">
        <v>78</v>
      </c>
      <c r="S3707">
        <v>0</v>
      </c>
      <c r="T3707">
        <v>7</v>
      </c>
      <c r="U3707" t="s">
        <v>21113</v>
      </c>
      <c r="AA3707"/>
    </row>
    <row r="3708" spans="1:27" x14ac:dyDescent="0.3">
      <c r="A3708" t="s">
        <v>3852</v>
      </c>
      <c r="B3708" t="s">
        <v>44</v>
      </c>
      <c r="C3708" s="1">
        <v>45478</v>
      </c>
      <c r="D3708" s="2">
        <v>0.61996616512345681</v>
      </c>
      <c r="E3708" s="2">
        <v>0.58333333333333337</v>
      </c>
      <c r="F3708">
        <v>4</v>
      </c>
      <c r="G3708">
        <v>1</v>
      </c>
      <c r="H3708" t="s">
        <v>76</v>
      </c>
      <c r="I3708" t="s">
        <v>78</v>
      </c>
      <c r="J3708" s="9">
        <v>3.2407407407407406E-4</v>
      </c>
      <c r="K3708" s="9">
        <v>3.7962962962962963E-3</v>
      </c>
      <c r="L3708" s="9">
        <v>5.0925925925925921E-4</v>
      </c>
      <c r="M3708" s="9">
        <v>1.7708333333333332E-3</v>
      </c>
      <c r="N3708" s="9">
        <v>6.076388888888889E-3</v>
      </c>
      <c r="O3708">
        <v>5</v>
      </c>
      <c r="P3708" s="6">
        <v>0.99</v>
      </c>
      <c r="Q3708" t="s">
        <v>77</v>
      </c>
      <c r="R3708" t="s">
        <v>78</v>
      </c>
      <c r="S3708">
        <v>0</v>
      </c>
      <c r="T3708">
        <v>7</v>
      </c>
      <c r="U3708" t="s">
        <v>21113</v>
      </c>
      <c r="AA3708"/>
    </row>
    <row r="3709" spans="1:27" x14ac:dyDescent="0.3">
      <c r="A3709" t="s">
        <v>3688</v>
      </c>
      <c r="B3709" t="s">
        <v>35</v>
      </c>
      <c r="C3709" s="1">
        <v>45480</v>
      </c>
      <c r="D3709" s="2">
        <v>0.46382762345679013</v>
      </c>
      <c r="E3709" s="2">
        <v>0.45833333333333331</v>
      </c>
      <c r="F3709">
        <v>5</v>
      </c>
      <c r="G3709">
        <v>1</v>
      </c>
      <c r="H3709" t="s">
        <v>76</v>
      </c>
      <c r="I3709" t="s">
        <v>78</v>
      </c>
      <c r="J3709" s="9">
        <v>1.0416666666666667E-4</v>
      </c>
      <c r="K3709" s="9">
        <v>3.8425925925925928E-3</v>
      </c>
      <c r="L3709" s="9">
        <v>2.199074074074074E-4</v>
      </c>
      <c r="M3709" s="9">
        <v>1.261574074074074E-3</v>
      </c>
      <c r="N3709" s="9">
        <v>5.324074074074074E-3</v>
      </c>
      <c r="O3709">
        <v>5</v>
      </c>
      <c r="P3709" s="6">
        <v>1</v>
      </c>
      <c r="Q3709" t="s">
        <v>77</v>
      </c>
      <c r="R3709" t="s">
        <v>78</v>
      </c>
      <c r="S3709">
        <v>0</v>
      </c>
      <c r="T3709">
        <v>7</v>
      </c>
      <c r="U3709" t="s">
        <v>21113</v>
      </c>
      <c r="AA3709"/>
    </row>
    <row r="3710" spans="1:27" x14ac:dyDescent="0.3">
      <c r="A3710" t="s">
        <v>3777</v>
      </c>
      <c r="B3710" t="s">
        <v>14</v>
      </c>
      <c r="C3710" s="1">
        <v>45480</v>
      </c>
      <c r="D3710" s="2">
        <v>0.47982858796296296</v>
      </c>
      <c r="E3710" s="2">
        <v>0.45833333333333331</v>
      </c>
      <c r="F3710">
        <v>1</v>
      </c>
      <c r="G3710">
        <v>1</v>
      </c>
      <c r="H3710" t="s">
        <v>76</v>
      </c>
      <c r="I3710" t="s">
        <v>78</v>
      </c>
      <c r="J3710" s="9">
        <v>9.2592592592592588E-5</v>
      </c>
      <c r="K3710" s="9">
        <v>2.9976851851851853E-3</v>
      </c>
      <c r="L3710" s="9">
        <v>6.8287037037037036E-4</v>
      </c>
      <c r="M3710" s="9">
        <v>1.1689814814814816E-3</v>
      </c>
      <c r="N3710" s="9">
        <v>4.8495370370370368E-3</v>
      </c>
      <c r="O3710">
        <v>5</v>
      </c>
      <c r="P3710" s="6">
        <v>0.99</v>
      </c>
      <c r="Q3710" t="s">
        <v>77</v>
      </c>
      <c r="R3710" t="s">
        <v>78</v>
      </c>
      <c r="S3710">
        <v>0</v>
      </c>
      <c r="T3710">
        <v>7</v>
      </c>
      <c r="U3710" t="s">
        <v>21113</v>
      </c>
      <c r="AA3710"/>
    </row>
    <row r="3711" spans="1:27" x14ac:dyDescent="0.3">
      <c r="A3711" t="s">
        <v>3689</v>
      </c>
      <c r="B3711" t="s">
        <v>44</v>
      </c>
      <c r="C3711" s="1">
        <v>45481</v>
      </c>
      <c r="D3711" s="2">
        <v>0.56257388117283946</v>
      </c>
      <c r="E3711" s="2">
        <v>0.54166666666666663</v>
      </c>
      <c r="F3711">
        <v>5</v>
      </c>
      <c r="G3711">
        <v>1</v>
      </c>
      <c r="H3711" t="s">
        <v>76</v>
      </c>
      <c r="I3711" t="s">
        <v>78</v>
      </c>
      <c r="J3711" s="9">
        <v>3.1250000000000001E-4</v>
      </c>
      <c r="K3711" s="9">
        <v>5.115740740740741E-3</v>
      </c>
      <c r="L3711" s="9">
        <v>7.7546296296296293E-4</v>
      </c>
      <c r="M3711" s="9">
        <v>1.8287037037037037E-3</v>
      </c>
      <c r="N3711" s="9">
        <v>7.7199074074074071E-3</v>
      </c>
      <c r="O3711">
        <v>5</v>
      </c>
      <c r="P3711" s="6">
        <v>0.92</v>
      </c>
      <c r="Q3711" t="s">
        <v>77</v>
      </c>
      <c r="R3711" t="s">
        <v>78</v>
      </c>
      <c r="S3711">
        <v>0</v>
      </c>
      <c r="T3711">
        <v>7</v>
      </c>
      <c r="U3711" t="s">
        <v>21113</v>
      </c>
      <c r="AA3711"/>
    </row>
    <row r="3712" spans="1:27" x14ac:dyDescent="0.3">
      <c r="A3712" t="s">
        <v>3853</v>
      </c>
      <c r="B3712" t="s">
        <v>44</v>
      </c>
      <c r="C3712" s="1">
        <v>45481</v>
      </c>
      <c r="D3712" s="2">
        <v>0.68288668981481482</v>
      </c>
      <c r="E3712" s="2">
        <v>0.66666666666666663</v>
      </c>
      <c r="F3712">
        <v>4</v>
      </c>
      <c r="G3712">
        <v>1</v>
      </c>
      <c r="H3712" t="s">
        <v>76</v>
      </c>
      <c r="I3712" t="s">
        <v>78</v>
      </c>
      <c r="J3712" s="9">
        <v>2.6620370370370372E-4</v>
      </c>
      <c r="K3712" s="9">
        <v>5.2199074074074075E-3</v>
      </c>
      <c r="L3712" s="9">
        <v>1.0416666666666667E-4</v>
      </c>
      <c r="M3712" s="9">
        <v>2.0833333333333333E-3</v>
      </c>
      <c r="N3712" s="9">
        <v>7.4074074074074077E-3</v>
      </c>
      <c r="O3712">
        <v>5</v>
      </c>
      <c r="P3712" s="6">
        <v>0.86</v>
      </c>
      <c r="Q3712" t="s">
        <v>77</v>
      </c>
      <c r="R3712" t="s">
        <v>78</v>
      </c>
      <c r="S3712">
        <v>0</v>
      </c>
      <c r="T3712">
        <v>7</v>
      </c>
      <c r="U3712" t="s">
        <v>21113</v>
      </c>
      <c r="AA3712"/>
    </row>
    <row r="3713" spans="1:27" x14ac:dyDescent="0.3">
      <c r="A3713" t="s">
        <v>3988</v>
      </c>
      <c r="B3713" t="s">
        <v>26</v>
      </c>
      <c r="C3713" s="1">
        <v>45481</v>
      </c>
      <c r="D3713" s="2">
        <v>0.70191431327160492</v>
      </c>
      <c r="E3713" s="2">
        <v>0.66666666666666663</v>
      </c>
      <c r="F3713">
        <v>3</v>
      </c>
      <c r="G3713">
        <v>1</v>
      </c>
      <c r="H3713" t="s">
        <v>76</v>
      </c>
      <c r="I3713" t="s">
        <v>78</v>
      </c>
      <c r="J3713" s="9">
        <v>5.7870370370370373E-5</v>
      </c>
      <c r="K3713" s="9">
        <v>6.2152777777777779E-3</v>
      </c>
      <c r="L3713" s="9">
        <v>7.7546296296296293E-4</v>
      </c>
      <c r="M3713" s="9">
        <v>1.5740740740740741E-3</v>
      </c>
      <c r="N3713" s="9">
        <v>8.564814814814815E-3</v>
      </c>
      <c r="O3713">
        <v>5</v>
      </c>
      <c r="P3713" s="6">
        <v>0.98</v>
      </c>
      <c r="Q3713" t="s">
        <v>77</v>
      </c>
      <c r="R3713" t="s">
        <v>78</v>
      </c>
      <c r="S3713">
        <v>0</v>
      </c>
      <c r="T3713">
        <v>7</v>
      </c>
      <c r="U3713" t="s">
        <v>21113</v>
      </c>
      <c r="AA3713"/>
    </row>
    <row r="3714" spans="1:27" x14ac:dyDescent="0.3">
      <c r="A3714" t="s">
        <v>3778</v>
      </c>
      <c r="B3714" t="s">
        <v>48</v>
      </c>
      <c r="C3714" s="1">
        <v>45481</v>
      </c>
      <c r="D3714" s="2">
        <v>0.73789926697530861</v>
      </c>
      <c r="E3714" s="2">
        <v>0.70833333333333337</v>
      </c>
      <c r="F3714">
        <v>1</v>
      </c>
      <c r="G3714">
        <v>1</v>
      </c>
      <c r="H3714" t="s">
        <v>76</v>
      </c>
      <c r="I3714" t="s">
        <v>78</v>
      </c>
      <c r="J3714" s="9">
        <v>2.7777777777777778E-4</v>
      </c>
      <c r="K3714" s="9">
        <v>6.9097222222222225E-3</v>
      </c>
      <c r="L3714" s="9">
        <v>1.0763888888888889E-3</v>
      </c>
      <c r="M3714" s="9">
        <v>2.5347222222222221E-3</v>
      </c>
      <c r="N3714" s="9">
        <v>1.0520833333333333E-2</v>
      </c>
      <c r="O3714">
        <v>5</v>
      </c>
      <c r="P3714" s="6">
        <v>0.91</v>
      </c>
      <c r="Q3714" t="s">
        <v>77</v>
      </c>
      <c r="R3714" t="s">
        <v>78</v>
      </c>
      <c r="S3714">
        <v>0</v>
      </c>
      <c r="T3714">
        <v>7</v>
      </c>
      <c r="U3714" t="s">
        <v>21113</v>
      </c>
      <c r="AA3714"/>
    </row>
    <row r="3715" spans="1:27" x14ac:dyDescent="0.3">
      <c r="A3715" t="s">
        <v>3779</v>
      </c>
      <c r="B3715" t="s">
        <v>39</v>
      </c>
      <c r="C3715" s="1">
        <v>45482</v>
      </c>
      <c r="D3715" s="2">
        <v>0.47430270061728397</v>
      </c>
      <c r="E3715" s="2">
        <v>0.45833333333333331</v>
      </c>
      <c r="F3715">
        <v>1</v>
      </c>
      <c r="G3715">
        <v>1</v>
      </c>
      <c r="H3715" t="s">
        <v>76</v>
      </c>
      <c r="I3715" t="s">
        <v>78</v>
      </c>
      <c r="J3715" s="9">
        <v>3.0092592592592595E-4</v>
      </c>
      <c r="K3715" s="9">
        <v>4.0277777777777777E-3</v>
      </c>
      <c r="L3715" s="9">
        <v>6.9444444444444447E-4</v>
      </c>
      <c r="M3715" s="9">
        <v>2.7893518518518519E-3</v>
      </c>
      <c r="N3715" s="9">
        <v>7.5115740740740742E-3</v>
      </c>
      <c r="O3715">
        <v>5</v>
      </c>
      <c r="P3715" s="6">
        <v>0.86</v>
      </c>
      <c r="Q3715" t="s">
        <v>77</v>
      </c>
      <c r="R3715" t="s">
        <v>78</v>
      </c>
      <c r="S3715">
        <v>0</v>
      </c>
      <c r="T3715">
        <v>7</v>
      </c>
      <c r="U3715" t="s">
        <v>21113</v>
      </c>
      <c r="AA3715"/>
    </row>
    <row r="3716" spans="1:27" x14ac:dyDescent="0.3">
      <c r="A3716" t="s">
        <v>3854</v>
      </c>
      <c r="B3716" t="s">
        <v>14</v>
      </c>
      <c r="C3716" s="1">
        <v>45483</v>
      </c>
      <c r="D3716" s="2">
        <v>0.74628692129629626</v>
      </c>
      <c r="E3716" s="2">
        <v>0.70833333333333337</v>
      </c>
      <c r="F3716">
        <v>4</v>
      </c>
      <c r="G3716">
        <v>1</v>
      </c>
      <c r="H3716" t="s">
        <v>76</v>
      </c>
      <c r="I3716" t="s">
        <v>78</v>
      </c>
      <c r="J3716" s="9">
        <v>4.0509259259259258E-4</v>
      </c>
      <c r="K3716" s="9">
        <v>4.2361111111111115E-3</v>
      </c>
      <c r="L3716" s="9">
        <v>7.5231481481481482E-4</v>
      </c>
      <c r="M3716" s="9">
        <v>2.3148148148148147E-3</v>
      </c>
      <c r="N3716" s="9">
        <v>7.3032407407407404E-3</v>
      </c>
      <c r="O3716">
        <v>5</v>
      </c>
      <c r="P3716" s="6">
        <v>1</v>
      </c>
      <c r="Q3716" t="s">
        <v>77</v>
      </c>
      <c r="R3716" t="s">
        <v>78</v>
      </c>
      <c r="S3716">
        <v>0</v>
      </c>
      <c r="T3716">
        <v>7</v>
      </c>
      <c r="U3716" t="s">
        <v>21113</v>
      </c>
      <c r="AA3716"/>
    </row>
    <row r="3717" spans="1:27" x14ac:dyDescent="0.3">
      <c r="A3717" t="s">
        <v>3780</v>
      </c>
      <c r="B3717" t="s">
        <v>48</v>
      </c>
      <c r="C3717" s="1">
        <v>45484</v>
      </c>
      <c r="D3717" s="2">
        <v>0.61419652777777778</v>
      </c>
      <c r="E3717" s="2">
        <v>0.58333333333333337</v>
      </c>
      <c r="F3717">
        <v>1</v>
      </c>
      <c r="G3717">
        <v>1</v>
      </c>
      <c r="H3717" t="s">
        <v>76</v>
      </c>
      <c r="I3717" t="s">
        <v>78</v>
      </c>
      <c r="J3717" s="9">
        <v>3.0092592592592595E-4</v>
      </c>
      <c r="K3717" s="9">
        <v>5.162037037037037E-3</v>
      </c>
      <c r="L3717" s="9">
        <v>9.1435185185185185E-4</v>
      </c>
      <c r="M3717" s="9">
        <v>1.4236111111111112E-3</v>
      </c>
      <c r="N3717" s="9">
        <v>7.4999999999999997E-3</v>
      </c>
      <c r="O3717">
        <v>5</v>
      </c>
      <c r="P3717" s="6">
        <v>0.81</v>
      </c>
      <c r="Q3717" t="s">
        <v>77</v>
      </c>
      <c r="R3717" t="s">
        <v>78</v>
      </c>
      <c r="S3717">
        <v>0</v>
      </c>
      <c r="T3717">
        <v>7</v>
      </c>
      <c r="U3717" t="s">
        <v>21113</v>
      </c>
      <c r="AA3717"/>
    </row>
    <row r="3718" spans="1:27" x14ac:dyDescent="0.3">
      <c r="A3718" t="s">
        <v>3691</v>
      </c>
      <c r="B3718" t="s">
        <v>35</v>
      </c>
      <c r="C3718" s="1">
        <v>45485</v>
      </c>
      <c r="D3718" s="2">
        <v>0.56138958333333333</v>
      </c>
      <c r="E3718" s="2">
        <v>0.54166666666666663</v>
      </c>
      <c r="F3718">
        <v>5</v>
      </c>
      <c r="G3718">
        <v>1</v>
      </c>
      <c r="H3718" t="s">
        <v>76</v>
      </c>
      <c r="I3718" t="s">
        <v>78</v>
      </c>
      <c r="J3718" s="9">
        <v>2.8935185185185184E-4</v>
      </c>
      <c r="K3718" s="9">
        <v>6.5624999999999998E-3</v>
      </c>
      <c r="L3718" s="9">
        <v>5.7870370370370373E-5</v>
      </c>
      <c r="M3718" s="9">
        <v>2.8472222222222223E-3</v>
      </c>
      <c r="N3718" s="9">
        <v>9.4675925925925934E-3</v>
      </c>
      <c r="O3718">
        <v>5</v>
      </c>
      <c r="P3718" s="6">
        <v>0.98</v>
      </c>
      <c r="Q3718" t="s">
        <v>77</v>
      </c>
      <c r="R3718" t="s">
        <v>78</v>
      </c>
      <c r="S3718">
        <v>0</v>
      </c>
      <c r="T3718">
        <v>7</v>
      </c>
      <c r="U3718" t="s">
        <v>21113</v>
      </c>
      <c r="AA3718"/>
    </row>
    <row r="3719" spans="1:27" x14ac:dyDescent="0.3">
      <c r="A3719" t="s">
        <v>3989</v>
      </c>
      <c r="B3719" t="s">
        <v>48</v>
      </c>
      <c r="C3719" s="1">
        <v>45487</v>
      </c>
      <c r="D3719" s="2">
        <v>0.56797310956790126</v>
      </c>
      <c r="E3719" s="2">
        <v>0.54166666666666663</v>
      </c>
      <c r="F3719">
        <v>3</v>
      </c>
      <c r="G3719">
        <v>1</v>
      </c>
      <c r="H3719" t="s">
        <v>76</v>
      </c>
      <c r="I3719" t="s">
        <v>78</v>
      </c>
      <c r="J3719" s="9">
        <v>2.3148148148148147E-5</v>
      </c>
      <c r="K3719" s="9">
        <v>3.4837962962962965E-3</v>
      </c>
      <c r="L3719" s="9">
        <v>6.5972222222222224E-4</v>
      </c>
      <c r="M3719" s="9">
        <v>2.5694444444444445E-3</v>
      </c>
      <c r="N3719" s="9">
        <v>6.7129629629629631E-3</v>
      </c>
      <c r="O3719">
        <v>5</v>
      </c>
      <c r="P3719" s="6">
        <v>0.88</v>
      </c>
      <c r="Q3719" t="s">
        <v>77</v>
      </c>
      <c r="R3719" t="s">
        <v>78</v>
      </c>
      <c r="S3719">
        <v>0</v>
      </c>
      <c r="T3719">
        <v>7</v>
      </c>
      <c r="U3719" t="s">
        <v>21113</v>
      </c>
      <c r="AA3719"/>
    </row>
    <row r="3720" spans="1:27" x14ac:dyDescent="0.3">
      <c r="A3720" t="s">
        <v>3926</v>
      </c>
      <c r="B3720" t="s">
        <v>39</v>
      </c>
      <c r="C3720" s="1">
        <v>45488</v>
      </c>
      <c r="D3720" s="2">
        <v>0.61098325617283955</v>
      </c>
      <c r="E3720" s="2">
        <v>0.58333333333333337</v>
      </c>
      <c r="F3720">
        <v>2</v>
      </c>
      <c r="G3720">
        <v>1</v>
      </c>
      <c r="H3720" t="s">
        <v>76</v>
      </c>
      <c r="I3720" t="s">
        <v>78</v>
      </c>
      <c r="J3720" s="9">
        <v>1.273148148148148E-4</v>
      </c>
      <c r="K3720" s="9">
        <v>4.1203703703703706E-3</v>
      </c>
      <c r="L3720" s="9">
        <v>4.5138888888888887E-4</v>
      </c>
      <c r="M3720" s="9">
        <v>2.8703703703703703E-3</v>
      </c>
      <c r="N3720" s="9">
        <v>7.4421296296296293E-3</v>
      </c>
      <c r="O3720">
        <v>5</v>
      </c>
      <c r="P3720" s="6">
        <v>0.88</v>
      </c>
      <c r="Q3720" t="s">
        <v>77</v>
      </c>
      <c r="R3720" t="s">
        <v>78</v>
      </c>
      <c r="S3720">
        <v>0</v>
      </c>
      <c r="T3720">
        <v>7</v>
      </c>
      <c r="U3720" t="s">
        <v>21113</v>
      </c>
      <c r="AA3720"/>
    </row>
    <row r="3721" spans="1:27" x14ac:dyDescent="0.3">
      <c r="A3721" t="s">
        <v>3781</v>
      </c>
      <c r="B3721" t="s">
        <v>35</v>
      </c>
      <c r="C3721" s="1">
        <v>45488</v>
      </c>
      <c r="D3721" s="2">
        <v>0.65042168209876539</v>
      </c>
      <c r="E3721" s="2">
        <v>0.625</v>
      </c>
      <c r="F3721">
        <v>1</v>
      </c>
      <c r="G3721">
        <v>1</v>
      </c>
      <c r="H3721" t="s">
        <v>76</v>
      </c>
      <c r="I3721" t="s">
        <v>78</v>
      </c>
      <c r="J3721" s="9">
        <v>2.4305555555555555E-4</v>
      </c>
      <c r="K3721" s="9">
        <v>5.2314814814814811E-3</v>
      </c>
      <c r="L3721" s="9">
        <v>1.0185185185185184E-3</v>
      </c>
      <c r="M3721" s="9">
        <v>1.5162037037037036E-3</v>
      </c>
      <c r="N3721" s="9">
        <v>7.766203703703704E-3</v>
      </c>
      <c r="O3721">
        <v>5</v>
      </c>
      <c r="P3721" s="6">
        <v>0.92</v>
      </c>
      <c r="Q3721" t="s">
        <v>77</v>
      </c>
      <c r="R3721" t="s">
        <v>78</v>
      </c>
      <c r="S3721">
        <v>0</v>
      </c>
      <c r="T3721">
        <v>7</v>
      </c>
      <c r="U3721" t="s">
        <v>21113</v>
      </c>
      <c r="AA3721"/>
    </row>
    <row r="3722" spans="1:27" x14ac:dyDescent="0.3">
      <c r="A3722" t="s">
        <v>3855</v>
      </c>
      <c r="B3722" t="s">
        <v>44</v>
      </c>
      <c r="C3722" s="1">
        <v>45489</v>
      </c>
      <c r="D3722" s="2">
        <v>0.58522094907407407</v>
      </c>
      <c r="E3722" s="2">
        <v>0.58333333333333337</v>
      </c>
      <c r="F3722">
        <v>4</v>
      </c>
      <c r="G3722">
        <v>1</v>
      </c>
      <c r="H3722" t="s">
        <v>76</v>
      </c>
      <c r="I3722" t="s">
        <v>78</v>
      </c>
      <c r="J3722" s="9">
        <v>9.2592592592592588E-5</v>
      </c>
      <c r="K3722" s="9">
        <v>4.5949074074074078E-3</v>
      </c>
      <c r="L3722" s="9">
        <v>3.4722222222222222E-5</v>
      </c>
      <c r="M3722" s="9">
        <v>2.3379629629629631E-3</v>
      </c>
      <c r="N3722" s="9">
        <v>6.9675925925925929E-3</v>
      </c>
      <c r="O3722">
        <v>5</v>
      </c>
      <c r="P3722" s="6">
        <v>1</v>
      </c>
      <c r="Q3722" t="s">
        <v>77</v>
      </c>
      <c r="R3722" t="s">
        <v>78</v>
      </c>
      <c r="S3722">
        <v>0</v>
      </c>
      <c r="T3722">
        <v>7</v>
      </c>
      <c r="U3722" t="s">
        <v>21113</v>
      </c>
      <c r="AA3722"/>
    </row>
    <row r="3723" spans="1:27" x14ac:dyDescent="0.3">
      <c r="A3723" t="s">
        <v>3692</v>
      </c>
      <c r="B3723" t="s">
        <v>14</v>
      </c>
      <c r="C3723" s="1">
        <v>45490</v>
      </c>
      <c r="D3723" s="2">
        <v>0.45822889660493826</v>
      </c>
      <c r="E3723" s="2">
        <v>0.41666666666666669</v>
      </c>
      <c r="F3723">
        <v>5</v>
      </c>
      <c r="G3723">
        <v>1</v>
      </c>
      <c r="H3723" t="s">
        <v>76</v>
      </c>
      <c r="I3723" t="s">
        <v>78</v>
      </c>
      <c r="J3723" s="9">
        <v>8.1018518518518516E-5</v>
      </c>
      <c r="K3723" s="9">
        <v>6.3888888888888893E-3</v>
      </c>
      <c r="L3723" s="9">
        <v>1.0416666666666667E-4</v>
      </c>
      <c r="M3723" s="9">
        <v>1.0648148148148149E-3</v>
      </c>
      <c r="N3723" s="9">
        <v>7.5578703703703702E-3</v>
      </c>
      <c r="O3723">
        <v>5</v>
      </c>
      <c r="P3723" s="6">
        <v>0.9</v>
      </c>
      <c r="Q3723" t="s">
        <v>77</v>
      </c>
      <c r="R3723" t="s">
        <v>78</v>
      </c>
      <c r="S3723">
        <v>0</v>
      </c>
      <c r="T3723">
        <v>7</v>
      </c>
      <c r="U3723" t="s">
        <v>21113</v>
      </c>
      <c r="AA3723"/>
    </row>
    <row r="3724" spans="1:27" x14ac:dyDescent="0.3">
      <c r="A3724" t="s">
        <v>3856</v>
      </c>
      <c r="B3724" t="s">
        <v>31</v>
      </c>
      <c r="C3724" s="1">
        <v>45490</v>
      </c>
      <c r="D3724" s="2">
        <v>0.46235532407407409</v>
      </c>
      <c r="E3724" s="2">
        <v>0.45833333333333331</v>
      </c>
      <c r="F3724">
        <v>4</v>
      </c>
      <c r="G3724">
        <v>1</v>
      </c>
      <c r="H3724" t="s">
        <v>76</v>
      </c>
      <c r="I3724" t="s">
        <v>78</v>
      </c>
      <c r="J3724" s="9">
        <v>1.1574074074074073E-5</v>
      </c>
      <c r="K3724" s="9">
        <v>2.0717592592592593E-3</v>
      </c>
      <c r="L3724" s="9">
        <v>4.861111111111111E-4</v>
      </c>
      <c r="M3724" s="9">
        <v>3.0787037037037037E-3</v>
      </c>
      <c r="N3724" s="9">
        <v>5.6365740740740742E-3</v>
      </c>
      <c r="O3724">
        <v>5</v>
      </c>
      <c r="P3724" s="6">
        <v>0.96</v>
      </c>
      <c r="Q3724" t="s">
        <v>77</v>
      </c>
      <c r="R3724" t="s">
        <v>78</v>
      </c>
      <c r="S3724">
        <v>0</v>
      </c>
      <c r="T3724">
        <v>7</v>
      </c>
      <c r="U3724" t="s">
        <v>21113</v>
      </c>
      <c r="AA3724"/>
    </row>
    <row r="3725" spans="1:27" x14ac:dyDescent="0.3">
      <c r="A3725" t="s">
        <v>3927</v>
      </c>
      <c r="B3725" t="s">
        <v>39</v>
      </c>
      <c r="C3725" s="1">
        <v>45490</v>
      </c>
      <c r="D3725" s="2">
        <v>0.66537554012345679</v>
      </c>
      <c r="E3725" s="2">
        <v>0.625</v>
      </c>
      <c r="F3725">
        <v>2</v>
      </c>
      <c r="G3725">
        <v>1</v>
      </c>
      <c r="H3725" t="s">
        <v>76</v>
      </c>
      <c r="I3725" t="s">
        <v>78</v>
      </c>
      <c r="J3725" s="9">
        <v>2.5462962962962961E-4</v>
      </c>
      <c r="K3725" s="9">
        <v>6.9097222222222225E-3</v>
      </c>
      <c r="L3725" s="9">
        <v>1.0300925925925926E-3</v>
      </c>
      <c r="M3725" s="9">
        <v>2.7662037037037039E-3</v>
      </c>
      <c r="N3725" s="9">
        <v>1.0706018518518519E-2</v>
      </c>
      <c r="O3725">
        <v>5</v>
      </c>
      <c r="P3725" s="6">
        <v>0.91</v>
      </c>
      <c r="Q3725" t="s">
        <v>77</v>
      </c>
      <c r="R3725" t="s">
        <v>78</v>
      </c>
      <c r="S3725">
        <v>0</v>
      </c>
      <c r="T3725">
        <v>7</v>
      </c>
      <c r="U3725" t="s">
        <v>21113</v>
      </c>
      <c r="AA3725"/>
    </row>
    <row r="3726" spans="1:27" x14ac:dyDescent="0.3">
      <c r="A3726" t="s">
        <v>3990</v>
      </c>
      <c r="B3726" t="s">
        <v>48</v>
      </c>
      <c r="C3726" s="1">
        <v>45491</v>
      </c>
      <c r="D3726" s="2">
        <v>0.59411138117283946</v>
      </c>
      <c r="E3726" s="2">
        <v>0.58333333333333337</v>
      </c>
      <c r="F3726">
        <v>3</v>
      </c>
      <c r="G3726">
        <v>1</v>
      </c>
      <c r="H3726" t="s">
        <v>76</v>
      </c>
      <c r="I3726" t="s">
        <v>78</v>
      </c>
      <c r="J3726" s="9">
        <v>1.273148148148148E-4</v>
      </c>
      <c r="K3726" s="9">
        <v>3.6805555555555554E-3</v>
      </c>
      <c r="L3726" s="9">
        <v>1.8518518518518518E-4</v>
      </c>
      <c r="M3726" s="9">
        <v>1.9444444444444444E-3</v>
      </c>
      <c r="N3726" s="9">
        <v>5.8101851851851856E-3</v>
      </c>
      <c r="O3726">
        <v>5</v>
      </c>
      <c r="P3726" s="6">
        <v>0.79</v>
      </c>
      <c r="Q3726" t="s">
        <v>77</v>
      </c>
      <c r="R3726" t="s">
        <v>78</v>
      </c>
      <c r="S3726">
        <v>0</v>
      </c>
      <c r="T3726">
        <v>7</v>
      </c>
      <c r="U3726" t="s">
        <v>21113</v>
      </c>
      <c r="AA3726"/>
    </row>
    <row r="3727" spans="1:27" x14ac:dyDescent="0.3">
      <c r="A3727" t="s">
        <v>3991</v>
      </c>
      <c r="B3727" t="s">
        <v>7</v>
      </c>
      <c r="C3727" s="1">
        <v>45491</v>
      </c>
      <c r="D3727" s="2">
        <v>0.73832476851851847</v>
      </c>
      <c r="E3727" s="2">
        <v>0.70833333333333337</v>
      </c>
      <c r="F3727">
        <v>3</v>
      </c>
      <c r="G3727">
        <v>1</v>
      </c>
      <c r="H3727" t="s">
        <v>76</v>
      </c>
      <c r="I3727" t="s">
        <v>78</v>
      </c>
      <c r="J3727" s="9">
        <v>1.7361111111111112E-4</v>
      </c>
      <c r="K3727" s="9">
        <v>4.3518518518518515E-3</v>
      </c>
      <c r="L3727" s="9">
        <v>1.9675925925925926E-4</v>
      </c>
      <c r="M3727" s="9">
        <v>2.9629629629629628E-3</v>
      </c>
      <c r="N3727" s="9">
        <v>7.5115740740740742E-3</v>
      </c>
      <c r="O3727">
        <v>5</v>
      </c>
      <c r="P3727" s="6">
        <v>0.82</v>
      </c>
      <c r="Q3727" t="s">
        <v>77</v>
      </c>
      <c r="R3727" t="s">
        <v>78</v>
      </c>
      <c r="S3727">
        <v>0</v>
      </c>
      <c r="T3727">
        <v>7</v>
      </c>
      <c r="U3727" t="s">
        <v>21113</v>
      </c>
      <c r="AA3727"/>
    </row>
    <row r="3728" spans="1:27" x14ac:dyDescent="0.3">
      <c r="A3728" t="s">
        <v>3693</v>
      </c>
      <c r="B3728" t="s">
        <v>44</v>
      </c>
      <c r="C3728" s="1">
        <v>45492</v>
      </c>
      <c r="D3728" s="2">
        <v>0.39480451388888887</v>
      </c>
      <c r="E3728" s="2">
        <v>0.375</v>
      </c>
      <c r="F3728">
        <v>5</v>
      </c>
      <c r="G3728">
        <v>1</v>
      </c>
      <c r="H3728" t="s">
        <v>76</v>
      </c>
      <c r="I3728" t="s">
        <v>78</v>
      </c>
      <c r="J3728" s="9">
        <v>1.5046296296296297E-4</v>
      </c>
      <c r="K3728" s="9">
        <v>4.6643518518518518E-3</v>
      </c>
      <c r="L3728" s="9">
        <v>1.7361111111111112E-4</v>
      </c>
      <c r="M3728" s="9">
        <v>1.4814814814814814E-3</v>
      </c>
      <c r="N3728" s="9">
        <v>6.3194444444444444E-3</v>
      </c>
      <c r="O3728">
        <v>5</v>
      </c>
      <c r="P3728" s="6">
        <v>0.89</v>
      </c>
      <c r="Q3728" t="s">
        <v>77</v>
      </c>
      <c r="R3728" t="s">
        <v>78</v>
      </c>
      <c r="S3728">
        <v>0</v>
      </c>
      <c r="T3728">
        <v>7</v>
      </c>
      <c r="U3728" t="s">
        <v>21113</v>
      </c>
      <c r="AA3728"/>
    </row>
    <row r="3729" spans="1:27" x14ac:dyDescent="0.3">
      <c r="A3729" t="s">
        <v>3928</v>
      </c>
      <c r="B3729" t="s">
        <v>26</v>
      </c>
      <c r="C3729" s="1">
        <v>45492</v>
      </c>
      <c r="D3729" s="2">
        <v>0.70592457561728394</v>
      </c>
      <c r="E3729" s="2">
        <v>0.66666666666666663</v>
      </c>
      <c r="F3729">
        <v>2</v>
      </c>
      <c r="G3729">
        <v>1</v>
      </c>
      <c r="H3729" t="s">
        <v>76</v>
      </c>
      <c r="I3729" t="s">
        <v>78</v>
      </c>
      <c r="J3729" s="9">
        <v>1.1574074074074073E-5</v>
      </c>
      <c r="K3729" s="9">
        <v>4.7569444444444447E-3</v>
      </c>
      <c r="L3729" s="9">
        <v>4.6296296296296298E-4</v>
      </c>
      <c r="M3729" s="9">
        <v>3.0092592592592593E-3</v>
      </c>
      <c r="N3729" s="9">
        <v>8.2291666666666659E-3</v>
      </c>
      <c r="O3729">
        <v>5</v>
      </c>
      <c r="P3729" s="6">
        <v>0.93</v>
      </c>
      <c r="Q3729" t="s">
        <v>77</v>
      </c>
      <c r="R3729" t="s">
        <v>78</v>
      </c>
      <c r="S3729">
        <v>0</v>
      </c>
      <c r="T3729">
        <v>7</v>
      </c>
      <c r="U3729" t="s">
        <v>21113</v>
      </c>
      <c r="AA3729"/>
    </row>
    <row r="3730" spans="1:27" x14ac:dyDescent="0.3">
      <c r="A3730" t="s">
        <v>3992</v>
      </c>
      <c r="B3730" t="s">
        <v>44</v>
      </c>
      <c r="C3730" s="1">
        <v>45496</v>
      </c>
      <c r="D3730" s="2">
        <v>0.41895983796296299</v>
      </c>
      <c r="E3730" s="2">
        <v>0.41666666666666669</v>
      </c>
      <c r="F3730">
        <v>3</v>
      </c>
      <c r="G3730">
        <v>1</v>
      </c>
      <c r="H3730" t="s">
        <v>76</v>
      </c>
      <c r="I3730" t="s">
        <v>78</v>
      </c>
      <c r="J3730" s="9">
        <v>3.7037037037037035E-4</v>
      </c>
      <c r="K3730" s="9">
        <v>5.7523148148148151E-3</v>
      </c>
      <c r="L3730" s="9">
        <v>7.291666666666667E-4</v>
      </c>
      <c r="M3730" s="9">
        <v>1.8981481481481482E-3</v>
      </c>
      <c r="N3730" s="9">
        <v>8.3796296296296292E-3</v>
      </c>
      <c r="O3730">
        <v>5</v>
      </c>
      <c r="P3730" s="6">
        <v>0.87</v>
      </c>
      <c r="Q3730" t="s">
        <v>77</v>
      </c>
      <c r="R3730" t="s">
        <v>78</v>
      </c>
      <c r="S3730">
        <v>0</v>
      </c>
      <c r="T3730">
        <v>7</v>
      </c>
      <c r="U3730" t="s">
        <v>21113</v>
      </c>
      <c r="AA3730"/>
    </row>
    <row r="3731" spans="1:27" x14ac:dyDescent="0.3">
      <c r="A3731" t="s">
        <v>3993</v>
      </c>
      <c r="B3731" t="s">
        <v>39</v>
      </c>
      <c r="C3731" s="1">
        <v>45496</v>
      </c>
      <c r="D3731" s="2">
        <v>0.58010281635802474</v>
      </c>
      <c r="E3731" s="2">
        <v>0.54166666666666663</v>
      </c>
      <c r="F3731">
        <v>3</v>
      </c>
      <c r="G3731">
        <v>1</v>
      </c>
      <c r="H3731" t="s">
        <v>76</v>
      </c>
      <c r="I3731" t="s">
        <v>78</v>
      </c>
      <c r="J3731" s="9">
        <v>2.0833333333333335E-4</v>
      </c>
      <c r="K3731" s="9">
        <v>4.4791666666666669E-3</v>
      </c>
      <c r="L3731" s="9">
        <v>1.0416666666666667E-4</v>
      </c>
      <c r="M3731" s="9">
        <v>1.724537037037037E-3</v>
      </c>
      <c r="N3731" s="9">
        <v>6.3078703703703708E-3</v>
      </c>
      <c r="O3731">
        <v>5</v>
      </c>
      <c r="P3731" s="6">
        <v>0.87</v>
      </c>
      <c r="Q3731" t="s">
        <v>77</v>
      </c>
      <c r="R3731" t="s">
        <v>78</v>
      </c>
      <c r="S3731">
        <v>0</v>
      </c>
      <c r="T3731">
        <v>7</v>
      </c>
      <c r="U3731" t="s">
        <v>21113</v>
      </c>
      <c r="AA3731"/>
    </row>
    <row r="3732" spans="1:27" x14ac:dyDescent="0.3">
      <c r="A3732" t="s">
        <v>3929</v>
      </c>
      <c r="B3732" t="s">
        <v>39</v>
      </c>
      <c r="C3732" s="1">
        <v>45496</v>
      </c>
      <c r="D3732" s="2">
        <v>0.66530891203703701</v>
      </c>
      <c r="E3732" s="2">
        <v>0.625</v>
      </c>
      <c r="F3732">
        <v>2</v>
      </c>
      <c r="G3732">
        <v>1</v>
      </c>
      <c r="H3732" t="s">
        <v>76</v>
      </c>
      <c r="I3732" t="s">
        <v>78</v>
      </c>
      <c r="J3732" s="9">
        <v>8.1018518518518516E-5</v>
      </c>
      <c r="K3732" s="9">
        <v>4.5949074074074078E-3</v>
      </c>
      <c r="L3732" s="9">
        <v>5.6712962962962967E-4</v>
      </c>
      <c r="M3732" s="9">
        <v>1.6435185185185185E-3</v>
      </c>
      <c r="N3732" s="9">
        <v>6.8055555555555551E-3</v>
      </c>
      <c r="O3732">
        <v>5</v>
      </c>
      <c r="P3732" s="6">
        <v>0.91</v>
      </c>
      <c r="Q3732" t="s">
        <v>77</v>
      </c>
      <c r="R3732" t="s">
        <v>78</v>
      </c>
      <c r="S3732">
        <v>0</v>
      </c>
      <c r="T3732">
        <v>7</v>
      </c>
      <c r="U3732" t="s">
        <v>21113</v>
      </c>
      <c r="AA3732"/>
    </row>
    <row r="3733" spans="1:27" x14ac:dyDescent="0.3">
      <c r="A3733" t="s">
        <v>3694</v>
      </c>
      <c r="B3733" t="s">
        <v>48</v>
      </c>
      <c r="C3733" s="1">
        <v>45497</v>
      </c>
      <c r="D3733" s="2">
        <v>0.54501091820987657</v>
      </c>
      <c r="E3733" s="2">
        <v>0.54166666666666663</v>
      </c>
      <c r="F3733">
        <v>5</v>
      </c>
      <c r="G3733">
        <v>1</v>
      </c>
      <c r="H3733" t="s">
        <v>76</v>
      </c>
      <c r="I3733" t="s">
        <v>78</v>
      </c>
      <c r="J3733" s="9">
        <v>3.3564814814814812E-4</v>
      </c>
      <c r="K3733" s="9">
        <v>2.4421296296296296E-3</v>
      </c>
      <c r="L3733" s="9">
        <v>7.291666666666667E-4</v>
      </c>
      <c r="M3733" s="9">
        <v>2.0370370370370369E-3</v>
      </c>
      <c r="N3733" s="9">
        <v>5.208333333333333E-3</v>
      </c>
      <c r="O3733">
        <v>5</v>
      </c>
      <c r="P3733" s="6">
        <v>1</v>
      </c>
      <c r="Q3733" t="s">
        <v>77</v>
      </c>
      <c r="R3733" t="s">
        <v>78</v>
      </c>
      <c r="S3733">
        <v>0</v>
      </c>
      <c r="T3733">
        <v>7</v>
      </c>
      <c r="U3733" t="s">
        <v>21113</v>
      </c>
      <c r="AA3733"/>
    </row>
    <row r="3734" spans="1:27" x14ac:dyDescent="0.3">
      <c r="A3734" t="s">
        <v>3783</v>
      </c>
      <c r="B3734" t="s">
        <v>35</v>
      </c>
      <c r="C3734" s="1">
        <v>45499</v>
      </c>
      <c r="D3734" s="2">
        <v>0.38491288580246913</v>
      </c>
      <c r="E3734" s="2">
        <v>0.375</v>
      </c>
      <c r="F3734">
        <v>1</v>
      </c>
      <c r="G3734">
        <v>1</v>
      </c>
      <c r="H3734" t="s">
        <v>76</v>
      </c>
      <c r="I3734" t="s">
        <v>78</v>
      </c>
      <c r="J3734" s="9">
        <v>1.7361111111111112E-4</v>
      </c>
      <c r="K3734" s="9">
        <v>5.0115740740740737E-3</v>
      </c>
      <c r="L3734" s="9">
        <v>3.4722222222222222E-5</v>
      </c>
      <c r="M3734" s="9">
        <v>2.0833333333333333E-3</v>
      </c>
      <c r="N3734" s="9">
        <v>7.1296296296296299E-3</v>
      </c>
      <c r="O3734">
        <v>5</v>
      </c>
      <c r="P3734" s="6">
        <v>0.93</v>
      </c>
      <c r="Q3734" t="s">
        <v>77</v>
      </c>
      <c r="R3734" t="s">
        <v>78</v>
      </c>
      <c r="S3734">
        <v>0</v>
      </c>
      <c r="T3734">
        <v>7</v>
      </c>
      <c r="U3734" t="s">
        <v>21113</v>
      </c>
      <c r="AA3734"/>
    </row>
    <row r="3735" spans="1:27" x14ac:dyDescent="0.3">
      <c r="A3735" t="s">
        <v>3695</v>
      </c>
      <c r="B3735" t="s">
        <v>44</v>
      </c>
      <c r="C3735" s="1">
        <v>45499</v>
      </c>
      <c r="D3735" s="2">
        <v>0.48033900462962964</v>
      </c>
      <c r="E3735" s="2">
        <v>0.45833333333333331</v>
      </c>
      <c r="F3735">
        <v>5</v>
      </c>
      <c r="G3735">
        <v>1</v>
      </c>
      <c r="H3735" t="s">
        <v>76</v>
      </c>
      <c r="I3735" t="s">
        <v>78</v>
      </c>
      <c r="J3735" s="9">
        <v>3.3564814814814812E-4</v>
      </c>
      <c r="K3735" s="9">
        <v>2.0254629629629629E-3</v>
      </c>
      <c r="L3735" s="9">
        <v>5.5555555555555556E-4</v>
      </c>
      <c r="M3735" s="9">
        <v>9.0277777777777774E-4</v>
      </c>
      <c r="N3735" s="9">
        <v>3.4837962962962965E-3</v>
      </c>
      <c r="O3735">
        <v>5</v>
      </c>
      <c r="P3735" s="6">
        <v>0.91</v>
      </c>
      <c r="Q3735" t="s">
        <v>77</v>
      </c>
      <c r="R3735" t="s">
        <v>78</v>
      </c>
      <c r="S3735">
        <v>0</v>
      </c>
      <c r="T3735">
        <v>7</v>
      </c>
      <c r="U3735" t="s">
        <v>21113</v>
      </c>
      <c r="AA3735"/>
    </row>
    <row r="3736" spans="1:27" x14ac:dyDescent="0.3">
      <c r="A3736" t="s">
        <v>3696</v>
      </c>
      <c r="B3736" t="s">
        <v>39</v>
      </c>
      <c r="C3736" s="1">
        <v>45499</v>
      </c>
      <c r="D3736" s="2">
        <v>0.64202164351851854</v>
      </c>
      <c r="E3736" s="2">
        <v>0.625</v>
      </c>
      <c r="F3736">
        <v>5</v>
      </c>
      <c r="G3736">
        <v>1</v>
      </c>
      <c r="H3736" t="s">
        <v>76</v>
      </c>
      <c r="I3736" t="s">
        <v>78</v>
      </c>
      <c r="J3736" s="9">
        <v>3.9351851851851852E-4</v>
      </c>
      <c r="K3736" s="9">
        <v>5.0462962962962961E-3</v>
      </c>
      <c r="L3736" s="9">
        <v>4.7453703703703704E-4</v>
      </c>
      <c r="M3736" s="9">
        <v>1.7476851851851852E-3</v>
      </c>
      <c r="N3736" s="9">
        <v>7.2685185185185188E-3</v>
      </c>
      <c r="O3736">
        <v>5</v>
      </c>
      <c r="P3736" s="6">
        <v>0.7</v>
      </c>
      <c r="Q3736" t="s">
        <v>77</v>
      </c>
      <c r="R3736" t="s">
        <v>78</v>
      </c>
      <c r="S3736">
        <v>0</v>
      </c>
      <c r="T3736">
        <v>7</v>
      </c>
      <c r="U3736" t="s">
        <v>21113</v>
      </c>
      <c r="AA3736"/>
    </row>
    <row r="3737" spans="1:27" x14ac:dyDescent="0.3">
      <c r="A3737" t="s">
        <v>3697</v>
      </c>
      <c r="B3737" t="s">
        <v>35</v>
      </c>
      <c r="C3737" s="1">
        <v>45499</v>
      </c>
      <c r="D3737" s="2">
        <v>0.65390540123456786</v>
      </c>
      <c r="E3737" s="2">
        <v>0.625</v>
      </c>
      <c r="F3737">
        <v>5</v>
      </c>
      <c r="G3737">
        <v>1</v>
      </c>
      <c r="H3737" t="s">
        <v>76</v>
      </c>
      <c r="I3737" t="s">
        <v>78</v>
      </c>
      <c r="J3737" s="9">
        <v>2.4305555555555555E-4</v>
      </c>
      <c r="K3737" s="9">
        <v>5.2314814814814811E-3</v>
      </c>
      <c r="L3737" s="9">
        <v>9.1435185185185185E-4</v>
      </c>
      <c r="M3737" s="9">
        <v>1.5277777777777779E-3</v>
      </c>
      <c r="N3737" s="9">
        <v>7.6736111111111111E-3</v>
      </c>
      <c r="O3737">
        <v>5</v>
      </c>
      <c r="P3737" s="6">
        <v>0.97</v>
      </c>
      <c r="Q3737" t="s">
        <v>77</v>
      </c>
      <c r="R3737" t="s">
        <v>78</v>
      </c>
      <c r="S3737">
        <v>0</v>
      </c>
      <c r="T3737">
        <v>7</v>
      </c>
      <c r="U3737" t="s">
        <v>21113</v>
      </c>
      <c r="AA3737"/>
    </row>
    <row r="3738" spans="1:27" x14ac:dyDescent="0.3">
      <c r="A3738" t="s">
        <v>3698</v>
      </c>
      <c r="B3738" t="s">
        <v>39</v>
      </c>
      <c r="C3738" s="1">
        <v>45501</v>
      </c>
      <c r="D3738" s="2">
        <v>0.6709629243827161</v>
      </c>
      <c r="E3738" s="2">
        <v>0.66666666666666663</v>
      </c>
      <c r="F3738">
        <v>5</v>
      </c>
      <c r="G3738">
        <v>1</v>
      </c>
      <c r="H3738" t="s">
        <v>76</v>
      </c>
      <c r="I3738" t="s">
        <v>78</v>
      </c>
      <c r="J3738" s="9">
        <v>1.3888888888888889E-4</v>
      </c>
      <c r="K3738" s="9">
        <v>4.2476851851851851E-3</v>
      </c>
      <c r="L3738" s="9">
        <v>7.291666666666667E-4</v>
      </c>
      <c r="M3738" s="9">
        <v>1.3657407407407407E-3</v>
      </c>
      <c r="N3738" s="9">
        <v>6.3425925925925924E-3</v>
      </c>
      <c r="O3738">
        <v>5</v>
      </c>
      <c r="P3738" s="6">
        <v>0.95</v>
      </c>
      <c r="Q3738" t="s">
        <v>77</v>
      </c>
      <c r="R3738" t="s">
        <v>78</v>
      </c>
      <c r="S3738">
        <v>0</v>
      </c>
      <c r="T3738">
        <v>7</v>
      </c>
      <c r="U3738" t="s">
        <v>21113</v>
      </c>
      <c r="AA3738"/>
    </row>
    <row r="3739" spans="1:27" x14ac:dyDescent="0.3">
      <c r="A3739" t="s">
        <v>3784</v>
      </c>
      <c r="B3739" t="s">
        <v>39</v>
      </c>
      <c r="C3739" s="1">
        <v>45502</v>
      </c>
      <c r="D3739" s="2">
        <v>0.47901685956790124</v>
      </c>
      <c r="E3739" s="2">
        <v>0.45833333333333331</v>
      </c>
      <c r="F3739">
        <v>1</v>
      </c>
      <c r="G3739">
        <v>1</v>
      </c>
      <c r="H3739" t="s">
        <v>76</v>
      </c>
      <c r="I3739" t="s">
        <v>78</v>
      </c>
      <c r="J3739" s="9">
        <v>1.273148148148148E-4</v>
      </c>
      <c r="K3739" s="9">
        <v>5.2662037037037035E-3</v>
      </c>
      <c r="L3739" s="9">
        <v>9.2592592592592588E-5</v>
      </c>
      <c r="M3739" s="9">
        <v>1.712962962962963E-3</v>
      </c>
      <c r="N3739" s="9">
        <v>7.0717592592592594E-3</v>
      </c>
      <c r="O3739">
        <v>5</v>
      </c>
      <c r="P3739" s="6">
        <v>0.9</v>
      </c>
      <c r="Q3739" t="s">
        <v>77</v>
      </c>
      <c r="R3739" t="s">
        <v>78</v>
      </c>
      <c r="S3739">
        <v>0</v>
      </c>
      <c r="T3739">
        <v>7</v>
      </c>
      <c r="U3739" t="s">
        <v>21113</v>
      </c>
      <c r="AA3739"/>
    </row>
    <row r="3740" spans="1:27" x14ac:dyDescent="0.3">
      <c r="A3740" t="s">
        <v>3931</v>
      </c>
      <c r="B3740" t="s">
        <v>48</v>
      </c>
      <c r="C3740" s="1">
        <v>45502</v>
      </c>
      <c r="D3740" s="2">
        <v>0.62689583333333332</v>
      </c>
      <c r="E3740" s="2">
        <v>0.625</v>
      </c>
      <c r="F3740">
        <v>2</v>
      </c>
      <c r="G3740">
        <v>1</v>
      </c>
      <c r="H3740" t="s">
        <v>76</v>
      </c>
      <c r="I3740" t="s">
        <v>78</v>
      </c>
      <c r="J3740" s="9">
        <v>9.2592592592592588E-5</v>
      </c>
      <c r="K3740" s="9">
        <v>5.2314814814814811E-3</v>
      </c>
      <c r="L3740" s="9">
        <v>6.134259259259259E-4</v>
      </c>
      <c r="M3740" s="9">
        <v>1.736111111111111E-3</v>
      </c>
      <c r="N3740" s="9">
        <v>7.5810185185185182E-3</v>
      </c>
      <c r="O3740">
        <v>5</v>
      </c>
      <c r="P3740" s="6">
        <v>0.84</v>
      </c>
      <c r="Q3740" t="s">
        <v>77</v>
      </c>
      <c r="R3740" t="s">
        <v>78</v>
      </c>
      <c r="S3740">
        <v>0</v>
      </c>
      <c r="T3740">
        <v>7</v>
      </c>
      <c r="U3740" t="s">
        <v>21113</v>
      </c>
      <c r="AA3740"/>
    </row>
    <row r="3741" spans="1:27" x14ac:dyDescent="0.3">
      <c r="A3741" t="s">
        <v>3995</v>
      </c>
      <c r="B3741" t="s">
        <v>26</v>
      </c>
      <c r="C3741" s="1">
        <v>45502</v>
      </c>
      <c r="D3741" s="2">
        <v>0.66979907407407402</v>
      </c>
      <c r="E3741" s="2">
        <v>0.66666666666666663</v>
      </c>
      <c r="F3741">
        <v>3</v>
      </c>
      <c r="G3741">
        <v>1</v>
      </c>
      <c r="H3741" t="s">
        <v>76</v>
      </c>
      <c r="I3741" t="s">
        <v>78</v>
      </c>
      <c r="J3741" s="9">
        <v>1.1574074074074075E-4</v>
      </c>
      <c r="K3741" s="9">
        <v>6.2615740740740739E-3</v>
      </c>
      <c r="L3741" s="9">
        <v>5.5555555555555556E-4</v>
      </c>
      <c r="M3741" s="9">
        <v>1.8402777777777777E-3</v>
      </c>
      <c r="N3741" s="9">
        <v>8.6574074074074071E-3</v>
      </c>
      <c r="O3741">
        <v>5</v>
      </c>
      <c r="P3741" s="6">
        <v>0.92</v>
      </c>
      <c r="Q3741" t="s">
        <v>77</v>
      </c>
      <c r="R3741" t="s">
        <v>78</v>
      </c>
      <c r="S3741">
        <v>0</v>
      </c>
      <c r="T3741">
        <v>7</v>
      </c>
      <c r="U3741" t="s">
        <v>21113</v>
      </c>
      <c r="AA3741"/>
    </row>
    <row r="3742" spans="1:27" x14ac:dyDescent="0.3">
      <c r="A3742" t="s">
        <v>3932</v>
      </c>
      <c r="B3742" t="s">
        <v>39</v>
      </c>
      <c r="C3742" s="1">
        <v>45503</v>
      </c>
      <c r="D3742" s="2">
        <v>0.41971030092592593</v>
      </c>
      <c r="E3742" s="2">
        <v>0.41666666666666669</v>
      </c>
      <c r="F3742">
        <v>2</v>
      </c>
      <c r="G3742">
        <v>1</v>
      </c>
      <c r="H3742" t="s">
        <v>76</v>
      </c>
      <c r="I3742" t="s">
        <v>78</v>
      </c>
      <c r="J3742" s="9">
        <v>2.4305555555555555E-4</v>
      </c>
      <c r="K3742" s="9">
        <v>4.8958333333333336E-3</v>
      </c>
      <c r="L3742" s="9">
        <v>7.9861111111111116E-4</v>
      </c>
      <c r="M3742" s="9">
        <v>1.8171296296296297E-3</v>
      </c>
      <c r="N3742" s="9">
        <v>7.5115740740740742E-3</v>
      </c>
      <c r="O3742">
        <v>5</v>
      </c>
      <c r="P3742" s="6">
        <v>1</v>
      </c>
      <c r="Q3742" t="s">
        <v>77</v>
      </c>
      <c r="R3742" t="s">
        <v>78</v>
      </c>
      <c r="S3742">
        <v>0</v>
      </c>
      <c r="T3742">
        <v>7</v>
      </c>
      <c r="U3742" t="s">
        <v>21113</v>
      </c>
      <c r="AA3742"/>
    </row>
    <row r="3743" spans="1:27" x14ac:dyDescent="0.3">
      <c r="A3743" t="s">
        <v>3933</v>
      </c>
      <c r="B3743" t="s">
        <v>21</v>
      </c>
      <c r="C3743" s="1">
        <v>45504</v>
      </c>
      <c r="D3743" s="2">
        <v>0.41986215277777778</v>
      </c>
      <c r="E3743" s="2">
        <v>0.41666666666666669</v>
      </c>
      <c r="F3743">
        <v>2</v>
      </c>
      <c r="G3743">
        <v>1</v>
      </c>
      <c r="H3743" t="s">
        <v>76</v>
      </c>
      <c r="I3743" t="s">
        <v>78</v>
      </c>
      <c r="J3743" s="9">
        <v>2.7777777777777778E-4</v>
      </c>
      <c r="K3743" s="9">
        <v>4.6874999999999998E-3</v>
      </c>
      <c r="L3743" s="9">
        <v>1.0763888888888889E-3</v>
      </c>
      <c r="M3743" s="9">
        <v>1.8171296296296297E-3</v>
      </c>
      <c r="N3743" s="9">
        <v>7.5810185185185182E-3</v>
      </c>
      <c r="O3743">
        <v>5</v>
      </c>
      <c r="P3743" s="6">
        <v>0.82</v>
      </c>
      <c r="Q3743" t="s">
        <v>77</v>
      </c>
      <c r="R3743" t="s">
        <v>78</v>
      </c>
      <c r="S3743">
        <v>0</v>
      </c>
      <c r="T3743">
        <v>7</v>
      </c>
      <c r="U3743" t="s">
        <v>21113</v>
      </c>
      <c r="AA3743"/>
    </row>
    <row r="3744" spans="1:27" x14ac:dyDescent="0.3">
      <c r="A3744" t="s">
        <v>3857</v>
      </c>
      <c r="B3744" t="s">
        <v>48</v>
      </c>
      <c r="C3744" s="1">
        <v>45504</v>
      </c>
      <c r="D3744" s="2">
        <v>0.43188881172839505</v>
      </c>
      <c r="E3744" s="2">
        <v>0.41666666666666669</v>
      </c>
      <c r="F3744">
        <v>4</v>
      </c>
      <c r="G3744">
        <v>1</v>
      </c>
      <c r="H3744" t="s">
        <v>76</v>
      </c>
      <c r="I3744" t="s">
        <v>78</v>
      </c>
      <c r="J3744" s="9">
        <v>2.6620370370370372E-4</v>
      </c>
      <c r="K3744" s="9">
        <v>2.2800925925925927E-3</v>
      </c>
      <c r="L3744" s="9">
        <v>8.564814814814815E-4</v>
      </c>
      <c r="M3744" s="9">
        <v>1.5625000000000001E-3</v>
      </c>
      <c r="N3744" s="9">
        <v>4.6990740740740743E-3</v>
      </c>
      <c r="O3744">
        <v>5</v>
      </c>
      <c r="P3744" s="6">
        <v>1</v>
      </c>
      <c r="Q3744" t="s">
        <v>77</v>
      </c>
      <c r="R3744" t="s">
        <v>78</v>
      </c>
      <c r="S3744">
        <v>0</v>
      </c>
      <c r="T3744">
        <v>7</v>
      </c>
      <c r="U3744" t="s">
        <v>21113</v>
      </c>
      <c r="AA3744"/>
    </row>
    <row r="3745" spans="1:27" x14ac:dyDescent="0.3">
      <c r="A3745" t="s">
        <v>3858</v>
      </c>
      <c r="B3745" t="s">
        <v>39</v>
      </c>
      <c r="C3745" s="1">
        <v>45504</v>
      </c>
      <c r="D3745" s="2">
        <v>0.61422546296296299</v>
      </c>
      <c r="E3745" s="2">
        <v>0.58333333333333337</v>
      </c>
      <c r="F3745">
        <v>4</v>
      </c>
      <c r="G3745">
        <v>1</v>
      </c>
      <c r="H3745" t="s">
        <v>76</v>
      </c>
      <c r="I3745" t="s">
        <v>78</v>
      </c>
      <c r="J3745" s="9">
        <v>6.9444444444444444E-5</v>
      </c>
      <c r="K3745" s="9">
        <v>4.6296296296296294E-3</v>
      </c>
      <c r="L3745" s="9">
        <v>8.4490740740740739E-4</v>
      </c>
      <c r="M3745" s="9">
        <v>2.0833333333333333E-3</v>
      </c>
      <c r="N3745" s="9">
        <v>7.5578703703703702E-3</v>
      </c>
      <c r="O3745">
        <v>5</v>
      </c>
      <c r="P3745" s="6">
        <v>0.95</v>
      </c>
      <c r="Q3745" t="s">
        <v>77</v>
      </c>
      <c r="R3745" t="s">
        <v>78</v>
      </c>
      <c r="S3745">
        <v>0</v>
      </c>
      <c r="T3745">
        <v>7</v>
      </c>
      <c r="U3745" t="s">
        <v>21113</v>
      </c>
      <c r="AA3745"/>
    </row>
    <row r="3746" spans="1:27" x14ac:dyDescent="0.3">
      <c r="A3746" t="s">
        <v>3859</v>
      </c>
      <c r="B3746" t="s">
        <v>39</v>
      </c>
      <c r="C3746" s="1">
        <v>45505</v>
      </c>
      <c r="D3746" s="2">
        <v>0.41170177469135805</v>
      </c>
      <c r="E3746" s="2">
        <v>0.375</v>
      </c>
      <c r="F3746">
        <v>4</v>
      </c>
      <c r="G3746">
        <v>1</v>
      </c>
      <c r="H3746" t="s">
        <v>76</v>
      </c>
      <c r="I3746" t="s">
        <v>78</v>
      </c>
      <c r="J3746" s="9">
        <v>1.8518518518518518E-4</v>
      </c>
      <c r="K3746" s="9">
        <v>5.8101851851851856E-3</v>
      </c>
      <c r="L3746" s="9">
        <v>1.1226851851851851E-3</v>
      </c>
      <c r="M3746" s="9">
        <v>1.1111111111111111E-3</v>
      </c>
      <c r="N3746" s="9">
        <v>8.0439814814814818E-3</v>
      </c>
      <c r="O3746">
        <v>5</v>
      </c>
      <c r="P3746" s="6">
        <v>0.96</v>
      </c>
      <c r="Q3746" t="s">
        <v>77</v>
      </c>
      <c r="R3746" t="s">
        <v>78</v>
      </c>
      <c r="S3746">
        <v>0</v>
      </c>
      <c r="T3746">
        <v>8</v>
      </c>
      <c r="U3746" t="s">
        <v>21114</v>
      </c>
      <c r="AA3746"/>
    </row>
    <row r="3747" spans="1:27" x14ac:dyDescent="0.3">
      <c r="A3747" t="s">
        <v>3934</v>
      </c>
      <c r="B3747" t="s">
        <v>44</v>
      </c>
      <c r="C3747" s="1">
        <v>45505</v>
      </c>
      <c r="D3747" s="2">
        <v>0.56567422839506176</v>
      </c>
      <c r="E3747" s="2">
        <v>0.54166666666666663</v>
      </c>
      <c r="F3747">
        <v>2</v>
      </c>
      <c r="G3747">
        <v>1</v>
      </c>
      <c r="H3747" t="s">
        <v>76</v>
      </c>
      <c r="I3747" t="s">
        <v>78</v>
      </c>
      <c r="J3747" s="9">
        <v>8.1018518518518516E-5</v>
      </c>
      <c r="K3747" s="9">
        <v>6.8865740740740745E-3</v>
      </c>
      <c r="L3747" s="9">
        <v>4.6296296296296294E-5</v>
      </c>
      <c r="M3747" s="9">
        <v>1.3425925925925925E-3</v>
      </c>
      <c r="N3747" s="9">
        <v>8.2754629629629636E-3</v>
      </c>
      <c r="O3747">
        <v>5</v>
      </c>
      <c r="P3747" s="6">
        <v>0.97</v>
      </c>
      <c r="Q3747" t="s">
        <v>77</v>
      </c>
      <c r="R3747" t="s">
        <v>78</v>
      </c>
      <c r="S3747">
        <v>0</v>
      </c>
      <c r="T3747">
        <v>8</v>
      </c>
      <c r="U3747" t="s">
        <v>21114</v>
      </c>
      <c r="AA3747"/>
    </row>
    <row r="3748" spans="1:27" x14ac:dyDescent="0.3">
      <c r="A3748" t="s">
        <v>3860</v>
      </c>
      <c r="B3748" t="s">
        <v>14</v>
      </c>
      <c r="C3748" s="1">
        <v>45506</v>
      </c>
      <c r="D3748" s="2">
        <v>0.63309390432098767</v>
      </c>
      <c r="E3748" s="2">
        <v>0.625</v>
      </c>
      <c r="F3748">
        <v>4</v>
      </c>
      <c r="G3748">
        <v>1</v>
      </c>
      <c r="H3748" t="s">
        <v>76</v>
      </c>
      <c r="I3748" t="s">
        <v>78</v>
      </c>
      <c r="J3748" s="9">
        <v>2.3148148148148149E-4</v>
      </c>
      <c r="K3748" s="9">
        <v>5.138888888888889E-3</v>
      </c>
      <c r="L3748" s="9">
        <v>3.2407407407407406E-4</v>
      </c>
      <c r="M3748" s="9">
        <v>1.9907407407407408E-3</v>
      </c>
      <c r="N3748" s="9">
        <v>7.4537037037037037E-3</v>
      </c>
      <c r="O3748">
        <v>5</v>
      </c>
      <c r="P3748" s="6">
        <v>0.95</v>
      </c>
      <c r="Q3748" t="s">
        <v>77</v>
      </c>
      <c r="R3748" t="s">
        <v>78</v>
      </c>
      <c r="S3748">
        <v>0</v>
      </c>
      <c r="T3748">
        <v>8</v>
      </c>
      <c r="U3748" t="s">
        <v>21114</v>
      </c>
      <c r="AA3748"/>
    </row>
    <row r="3749" spans="1:27" x14ac:dyDescent="0.3">
      <c r="A3749" t="s">
        <v>3861</v>
      </c>
      <c r="B3749" t="s">
        <v>35</v>
      </c>
      <c r="C3749" s="1">
        <v>45508</v>
      </c>
      <c r="D3749" s="2">
        <v>0.68038279320987649</v>
      </c>
      <c r="E3749" s="2">
        <v>0.66666666666666663</v>
      </c>
      <c r="F3749">
        <v>4</v>
      </c>
      <c r="G3749">
        <v>1</v>
      </c>
      <c r="H3749" t="s">
        <v>76</v>
      </c>
      <c r="I3749" t="s">
        <v>78</v>
      </c>
      <c r="J3749" s="9">
        <v>4.6296296296296294E-5</v>
      </c>
      <c r="K3749" s="9">
        <v>4.7569444444444447E-3</v>
      </c>
      <c r="L3749" s="9">
        <v>9.837962962962962E-4</v>
      </c>
      <c r="M3749" s="9">
        <v>1.4930555555555556E-3</v>
      </c>
      <c r="N3749" s="9">
        <v>7.2337962962962963E-3</v>
      </c>
      <c r="O3749">
        <v>5</v>
      </c>
      <c r="P3749" s="6">
        <v>0.94</v>
      </c>
      <c r="Q3749" t="s">
        <v>77</v>
      </c>
      <c r="R3749" t="s">
        <v>78</v>
      </c>
      <c r="S3749">
        <v>0</v>
      </c>
      <c r="T3749">
        <v>8</v>
      </c>
      <c r="U3749" t="s">
        <v>21114</v>
      </c>
      <c r="AA3749"/>
    </row>
    <row r="3750" spans="1:27" x14ac:dyDescent="0.3">
      <c r="A3750" t="s">
        <v>3786</v>
      </c>
      <c r="B3750" t="s">
        <v>44</v>
      </c>
      <c r="C3750" s="1">
        <v>45508</v>
      </c>
      <c r="D3750" s="2">
        <v>0.70992091049382711</v>
      </c>
      <c r="E3750" s="2">
        <v>0.70833333333333337</v>
      </c>
      <c r="F3750">
        <v>1</v>
      </c>
      <c r="G3750">
        <v>1</v>
      </c>
      <c r="H3750" t="s">
        <v>76</v>
      </c>
      <c r="I3750" t="s">
        <v>78</v>
      </c>
      <c r="J3750" s="9">
        <v>4.6296296296296294E-5</v>
      </c>
      <c r="K3750" s="9">
        <v>4.0856481481481481E-3</v>
      </c>
      <c r="L3750" s="9">
        <v>3.1250000000000001E-4</v>
      </c>
      <c r="M3750" s="9">
        <v>2.0601851851851853E-3</v>
      </c>
      <c r="N3750" s="9">
        <v>6.4583333333333333E-3</v>
      </c>
      <c r="O3750">
        <v>5</v>
      </c>
      <c r="P3750" s="6">
        <v>0.87</v>
      </c>
      <c r="Q3750" t="s">
        <v>77</v>
      </c>
      <c r="R3750" t="s">
        <v>78</v>
      </c>
      <c r="S3750">
        <v>0</v>
      </c>
      <c r="T3750">
        <v>8</v>
      </c>
      <c r="U3750" t="s">
        <v>21114</v>
      </c>
      <c r="AA3750"/>
    </row>
    <row r="3751" spans="1:27" x14ac:dyDescent="0.3">
      <c r="A3751" t="s">
        <v>3996</v>
      </c>
      <c r="B3751" t="s">
        <v>35</v>
      </c>
      <c r="C3751" s="1">
        <v>45509</v>
      </c>
      <c r="D3751" s="2">
        <v>0.73869483024691363</v>
      </c>
      <c r="E3751" s="2">
        <v>0.70833333333333337</v>
      </c>
      <c r="F3751">
        <v>3</v>
      </c>
      <c r="G3751">
        <v>1</v>
      </c>
      <c r="H3751" t="s">
        <v>76</v>
      </c>
      <c r="I3751" t="s">
        <v>78</v>
      </c>
      <c r="J3751" s="9">
        <v>3.4722222222222222E-5</v>
      </c>
      <c r="K3751" s="9">
        <v>4.363425925925926E-3</v>
      </c>
      <c r="L3751" s="9">
        <v>1.0300925925925926E-3</v>
      </c>
      <c r="M3751" s="9">
        <v>3.1134259259259257E-3</v>
      </c>
      <c r="N3751" s="9">
        <v>8.5069444444444437E-3</v>
      </c>
      <c r="O3751">
        <v>5</v>
      </c>
      <c r="P3751" s="6">
        <v>0.8</v>
      </c>
      <c r="Q3751" t="s">
        <v>77</v>
      </c>
      <c r="R3751" t="s">
        <v>78</v>
      </c>
      <c r="S3751">
        <v>0</v>
      </c>
      <c r="T3751">
        <v>8</v>
      </c>
      <c r="U3751" t="s">
        <v>21114</v>
      </c>
      <c r="AA3751"/>
    </row>
    <row r="3752" spans="1:27" x14ac:dyDescent="0.3">
      <c r="A3752" t="s">
        <v>3997</v>
      </c>
      <c r="B3752" t="s">
        <v>7</v>
      </c>
      <c r="C3752" s="1">
        <v>45510</v>
      </c>
      <c r="D3752" s="2">
        <v>0.69097303240740737</v>
      </c>
      <c r="E3752" s="2">
        <v>0.66666666666666663</v>
      </c>
      <c r="F3752">
        <v>3</v>
      </c>
      <c r="G3752">
        <v>1</v>
      </c>
      <c r="H3752" t="s">
        <v>76</v>
      </c>
      <c r="I3752" t="s">
        <v>78</v>
      </c>
      <c r="J3752" s="9">
        <v>2.4305555555555555E-4</v>
      </c>
      <c r="K3752" s="9">
        <v>6.1111111111111114E-3</v>
      </c>
      <c r="L3752" s="9">
        <v>7.9861111111111116E-4</v>
      </c>
      <c r="M3752" s="9">
        <v>8.9120370370370373E-4</v>
      </c>
      <c r="N3752" s="9">
        <v>7.8009259259259256E-3</v>
      </c>
      <c r="O3752">
        <v>5</v>
      </c>
      <c r="P3752" s="6">
        <v>0.97</v>
      </c>
      <c r="Q3752" t="s">
        <v>77</v>
      </c>
      <c r="R3752" t="s">
        <v>78</v>
      </c>
      <c r="S3752">
        <v>0</v>
      </c>
      <c r="T3752">
        <v>8</v>
      </c>
      <c r="U3752" t="s">
        <v>21114</v>
      </c>
      <c r="AA3752"/>
    </row>
    <row r="3753" spans="1:27" x14ac:dyDescent="0.3">
      <c r="A3753" t="s">
        <v>3787</v>
      </c>
      <c r="B3753" t="s">
        <v>21</v>
      </c>
      <c r="C3753" s="1">
        <v>45510</v>
      </c>
      <c r="D3753" s="2">
        <v>0.69723688271604933</v>
      </c>
      <c r="E3753" s="2">
        <v>0.66666666666666663</v>
      </c>
      <c r="F3753">
        <v>1</v>
      </c>
      <c r="G3753">
        <v>1</v>
      </c>
      <c r="H3753" t="s">
        <v>76</v>
      </c>
      <c r="I3753" t="s">
        <v>78</v>
      </c>
      <c r="J3753" s="9">
        <v>2.6620370370370372E-4</v>
      </c>
      <c r="K3753" s="9">
        <v>3.7152777777777778E-3</v>
      </c>
      <c r="L3753" s="9">
        <v>2.3148148148148147E-5</v>
      </c>
      <c r="M3753" s="9">
        <v>2.0486111111111113E-3</v>
      </c>
      <c r="N3753" s="9">
        <v>5.7870370370370367E-3</v>
      </c>
      <c r="O3753">
        <v>5</v>
      </c>
      <c r="P3753" s="6">
        <v>0.8</v>
      </c>
      <c r="Q3753" t="s">
        <v>77</v>
      </c>
      <c r="R3753" t="s">
        <v>78</v>
      </c>
      <c r="S3753">
        <v>0</v>
      </c>
      <c r="T3753">
        <v>8</v>
      </c>
      <c r="U3753" t="s">
        <v>21114</v>
      </c>
      <c r="AA3753"/>
    </row>
    <row r="3754" spans="1:27" x14ac:dyDescent="0.3">
      <c r="A3754" t="s">
        <v>3788</v>
      </c>
      <c r="B3754" t="s">
        <v>14</v>
      </c>
      <c r="C3754" s="1">
        <v>45512</v>
      </c>
      <c r="D3754" s="2">
        <v>0.49955609567901232</v>
      </c>
      <c r="E3754" s="2">
        <v>0.45833333333333331</v>
      </c>
      <c r="F3754">
        <v>1</v>
      </c>
      <c r="G3754">
        <v>1</v>
      </c>
      <c r="H3754" t="s">
        <v>76</v>
      </c>
      <c r="I3754" t="s">
        <v>78</v>
      </c>
      <c r="J3754" s="9">
        <v>4.6296296296296294E-5</v>
      </c>
      <c r="K3754" s="9">
        <v>5.3587962962962964E-3</v>
      </c>
      <c r="L3754" s="9">
        <v>1.3888888888888889E-4</v>
      </c>
      <c r="M3754" s="9">
        <v>1.9444444444444444E-3</v>
      </c>
      <c r="N3754" s="9">
        <v>7.4421296296296293E-3</v>
      </c>
      <c r="O3754">
        <v>5</v>
      </c>
      <c r="P3754" s="6">
        <v>0.86</v>
      </c>
      <c r="Q3754" t="s">
        <v>77</v>
      </c>
      <c r="R3754" t="s">
        <v>78</v>
      </c>
      <c r="S3754">
        <v>0</v>
      </c>
      <c r="T3754">
        <v>8</v>
      </c>
      <c r="U3754" t="s">
        <v>21114</v>
      </c>
      <c r="AA3754"/>
    </row>
    <row r="3755" spans="1:27" x14ac:dyDescent="0.3">
      <c r="A3755" t="s">
        <v>3998</v>
      </c>
      <c r="B3755" t="s">
        <v>39</v>
      </c>
      <c r="C3755" s="1">
        <v>45518</v>
      </c>
      <c r="D3755" s="2">
        <v>0.44309494598765431</v>
      </c>
      <c r="E3755" s="2">
        <v>0.41666666666666669</v>
      </c>
      <c r="F3755">
        <v>3</v>
      </c>
      <c r="G3755">
        <v>1</v>
      </c>
      <c r="H3755" t="s">
        <v>76</v>
      </c>
      <c r="I3755" t="s">
        <v>78</v>
      </c>
      <c r="J3755" s="9">
        <v>1.1574074074074075E-4</v>
      </c>
      <c r="K3755" s="9">
        <v>5.7638888888888887E-3</v>
      </c>
      <c r="L3755" s="9">
        <v>1.6203703703703703E-4</v>
      </c>
      <c r="M3755" s="9">
        <v>1.4120370370370369E-3</v>
      </c>
      <c r="N3755" s="9">
        <v>7.3379629629629628E-3</v>
      </c>
      <c r="O3755">
        <v>5</v>
      </c>
      <c r="P3755" s="6">
        <v>0.93</v>
      </c>
      <c r="Q3755" t="s">
        <v>77</v>
      </c>
      <c r="R3755" t="s">
        <v>78</v>
      </c>
      <c r="S3755">
        <v>0</v>
      </c>
      <c r="T3755">
        <v>8</v>
      </c>
      <c r="U3755" t="s">
        <v>21114</v>
      </c>
      <c r="AA3755"/>
    </row>
    <row r="3756" spans="1:27" x14ac:dyDescent="0.3">
      <c r="A3756" t="s">
        <v>3999</v>
      </c>
      <c r="B3756" t="s">
        <v>35</v>
      </c>
      <c r="C3756" s="1">
        <v>45518</v>
      </c>
      <c r="D3756" s="2">
        <v>0.70512716049382718</v>
      </c>
      <c r="E3756" s="2">
        <v>0.66666666666666663</v>
      </c>
      <c r="F3756">
        <v>3</v>
      </c>
      <c r="G3756">
        <v>1</v>
      </c>
      <c r="H3756" t="s">
        <v>76</v>
      </c>
      <c r="I3756" t="s">
        <v>78</v>
      </c>
      <c r="J3756" s="9">
        <v>3.2407407407407406E-4</v>
      </c>
      <c r="K3756" s="9">
        <v>6.1111111111111114E-3</v>
      </c>
      <c r="L3756" s="9">
        <v>9.6064814814814819E-4</v>
      </c>
      <c r="M3756" s="9">
        <v>1.1111111111111111E-3</v>
      </c>
      <c r="N3756" s="9">
        <v>8.1828703703703699E-3</v>
      </c>
      <c r="O3756">
        <v>5</v>
      </c>
      <c r="P3756" s="6">
        <v>0.84</v>
      </c>
      <c r="Q3756" t="s">
        <v>77</v>
      </c>
      <c r="R3756" t="s">
        <v>78</v>
      </c>
      <c r="S3756">
        <v>0</v>
      </c>
      <c r="T3756">
        <v>8</v>
      </c>
      <c r="U3756" t="s">
        <v>21114</v>
      </c>
      <c r="AA3756"/>
    </row>
    <row r="3757" spans="1:27" x14ac:dyDescent="0.3">
      <c r="A3757" t="s">
        <v>3789</v>
      </c>
      <c r="B3757" t="s">
        <v>21</v>
      </c>
      <c r="C3757" s="1">
        <v>45518</v>
      </c>
      <c r="D3757" s="2">
        <v>0.71188090277777782</v>
      </c>
      <c r="E3757" s="2">
        <v>0.70833333333333337</v>
      </c>
      <c r="F3757">
        <v>1</v>
      </c>
      <c r="G3757">
        <v>1</v>
      </c>
      <c r="H3757" t="s">
        <v>76</v>
      </c>
      <c r="I3757" t="s">
        <v>78</v>
      </c>
      <c r="J3757" s="9">
        <v>5.7870370370370373E-5</v>
      </c>
      <c r="K3757" s="9">
        <v>5.1736111111111115E-3</v>
      </c>
      <c r="L3757" s="9">
        <v>4.7453703703703704E-4</v>
      </c>
      <c r="M3757" s="9">
        <v>1.3657407407407407E-3</v>
      </c>
      <c r="N3757" s="9">
        <v>7.013888888888889E-3</v>
      </c>
      <c r="O3757">
        <v>5</v>
      </c>
      <c r="P3757" s="6">
        <v>0.9</v>
      </c>
      <c r="Q3757" t="s">
        <v>77</v>
      </c>
      <c r="R3757" t="s">
        <v>78</v>
      </c>
      <c r="S3757">
        <v>0</v>
      </c>
      <c r="T3757">
        <v>8</v>
      </c>
      <c r="U3757" t="s">
        <v>21114</v>
      </c>
      <c r="AA3757"/>
    </row>
    <row r="3758" spans="1:27" x14ac:dyDescent="0.3">
      <c r="A3758" t="s">
        <v>3790</v>
      </c>
      <c r="B3758" t="s">
        <v>14</v>
      </c>
      <c r="C3758" s="1">
        <v>45519</v>
      </c>
      <c r="D3758" s="2">
        <v>0.63623969907407407</v>
      </c>
      <c r="E3758" s="2">
        <v>0.625</v>
      </c>
      <c r="F3758">
        <v>1</v>
      </c>
      <c r="G3758">
        <v>1</v>
      </c>
      <c r="H3758" t="s">
        <v>76</v>
      </c>
      <c r="I3758" t="s">
        <v>78</v>
      </c>
      <c r="J3758" s="9">
        <v>3.5879629629629629E-4</v>
      </c>
      <c r="K3758" s="9">
        <v>6.3310185185185188E-3</v>
      </c>
      <c r="L3758" s="9">
        <v>7.0601851851851847E-4</v>
      </c>
      <c r="M3758" s="9">
        <v>2.3148148148148147E-3</v>
      </c>
      <c r="N3758" s="9">
        <v>9.3518518518518525E-3</v>
      </c>
      <c r="O3758">
        <v>5</v>
      </c>
      <c r="P3758" s="6">
        <v>0.87</v>
      </c>
      <c r="Q3758" t="s">
        <v>77</v>
      </c>
      <c r="R3758" t="s">
        <v>78</v>
      </c>
      <c r="S3758">
        <v>0</v>
      </c>
      <c r="T3758">
        <v>8</v>
      </c>
      <c r="U3758" t="s">
        <v>21114</v>
      </c>
      <c r="AA3758"/>
    </row>
    <row r="3759" spans="1:27" x14ac:dyDescent="0.3">
      <c r="A3759" t="s">
        <v>3863</v>
      </c>
      <c r="B3759" t="s">
        <v>14</v>
      </c>
      <c r="C3759" s="1">
        <v>45520</v>
      </c>
      <c r="D3759" s="2">
        <v>0.67696747685185188</v>
      </c>
      <c r="E3759" s="2">
        <v>0.66666666666666663</v>
      </c>
      <c r="F3759">
        <v>4</v>
      </c>
      <c r="G3759">
        <v>1</v>
      </c>
      <c r="H3759" t="s">
        <v>76</v>
      </c>
      <c r="I3759" t="s">
        <v>78</v>
      </c>
      <c r="J3759" s="9">
        <v>3.8194444444444446E-4</v>
      </c>
      <c r="K3759" s="9">
        <v>2.9282407407407408E-3</v>
      </c>
      <c r="L3759" s="9">
        <v>3.8194444444444446E-4</v>
      </c>
      <c r="M3759" s="9">
        <v>2.4537037037037036E-3</v>
      </c>
      <c r="N3759" s="9">
        <v>5.7638888888888887E-3</v>
      </c>
      <c r="O3759">
        <v>5</v>
      </c>
      <c r="P3759" s="6">
        <v>1</v>
      </c>
      <c r="Q3759" t="s">
        <v>77</v>
      </c>
      <c r="R3759" t="s">
        <v>78</v>
      </c>
      <c r="S3759">
        <v>0</v>
      </c>
      <c r="T3759">
        <v>8</v>
      </c>
      <c r="U3759" t="s">
        <v>21114</v>
      </c>
      <c r="AA3759"/>
    </row>
    <row r="3760" spans="1:27" x14ac:dyDescent="0.3">
      <c r="A3760" t="s">
        <v>3936</v>
      </c>
      <c r="B3760" t="s">
        <v>44</v>
      </c>
      <c r="C3760" s="1">
        <v>45520</v>
      </c>
      <c r="D3760" s="2">
        <v>0.68441813271604934</v>
      </c>
      <c r="E3760" s="2">
        <v>0.66666666666666663</v>
      </c>
      <c r="F3760">
        <v>2</v>
      </c>
      <c r="G3760">
        <v>1</v>
      </c>
      <c r="H3760" t="s">
        <v>76</v>
      </c>
      <c r="I3760" t="s">
        <v>78</v>
      </c>
      <c r="J3760" s="9">
        <v>1.1574074074074073E-5</v>
      </c>
      <c r="K3760" s="9">
        <v>5.4398148148148149E-3</v>
      </c>
      <c r="L3760" s="9">
        <v>9.4907407407407408E-4</v>
      </c>
      <c r="M3760" s="9">
        <v>2.8472222222222223E-3</v>
      </c>
      <c r="N3760" s="9">
        <v>9.2361111111111116E-3</v>
      </c>
      <c r="O3760">
        <v>5</v>
      </c>
      <c r="P3760" s="6">
        <v>0.92</v>
      </c>
      <c r="Q3760" t="s">
        <v>77</v>
      </c>
      <c r="R3760" t="s">
        <v>78</v>
      </c>
      <c r="S3760">
        <v>0</v>
      </c>
      <c r="T3760">
        <v>8</v>
      </c>
      <c r="U3760" t="s">
        <v>21114</v>
      </c>
      <c r="AA3760"/>
    </row>
    <row r="3761" spans="1:27" x14ac:dyDescent="0.3">
      <c r="A3761" t="s">
        <v>3700</v>
      </c>
      <c r="B3761" t="s">
        <v>35</v>
      </c>
      <c r="C3761" s="1">
        <v>45520</v>
      </c>
      <c r="D3761" s="2">
        <v>0.70047638888888886</v>
      </c>
      <c r="E3761" s="2">
        <v>0.66666666666666663</v>
      </c>
      <c r="F3761">
        <v>5</v>
      </c>
      <c r="G3761">
        <v>1</v>
      </c>
      <c r="H3761" t="s">
        <v>76</v>
      </c>
      <c r="I3761" t="s">
        <v>78</v>
      </c>
      <c r="J3761" s="9">
        <v>3.4722222222222224E-4</v>
      </c>
      <c r="K3761" s="9">
        <v>5.3587962962962964E-3</v>
      </c>
      <c r="L3761" s="9">
        <v>6.134259259259259E-4</v>
      </c>
      <c r="M3761" s="9">
        <v>1.5046296296296296E-3</v>
      </c>
      <c r="N3761" s="9">
        <v>7.4768518518518517E-3</v>
      </c>
      <c r="O3761">
        <v>5</v>
      </c>
      <c r="P3761" s="6">
        <v>0.99</v>
      </c>
      <c r="Q3761" t="s">
        <v>77</v>
      </c>
      <c r="R3761" t="s">
        <v>78</v>
      </c>
      <c r="S3761">
        <v>0</v>
      </c>
      <c r="T3761">
        <v>8</v>
      </c>
      <c r="U3761" t="s">
        <v>21114</v>
      </c>
      <c r="AA3761"/>
    </row>
    <row r="3762" spans="1:27" x14ac:dyDescent="0.3">
      <c r="A3762" t="s">
        <v>3937</v>
      </c>
      <c r="B3762" t="s">
        <v>48</v>
      </c>
      <c r="C3762" s="1">
        <v>45523</v>
      </c>
      <c r="D3762" s="2">
        <v>0.62768317901234572</v>
      </c>
      <c r="E3762" s="2">
        <v>0.625</v>
      </c>
      <c r="F3762">
        <v>2</v>
      </c>
      <c r="G3762">
        <v>1</v>
      </c>
      <c r="H3762" t="s">
        <v>76</v>
      </c>
      <c r="I3762" t="s">
        <v>78</v>
      </c>
      <c r="J3762" s="9">
        <v>2.7777777777777778E-4</v>
      </c>
      <c r="K3762" s="9">
        <v>2.5578703703703705E-3</v>
      </c>
      <c r="L3762" s="9">
        <v>9.1435185185185185E-4</v>
      </c>
      <c r="M3762" s="9">
        <v>1.8634259259259259E-3</v>
      </c>
      <c r="N3762" s="9">
        <v>5.3356481481481484E-3</v>
      </c>
      <c r="O3762">
        <v>5</v>
      </c>
      <c r="P3762" s="6">
        <v>0.98</v>
      </c>
      <c r="Q3762" t="s">
        <v>77</v>
      </c>
      <c r="R3762" t="s">
        <v>78</v>
      </c>
      <c r="S3762">
        <v>0</v>
      </c>
      <c r="T3762">
        <v>8</v>
      </c>
      <c r="U3762" t="s">
        <v>21114</v>
      </c>
      <c r="AA3762"/>
    </row>
    <row r="3763" spans="1:27" x14ac:dyDescent="0.3">
      <c r="A3763" t="s">
        <v>4001</v>
      </c>
      <c r="B3763" t="s">
        <v>35</v>
      </c>
      <c r="C3763" s="1">
        <v>45523</v>
      </c>
      <c r="D3763" s="2">
        <v>0.69560574845679013</v>
      </c>
      <c r="E3763" s="2">
        <v>0.66666666666666663</v>
      </c>
      <c r="F3763">
        <v>3</v>
      </c>
      <c r="G3763">
        <v>1</v>
      </c>
      <c r="H3763" t="s">
        <v>76</v>
      </c>
      <c r="I3763" t="s">
        <v>78</v>
      </c>
      <c r="J3763" s="9">
        <v>3.8194444444444446E-4</v>
      </c>
      <c r="K3763" s="9">
        <v>2.8587962962962963E-3</v>
      </c>
      <c r="L3763" s="9">
        <v>7.8703703703703705E-4</v>
      </c>
      <c r="M3763" s="9">
        <v>2.8819444444444444E-3</v>
      </c>
      <c r="N3763" s="9">
        <v>6.5277777777777782E-3</v>
      </c>
      <c r="O3763">
        <v>5</v>
      </c>
      <c r="P3763" s="6">
        <v>0.88</v>
      </c>
      <c r="Q3763" t="s">
        <v>77</v>
      </c>
      <c r="R3763" t="s">
        <v>78</v>
      </c>
      <c r="S3763">
        <v>0</v>
      </c>
      <c r="T3763">
        <v>8</v>
      </c>
      <c r="U3763" t="s">
        <v>21114</v>
      </c>
      <c r="AA3763"/>
    </row>
    <row r="3764" spans="1:27" x14ac:dyDescent="0.3">
      <c r="A3764" t="s">
        <v>3938</v>
      </c>
      <c r="B3764" t="s">
        <v>21</v>
      </c>
      <c r="C3764" s="1">
        <v>45529</v>
      </c>
      <c r="D3764" s="2">
        <v>0.5659570987654321</v>
      </c>
      <c r="E3764" s="2">
        <v>0.54166666666666663</v>
      </c>
      <c r="F3764">
        <v>2</v>
      </c>
      <c r="G3764">
        <v>1</v>
      </c>
      <c r="H3764" t="s">
        <v>76</v>
      </c>
      <c r="I3764" t="s">
        <v>78</v>
      </c>
      <c r="J3764" s="9">
        <v>8.1018518518518516E-5</v>
      </c>
      <c r="K3764" s="9">
        <v>4.6296296296296294E-3</v>
      </c>
      <c r="L3764" s="9">
        <v>7.9861111111111116E-4</v>
      </c>
      <c r="M3764" s="9">
        <v>1.2962962962962963E-3</v>
      </c>
      <c r="N3764" s="9">
        <v>6.7245370370370367E-3</v>
      </c>
      <c r="O3764">
        <v>5</v>
      </c>
      <c r="P3764" s="6">
        <v>0.84</v>
      </c>
      <c r="Q3764" t="s">
        <v>77</v>
      </c>
      <c r="R3764" t="s">
        <v>78</v>
      </c>
      <c r="S3764">
        <v>0</v>
      </c>
      <c r="T3764">
        <v>8</v>
      </c>
      <c r="U3764" t="s">
        <v>21114</v>
      </c>
      <c r="AA3764"/>
    </row>
    <row r="3765" spans="1:27" x14ac:dyDescent="0.3">
      <c r="A3765" t="s">
        <v>4003</v>
      </c>
      <c r="B3765" t="s">
        <v>26</v>
      </c>
      <c r="C3765" s="1">
        <v>45533</v>
      </c>
      <c r="D3765" s="2">
        <v>0.65645871913580245</v>
      </c>
      <c r="E3765" s="2">
        <v>0.625</v>
      </c>
      <c r="F3765">
        <v>3</v>
      </c>
      <c r="G3765">
        <v>1</v>
      </c>
      <c r="H3765" t="s">
        <v>76</v>
      </c>
      <c r="I3765" t="s">
        <v>78</v>
      </c>
      <c r="J3765" s="9">
        <v>1.8518518518518518E-4</v>
      </c>
      <c r="K3765" s="9">
        <v>5.1736111111111115E-3</v>
      </c>
      <c r="L3765" s="9">
        <v>1.0185185185185184E-3</v>
      </c>
      <c r="M3765" s="9">
        <v>1.736111111111111E-3</v>
      </c>
      <c r="N3765" s="9">
        <v>7.9282407407407409E-3</v>
      </c>
      <c r="O3765">
        <v>5</v>
      </c>
      <c r="P3765" s="6">
        <v>0.92</v>
      </c>
      <c r="Q3765" t="s">
        <v>77</v>
      </c>
      <c r="R3765" t="s">
        <v>78</v>
      </c>
      <c r="S3765">
        <v>0</v>
      </c>
      <c r="T3765">
        <v>8</v>
      </c>
      <c r="U3765" t="s">
        <v>21114</v>
      </c>
      <c r="AA3765"/>
    </row>
    <row r="3766" spans="1:27" x14ac:dyDescent="0.3">
      <c r="A3766" t="s">
        <v>3864</v>
      </c>
      <c r="B3766" t="s">
        <v>7</v>
      </c>
      <c r="C3766" s="1">
        <v>45534</v>
      </c>
      <c r="D3766" s="2">
        <v>0.40966801697530864</v>
      </c>
      <c r="E3766" s="2">
        <v>0.375</v>
      </c>
      <c r="F3766">
        <v>4</v>
      </c>
      <c r="G3766">
        <v>1</v>
      </c>
      <c r="H3766" t="s">
        <v>76</v>
      </c>
      <c r="I3766" t="s">
        <v>78</v>
      </c>
      <c r="J3766" s="9">
        <v>2.4305555555555555E-4</v>
      </c>
      <c r="K3766" s="9">
        <v>5.0578703703703706E-3</v>
      </c>
      <c r="L3766" s="9">
        <v>3.2407407407407406E-4</v>
      </c>
      <c r="M3766" s="9">
        <v>2.0833333333333333E-3</v>
      </c>
      <c r="N3766" s="9">
        <v>7.4652777777777781E-3</v>
      </c>
      <c r="O3766">
        <v>5</v>
      </c>
      <c r="P3766" s="6">
        <v>0.93</v>
      </c>
      <c r="Q3766" t="s">
        <v>77</v>
      </c>
      <c r="R3766" t="s">
        <v>78</v>
      </c>
      <c r="S3766">
        <v>0</v>
      </c>
      <c r="T3766">
        <v>8</v>
      </c>
      <c r="U3766" t="s">
        <v>21114</v>
      </c>
      <c r="AA3766"/>
    </row>
    <row r="3767" spans="1:27" x14ac:dyDescent="0.3">
      <c r="A3767" t="s">
        <v>3703</v>
      </c>
      <c r="B3767" t="s">
        <v>21</v>
      </c>
      <c r="C3767" s="1">
        <v>45534</v>
      </c>
      <c r="D3767" s="2">
        <v>0.45632851080246911</v>
      </c>
      <c r="E3767" s="2">
        <v>0.41666666666666669</v>
      </c>
      <c r="F3767">
        <v>5</v>
      </c>
      <c r="G3767">
        <v>1</v>
      </c>
      <c r="H3767" t="s">
        <v>76</v>
      </c>
      <c r="I3767" t="s">
        <v>78</v>
      </c>
      <c r="J3767" s="9">
        <v>3.4722222222222222E-5</v>
      </c>
      <c r="K3767" s="9">
        <v>5.0810185185185186E-3</v>
      </c>
      <c r="L3767" s="9">
        <v>6.3657407407407413E-4</v>
      </c>
      <c r="M3767" s="9">
        <v>2.673611111111111E-3</v>
      </c>
      <c r="N3767" s="9">
        <v>8.3912037037037045E-3</v>
      </c>
      <c r="O3767">
        <v>5</v>
      </c>
      <c r="P3767" s="6">
        <v>0.85</v>
      </c>
      <c r="Q3767" t="s">
        <v>77</v>
      </c>
      <c r="R3767" t="s">
        <v>78</v>
      </c>
      <c r="S3767">
        <v>0</v>
      </c>
      <c r="T3767">
        <v>8</v>
      </c>
      <c r="U3767" t="s">
        <v>21114</v>
      </c>
      <c r="AA3767"/>
    </row>
    <row r="3768" spans="1:27" x14ac:dyDescent="0.3">
      <c r="A3768" t="s">
        <v>3791</v>
      </c>
      <c r="B3768" t="s">
        <v>7</v>
      </c>
      <c r="C3768" s="1">
        <v>45534</v>
      </c>
      <c r="D3768" s="2">
        <v>0.60462804783950619</v>
      </c>
      <c r="E3768" s="2">
        <v>0.58333333333333337</v>
      </c>
      <c r="F3768">
        <v>1</v>
      </c>
      <c r="G3768">
        <v>1</v>
      </c>
      <c r="H3768" t="s">
        <v>76</v>
      </c>
      <c r="I3768" t="s">
        <v>78</v>
      </c>
      <c r="J3768" s="9">
        <v>1.9675925925925926E-4</v>
      </c>
      <c r="K3768" s="9">
        <v>6.3541666666666668E-3</v>
      </c>
      <c r="L3768" s="9">
        <v>7.9861111111111116E-4</v>
      </c>
      <c r="M3768" s="9">
        <v>1.1458333333333333E-3</v>
      </c>
      <c r="N3768" s="9">
        <v>8.2986111111111108E-3</v>
      </c>
      <c r="O3768">
        <v>5</v>
      </c>
      <c r="P3768" s="6">
        <v>0.99</v>
      </c>
      <c r="Q3768" t="s">
        <v>77</v>
      </c>
      <c r="R3768" t="s">
        <v>78</v>
      </c>
      <c r="S3768">
        <v>0</v>
      </c>
      <c r="T3768">
        <v>8</v>
      </c>
      <c r="U3768" t="s">
        <v>21114</v>
      </c>
      <c r="AA3768"/>
    </row>
    <row r="3769" spans="1:27" x14ac:dyDescent="0.3">
      <c r="A3769" t="s">
        <v>3939</v>
      </c>
      <c r="B3769" t="s">
        <v>39</v>
      </c>
      <c r="C3769" s="1">
        <v>45534</v>
      </c>
      <c r="D3769" s="2">
        <v>0.6812841820987654</v>
      </c>
      <c r="E3769" s="2">
        <v>0.66666666666666663</v>
      </c>
      <c r="F3769">
        <v>2</v>
      </c>
      <c r="G3769">
        <v>1</v>
      </c>
      <c r="H3769" t="s">
        <v>76</v>
      </c>
      <c r="I3769" t="s">
        <v>78</v>
      </c>
      <c r="J3769" s="9">
        <v>4.0509259259259258E-4</v>
      </c>
      <c r="K3769" s="9">
        <v>3.8078703703703703E-3</v>
      </c>
      <c r="L3769" s="9">
        <v>5.2083333333333333E-4</v>
      </c>
      <c r="M3769" s="9">
        <v>2.2337962962962962E-3</v>
      </c>
      <c r="N3769" s="9">
        <v>6.5624999999999998E-3</v>
      </c>
      <c r="O3769">
        <v>5</v>
      </c>
      <c r="P3769" s="6">
        <v>0.87</v>
      </c>
      <c r="Q3769" t="s">
        <v>77</v>
      </c>
      <c r="R3769" t="s">
        <v>78</v>
      </c>
      <c r="S3769">
        <v>0</v>
      </c>
      <c r="T3769">
        <v>8</v>
      </c>
      <c r="U3769" t="s">
        <v>21114</v>
      </c>
      <c r="AA3769"/>
    </row>
    <row r="3770" spans="1:27" x14ac:dyDescent="0.3">
      <c r="A3770" t="s">
        <v>3865</v>
      </c>
      <c r="B3770" t="s">
        <v>44</v>
      </c>
      <c r="C3770" s="1">
        <v>45537</v>
      </c>
      <c r="D3770" s="2">
        <v>0.73154683641975304</v>
      </c>
      <c r="E3770" s="2">
        <v>0.70833333333333337</v>
      </c>
      <c r="F3770">
        <v>4</v>
      </c>
      <c r="G3770">
        <v>1</v>
      </c>
      <c r="H3770" t="s">
        <v>76</v>
      </c>
      <c r="I3770" t="s">
        <v>78</v>
      </c>
      <c r="J3770" s="9">
        <v>2.8935185185185184E-4</v>
      </c>
      <c r="K3770" s="9">
        <v>4.4560185185185189E-3</v>
      </c>
      <c r="L3770" s="9">
        <v>4.861111111111111E-4</v>
      </c>
      <c r="M3770" s="9">
        <v>1.3657407407407407E-3</v>
      </c>
      <c r="N3770" s="9">
        <v>6.3078703703703708E-3</v>
      </c>
      <c r="O3770">
        <v>5</v>
      </c>
      <c r="P3770" s="6">
        <v>0.87</v>
      </c>
      <c r="Q3770" t="s">
        <v>77</v>
      </c>
      <c r="R3770" t="s">
        <v>78</v>
      </c>
      <c r="S3770">
        <v>0</v>
      </c>
      <c r="T3770">
        <v>9</v>
      </c>
      <c r="U3770" t="s">
        <v>21119</v>
      </c>
      <c r="AA3770"/>
    </row>
    <row r="3771" spans="1:27" x14ac:dyDescent="0.3">
      <c r="A3771" t="s">
        <v>3940</v>
      </c>
      <c r="B3771" t="s">
        <v>44</v>
      </c>
      <c r="C3771" s="1">
        <v>45540</v>
      </c>
      <c r="D3771" s="2">
        <v>0.40118607253086419</v>
      </c>
      <c r="E3771" s="2">
        <v>0.375</v>
      </c>
      <c r="F3771">
        <v>2</v>
      </c>
      <c r="G3771">
        <v>1</v>
      </c>
      <c r="H3771" t="s">
        <v>76</v>
      </c>
      <c r="I3771" t="s">
        <v>78</v>
      </c>
      <c r="J3771" s="9">
        <v>8.1018518518518516E-5</v>
      </c>
      <c r="K3771" s="9">
        <v>5.2430555555555555E-3</v>
      </c>
      <c r="L3771" s="9">
        <v>3.8194444444444446E-4</v>
      </c>
      <c r="M3771" s="9">
        <v>1.9097222222222222E-3</v>
      </c>
      <c r="N3771" s="9">
        <v>7.5347222222222222E-3</v>
      </c>
      <c r="O3771">
        <v>5</v>
      </c>
      <c r="P3771" s="6">
        <v>1</v>
      </c>
      <c r="Q3771" t="s">
        <v>77</v>
      </c>
      <c r="R3771" t="s">
        <v>78</v>
      </c>
      <c r="S3771">
        <v>0</v>
      </c>
      <c r="T3771">
        <v>9</v>
      </c>
      <c r="U3771" t="s">
        <v>21119</v>
      </c>
      <c r="AA3771"/>
    </row>
    <row r="3772" spans="1:27" x14ac:dyDescent="0.3">
      <c r="A3772" t="s">
        <v>3866</v>
      </c>
      <c r="B3772" t="s">
        <v>26</v>
      </c>
      <c r="C3772" s="1">
        <v>45540</v>
      </c>
      <c r="D3772" s="2">
        <v>0.70155979938271606</v>
      </c>
      <c r="E3772" s="2">
        <v>0.66666666666666663</v>
      </c>
      <c r="F3772">
        <v>4</v>
      </c>
      <c r="G3772">
        <v>1</v>
      </c>
      <c r="H3772" t="s">
        <v>76</v>
      </c>
      <c r="I3772" t="s">
        <v>78</v>
      </c>
      <c r="J3772" s="9">
        <v>3.7037037037037035E-4</v>
      </c>
      <c r="K3772" s="9">
        <v>7.4074074074074077E-3</v>
      </c>
      <c r="L3772" s="9">
        <v>1.3888888888888889E-4</v>
      </c>
      <c r="M3772" s="9">
        <v>1.5625000000000001E-3</v>
      </c>
      <c r="N3772" s="9">
        <v>9.1087962962962971E-3</v>
      </c>
      <c r="O3772">
        <v>5</v>
      </c>
      <c r="P3772" s="6">
        <v>0.89</v>
      </c>
      <c r="Q3772" t="s">
        <v>77</v>
      </c>
      <c r="R3772" t="s">
        <v>78</v>
      </c>
      <c r="S3772">
        <v>0</v>
      </c>
      <c r="T3772">
        <v>9</v>
      </c>
      <c r="U3772" t="s">
        <v>21119</v>
      </c>
      <c r="AA3772"/>
    </row>
    <row r="3773" spans="1:27" x14ac:dyDescent="0.3">
      <c r="A3773" t="s">
        <v>4004</v>
      </c>
      <c r="B3773" t="s">
        <v>35</v>
      </c>
      <c r="C3773" s="1">
        <v>45541</v>
      </c>
      <c r="D3773" s="2">
        <v>0.44220798611111112</v>
      </c>
      <c r="E3773" s="2">
        <v>0.41666666666666669</v>
      </c>
      <c r="F3773">
        <v>3</v>
      </c>
      <c r="G3773">
        <v>1</v>
      </c>
      <c r="H3773" t="s">
        <v>76</v>
      </c>
      <c r="I3773" t="s">
        <v>78</v>
      </c>
      <c r="J3773" s="9">
        <v>3.0092592592592595E-4</v>
      </c>
      <c r="K3773" s="9">
        <v>4.1898148148148146E-3</v>
      </c>
      <c r="L3773" s="9">
        <v>1.273148148148148E-4</v>
      </c>
      <c r="M3773" s="9">
        <v>3.1597222222222222E-3</v>
      </c>
      <c r="N3773" s="9">
        <v>7.4768518518518517E-3</v>
      </c>
      <c r="O3773">
        <v>5</v>
      </c>
      <c r="P3773" s="6">
        <v>1</v>
      </c>
      <c r="Q3773" t="s">
        <v>77</v>
      </c>
      <c r="R3773" t="s">
        <v>78</v>
      </c>
      <c r="S3773">
        <v>0</v>
      </c>
      <c r="T3773">
        <v>9</v>
      </c>
      <c r="U3773" t="s">
        <v>21119</v>
      </c>
      <c r="AA3773"/>
    </row>
    <row r="3774" spans="1:27" x14ac:dyDescent="0.3">
      <c r="A3774" t="s">
        <v>3867</v>
      </c>
      <c r="B3774" t="s">
        <v>39</v>
      </c>
      <c r="C3774" s="1">
        <v>45541</v>
      </c>
      <c r="D3774" s="2">
        <v>0.60083097993827161</v>
      </c>
      <c r="E3774" s="2">
        <v>0.58333333333333337</v>
      </c>
      <c r="F3774">
        <v>4</v>
      </c>
      <c r="G3774">
        <v>1</v>
      </c>
      <c r="H3774" t="s">
        <v>76</v>
      </c>
      <c r="I3774" t="s">
        <v>78</v>
      </c>
      <c r="J3774" s="9">
        <v>2.8935185185185184E-4</v>
      </c>
      <c r="K3774" s="9">
        <v>4.7800925925925927E-3</v>
      </c>
      <c r="L3774" s="9">
        <v>6.3657407407407413E-4</v>
      </c>
      <c r="M3774" s="9">
        <v>2.1643518518518518E-3</v>
      </c>
      <c r="N3774" s="9">
        <v>7.5810185185185182E-3</v>
      </c>
      <c r="O3774">
        <v>5</v>
      </c>
      <c r="P3774" s="6">
        <v>0.89</v>
      </c>
      <c r="Q3774" t="s">
        <v>77</v>
      </c>
      <c r="R3774" t="s">
        <v>78</v>
      </c>
      <c r="S3774">
        <v>0</v>
      </c>
      <c r="T3774">
        <v>9</v>
      </c>
      <c r="U3774" t="s">
        <v>21119</v>
      </c>
      <c r="AA3774"/>
    </row>
    <row r="3775" spans="1:27" x14ac:dyDescent="0.3">
      <c r="A3775" t="s">
        <v>4005</v>
      </c>
      <c r="B3775" t="s">
        <v>39</v>
      </c>
      <c r="C3775" s="1">
        <v>45541</v>
      </c>
      <c r="D3775" s="2">
        <v>0.70088672839506172</v>
      </c>
      <c r="E3775" s="2">
        <v>0.66666666666666663</v>
      </c>
      <c r="F3775">
        <v>3</v>
      </c>
      <c r="G3775">
        <v>1</v>
      </c>
      <c r="H3775" t="s">
        <v>76</v>
      </c>
      <c r="I3775" t="s">
        <v>78</v>
      </c>
      <c r="J3775" s="9">
        <v>2.3148148148148147E-5</v>
      </c>
      <c r="K3775" s="9">
        <v>3.0439814814814813E-3</v>
      </c>
      <c r="L3775" s="9">
        <v>1.273148148148148E-4</v>
      </c>
      <c r="M3775" s="9">
        <v>2.3495370370370371E-3</v>
      </c>
      <c r="N3775" s="9">
        <v>5.5208333333333333E-3</v>
      </c>
      <c r="O3775">
        <v>5</v>
      </c>
      <c r="P3775" s="6">
        <v>0.86</v>
      </c>
      <c r="Q3775" t="s">
        <v>77</v>
      </c>
      <c r="R3775" t="s">
        <v>78</v>
      </c>
      <c r="S3775">
        <v>0</v>
      </c>
      <c r="T3775">
        <v>9</v>
      </c>
      <c r="U3775" t="s">
        <v>21119</v>
      </c>
      <c r="AA3775"/>
    </row>
    <row r="3776" spans="1:27" x14ac:dyDescent="0.3">
      <c r="A3776" t="s">
        <v>4006</v>
      </c>
      <c r="B3776" t="s">
        <v>31</v>
      </c>
      <c r="C3776" s="1">
        <v>45544</v>
      </c>
      <c r="D3776" s="2">
        <v>0.44673823302469134</v>
      </c>
      <c r="E3776" s="2">
        <v>0.41666666666666669</v>
      </c>
      <c r="F3776">
        <v>3</v>
      </c>
      <c r="G3776">
        <v>1</v>
      </c>
      <c r="H3776" t="s">
        <v>76</v>
      </c>
      <c r="I3776" t="s">
        <v>78</v>
      </c>
      <c r="J3776" s="9">
        <v>5.7870370370370373E-5</v>
      </c>
      <c r="K3776" s="9">
        <v>5.5092592592592589E-3</v>
      </c>
      <c r="L3776" s="9">
        <v>2.5462962962962961E-4</v>
      </c>
      <c r="M3776" s="9">
        <v>1.1342592592592593E-3</v>
      </c>
      <c r="N3776" s="9">
        <v>6.898148148148148E-3</v>
      </c>
      <c r="O3776">
        <v>5</v>
      </c>
      <c r="P3776" s="6">
        <v>0.98</v>
      </c>
      <c r="Q3776" t="s">
        <v>77</v>
      </c>
      <c r="R3776" t="s">
        <v>78</v>
      </c>
      <c r="S3776">
        <v>0</v>
      </c>
      <c r="T3776">
        <v>9</v>
      </c>
      <c r="U3776" t="s">
        <v>21119</v>
      </c>
      <c r="AA3776"/>
    </row>
    <row r="3777" spans="1:27" x14ac:dyDescent="0.3">
      <c r="A3777" t="s">
        <v>4007</v>
      </c>
      <c r="B3777" t="s">
        <v>31</v>
      </c>
      <c r="C3777" s="1">
        <v>45544</v>
      </c>
      <c r="D3777" s="2">
        <v>0.66607507716049386</v>
      </c>
      <c r="E3777" s="2">
        <v>0.625</v>
      </c>
      <c r="F3777">
        <v>3</v>
      </c>
      <c r="G3777">
        <v>1</v>
      </c>
      <c r="H3777" t="s">
        <v>76</v>
      </c>
      <c r="I3777" t="s">
        <v>78</v>
      </c>
      <c r="J3777" s="9">
        <v>3.7037037037037035E-4</v>
      </c>
      <c r="K3777" s="9">
        <v>4.9305555555555552E-3</v>
      </c>
      <c r="L3777" s="9">
        <v>4.7453703703703704E-4</v>
      </c>
      <c r="M3777" s="9">
        <v>3.1712962962962962E-3</v>
      </c>
      <c r="N3777" s="9">
        <v>8.5763888888888886E-3</v>
      </c>
      <c r="O3777">
        <v>5</v>
      </c>
      <c r="P3777" s="6">
        <v>0.98</v>
      </c>
      <c r="Q3777" t="s">
        <v>77</v>
      </c>
      <c r="R3777" t="s">
        <v>78</v>
      </c>
      <c r="S3777">
        <v>0</v>
      </c>
      <c r="T3777">
        <v>9</v>
      </c>
      <c r="U3777" t="s">
        <v>21119</v>
      </c>
      <c r="AA3777"/>
    </row>
    <row r="3778" spans="1:27" x14ac:dyDescent="0.3">
      <c r="A3778" t="s">
        <v>4008</v>
      </c>
      <c r="B3778" t="s">
        <v>31</v>
      </c>
      <c r="C3778" s="1">
        <v>45545</v>
      </c>
      <c r="D3778" s="2">
        <v>0.60811558641975305</v>
      </c>
      <c r="E3778" s="2">
        <v>0.58333333333333337</v>
      </c>
      <c r="F3778">
        <v>3</v>
      </c>
      <c r="G3778">
        <v>1</v>
      </c>
      <c r="H3778" t="s">
        <v>76</v>
      </c>
      <c r="I3778" t="s">
        <v>78</v>
      </c>
      <c r="J3778" s="9">
        <v>2.199074074074074E-4</v>
      </c>
      <c r="K3778" s="9">
        <v>5.1736111111111115E-3</v>
      </c>
      <c r="L3778" s="9">
        <v>2.5462962962962961E-4</v>
      </c>
      <c r="M3778" s="9">
        <v>1.712962962962963E-3</v>
      </c>
      <c r="N3778" s="9">
        <v>7.1412037037037034E-3</v>
      </c>
      <c r="O3778">
        <v>5</v>
      </c>
      <c r="P3778" s="6">
        <v>0.89</v>
      </c>
      <c r="Q3778" t="s">
        <v>77</v>
      </c>
      <c r="R3778" t="s">
        <v>78</v>
      </c>
      <c r="S3778">
        <v>0</v>
      </c>
      <c r="T3778">
        <v>9</v>
      </c>
      <c r="U3778" t="s">
        <v>21119</v>
      </c>
      <c r="AA3778"/>
    </row>
    <row r="3779" spans="1:27" x14ac:dyDescent="0.3">
      <c r="A3779" t="s">
        <v>4009</v>
      </c>
      <c r="B3779" t="s">
        <v>44</v>
      </c>
      <c r="C3779" s="1">
        <v>45546</v>
      </c>
      <c r="D3779" s="2">
        <v>0.57734016203703709</v>
      </c>
      <c r="E3779" s="2">
        <v>0.54166666666666663</v>
      </c>
      <c r="F3779">
        <v>3</v>
      </c>
      <c r="G3779">
        <v>1</v>
      </c>
      <c r="H3779" t="s">
        <v>76</v>
      </c>
      <c r="I3779" t="s">
        <v>78</v>
      </c>
      <c r="J3779" s="9">
        <v>2.3148148148148147E-5</v>
      </c>
      <c r="K3779" s="9">
        <v>3.7037037037037038E-3</v>
      </c>
      <c r="L3779" s="9">
        <v>8.6805555555555551E-4</v>
      </c>
      <c r="M3779" s="9">
        <v>1.8518518518518519E-3</v>
      </c>
      <c r="N3779" s="9">
        <v>6.4236111111111108E-3</v>
      </c>
      <c r="O3779">
        <v>5</v>
      </c>
      <c r="P3779" s="6">
        <v>0.82</v>
      </c>
      <c r="Q3779" t="s">
        <v>77</v>
      </c>
      <c r="R3779" t="s">
        <v>78</v>
      </c>
      <c r="S3779">
        <v>0</v>
      </c>
      <c r="T3779">
        <v>9</v>
      </c>
      <c r="U3779" t="s">
        <v>21119</v>
      </c>
      <c r="AA3779"/>
    </row>
    <row r="3780" spans="1:27" x14ac:dyDescent="0.3">
      <c r="A3780" t="s">
        <v>3868</v>
      </c>
      <c r="B3780" t="s">
        <v>39</v>
      </c>
      <c r="C3780" s="1">
        <v>45546</v>
      </c>
      <c r="D3780" s="2">
        <v>0.73182716049382712</v>
      </c>
      <c r="E3780" s="2">
        <v>0.70833333333333337</v>
      </c>
      <c r="F3780">
        <v>4</v>
      </c>
      <c r="G3780">
        <v>1</v>
      </c>
      <c r="H3780" t="s">
        <v>76</v>
      </c>
      <c r="I3780" t="s">
        <v>78</v>
      </c>
      <c r="J3780" s="9">
        <v>1.3888888888888889E-4</v>
      </c>
      <c r="K3780" s="9">
        <v>5.1736111111111115E-3</v>
      </c>
      <c r="L3780" s="9">
        <v>6.7129629629629625E-4</v>
      </c>
      <c r="M3780" s="9">
        <v>1.4699074074074074E-3</v>
      </c>
      <c r="N3780" s="9">
        <v>7.3148148148148148E-3</v>
      </c>
      <c r="O3780">
        <v>5</v>
      </c>
      <c r="P3780" s="6">
        <v>0.89</v>
      </c>
      <c r="Q3780" t="s">
        <v>77</v>
      </c>
      <c r="R3780" t="s">
        <v>78</v>
      </c>
      <c r="S3780">
        <v>0</v>
      </c>
      <c r="T3780">
        <v>9</v>
      </c>
      <c r="U3780" t="s">
        <v>21119</v>
      </c>
      <c r="AA3780"/>
    </row>
    <row r="3781" spans="1:27" x14ac:dyDescent="0.3">
      <c r="A3781" t="s">
        <v>3941</v>
      </c>
      <c r="B3781" t="s">
        <v>39</v>
      </c>
      <c r="C3781" s="1">
        <v>45548</v>
      </c>
      <c r="D3781" s="2">
        <v>0.5690774305555556</v>
      </c>
      <c r="E3781" s="2">
        <v>0.54166666666666663</v>
      </c>
      <c r="F3781">
        <v>2</v>
      </c>
      <c r="G3781">
        <v>1</v>
      </c>
      <c r="H3781" t="s">
        <v>76</v>
      </c>
      <c r="I3781" t="s">
        <v>78</v>
      </c>
      <c r="J3781" s="9">
        <v>2.0833333333333335E-4</v>
      </c>
      <c r="K3781" s="9">
        <v>5.092592592592593E-3</v>
      </c>
      <c r="L3781" s="9">
        <v>4.7453703703703704E-4</v>
      </c>
      <c r="M3781" s="9">
        <v>1.4930555555555556E-3</v>
      </c>
      <c r="N3781" s="9">
        <v>7.060185185185185E-3</v>
      </c>
      <c r="O3781">
        <v>5</v>
      </c>
      <c r="P3781" s="6">
        <v>0.98</v>
      </c>
      <c r="Q3781" t="s">
        <v>77</v>
      </c>
      <c r="R3781" t="s">
        <v>78</v>
      </c>
      <c r="S3781">
        <v>0</v>
      </c>
      <c r="T3781">
        <v>9</v>
      </c>
      <c r="U3781" t="s">
        <v>21119</v>
      </c>
      <c r="AA3781"/>
    </row>
    <row r="3782" spans="1:27" x14ac:dyDescent="0.3">
      <c r="A3782" t="s">
        <v>3704</v>
      </c>
      <c r="B3782" t="s">
        <v>39</v>
      </c>
      <c r="C3782" s="1">
        <v>45549</v>
      </c>
      <c r="D3782" s="2">
        <v>0.64760455246913584</v>
      </c>
      <c r="E3782" s="2">
        <v>0.625</v>
      </c>
      <c r="F3782">
        <v>5</v>
      </c>
      <c r="G3782">
        <v>1</v>
      </c>
      <c r="H3782" t="s">
        <v>76</v>
      </c>
      <c r="I3782" t="s">
        <v>78</v>
      </c>
      <c r="J3782" s="9">
        <v>5.7870370370370373E-5</v>
      </c>
      <c r="K3782" s="9">
        <v>3.6111111111111109E-3</v>
      </c>
      <c r="L3782" s="9">
        <v>9.6064814814814819E-4</v>
      </c>
      <c r="M3782" s="9">
        <v>2.9398148148148148E-3</v>
      </c>
      <c r="N3782" s="9">
        <v>7.5115740740740742E-3</v>
      </c>
      <c r="O3782">
        <v>5</v>
      </c>
      <c r="P3782" s="6">
        <v>0.89</v>
      </c>
      <c r="Q3782" t="s">
        <v>77</v>
      </c>
      <c r="R3782" t="s">
        <v>78</v>
      </c>
      <c r="S3782">
        <v>0</v>
      </c>
      <c r="T3782">
        <v>9</v>
      </c>
      <c r="U3782" t="s">
        <v>21119</v>
      </c>
      <c r="AA3782"/>
    </row>
    <row r="3783" spans="1:27" x14ac:dyDescent="0.3">
      <c r="A3783" t="s">
        <v>3870</v>
      </c>
      <c r="B3783" t="s">
        <v>44</v>
      </c>
      <c r="C3783" s="1">
        <v>45550</v>
      </c>
      <c r="D3783" s="2">
        <v>0.46316697530864198</v>
      </c>
      <c r="E3783" s="2">
        <v>0.45833333333333331</v>
      </c>
      <c r="F3783">
        <v>4</v>
      </c>
      <c r="G3783">
        <v>1</v>
      </c>
      <c r="H3783" t="s">
        <v>76</v>
      </c>
      <c r="I3783" t="s">
        <v>78</v>
      </c>
      <c r="J3783" s="9">
        <v>5.7870370370370373E-5</v>
      </c>
      <c r="K3783" s="9">
        <v>3.8657407407407408E-3</v>
      </c>
      <c r="L3783" s="9">
        <v>9.6064814814814819E-4</v>
      </c>
      <c r="M3783" s="9">
        <v>1.3310185185185185E-3</v>
      </c>
      <c r="N3783" s="9">
        <v>6.1574074074074074E-3</v>
      </c>
      <c r="O3783">
        <v>5</v>
      </c>
      <c r="P3783" s="6">
        <v>0.99</v>
      </c>
      <c r="Q3783" t="s">
        <v>77</v>
      </c>
      <c r="R3783" t="s">
        <v>78</v>
      </c>
      <c r="S3783">
        <v>0</v>
      </c>
      <c r="T3783">
        <v>9</v>
      </c>
      <c r="U3783" t="s">
        <v>21119</v>
      </c>
      <c r="AA3783"/>
    </row>
    <row r="3784" spans="1:27" x14ac:dyDescent="0.3">
      <c r="A3784" t="s">
        <v>4010</v>
      </c>
      <c r="B3784" t="s">
        <v>14</v>
      </c>
      <c r="C3784" s="1">
        <v>45551</v>
      </c>
      <c r="D3784" s="2">
        <v>0.62177878086419758</v>
      </c>
      <c r="E3784" s="2">
        <v>0.58333333333333337</v>
      </c>
      <c r="F3784">
        <v>3</v>
      </c>
      <c r="G3784">
        <v>1</v>
      </c>
      <c r="H3784" t="s">
        <v>76</v>
      </c>
      <c r="I3784" t="s">
        <v>78</v>
      </c>
      <c r="J3784" s="9">
        <v>4.0509259259259258E-4</v>
      </c>
      <c r="K3784" s="9">
        <v>4.5949074074074078E-3</v>
      </c>
      <c r="L3784" s="9">
        <v>1.7361111111111112E-4</v>
      </c>
      <c r="M3784" s="9">
        <v>1.4699074074074074E-3</v>
      </c>
      <c r="N3784" s="9">
        <v>6.2384259259259259E-3</v>
      </c>
      <c r="O3784">
        <v>5</v>
      </c>
      <c r="P3784" s="6">
        <v>0.96</v>
      </c>
      <c r="Q3784" t="s">
        <v>77</v>
      </c>
      <c r="R3784" t="s">
        <v>78</v>
      </c>
      <c r="S3784">
        <v>0</v>
      </c>
      <c r="T3784">
        <v>9</v>
      </c>
      <c r="U3784" t="s">
        <v>21119</v>
      </c>
      <c r="AA3784"/>
    </row>
    <row r="3785" spans="1:27" x14ac:dyDescent="0.3">
      <c r="A3785" t="s">
        <v>3871</v>
      </c>
      <c r="B3785" t="s">
        <v>44</v>
      </c>
      <c r="C3785" s="1">
        <v>45551</v>
      </c>
      <c r="D3785" s="2">
        <v>0.67369926697530869</v>
      </c>
      <c r="E3785" s="2">
        <v>0.66666666666666663</v>
      </c>
      <c r="F3785">
        <v>4</v>
      </c>
      <c r="G3785">
        <v>1</v>
      </c>
      <c r="H3785" t="s">
        <v>76</v>
      </c>
      <c r="I3785" t="s">
        <v>78</v>
      </c>
      <c r="J3785" s="9">
        <v>1.5046296296296297E-4</v>
      </c>
      <c r="K3785" s="9">
        <v>4.6643518518518518E-3</v>
      </c>
      <c r="L3785" s="9">
        <v>1.1226851851851851E-3</v>
      </c>
      <c r="M3785" s="9">
        <v>8.9120370370370373E-4</v>
      </c>
      <c r="N3785" s="9">
        <v>6.6782407407407407E-3</v>
      </c>
      <c r="O3785">
        <v>5</v>
      </c>
      <c r="P3785" s="6">
        <v>0.92</v>
      </c>
      <c r="Q3785" t="s">
        <v>77</v>
      </c>
      <c r="R3785" t="s">
        <v>78</v>
      </c>
      <c r="S3785">
        <v>0</v>
      </c>
      <c r="T3785">
        <v>9</v>
      </c>
      <c r="U3785" t="s">
        <v>21119</v>
      </c>
      <c r="AA3785"/>
    </row>
    <row r="3786" spans="1:27" x14ac:dyDescent="0.3">
      <c r="A3786" t="s">
        <v>3794</v>
      </c>
      <c r="B3786" t="s">
        <v>7</v>
      </c>
      <c r="C3786" s="1">
        <v>45551</v>
      </c>
      <c r="D3786" s="2">
        <v>0.70570875771604935</v>
      </c>
      <c r="E3786" s="2">
        <v>0.66666666666666663</v>
      </c>
      <c r="F3786">
        <v>1</v>
      </c>
      <c r="G3786">
        <v>1</v>
      </c>
      <c r="H3786" t="s">
        <v>76</v>
      </c>
      <c r="I3786" t="s">
        <v>78</v>
      </c>
      <c r="J3786" s="9">
        <v>4.6296296296296294E-5</v>
      </c>
      <c r="K3786" s="9">
        <v>6.0648148148148145E-3</v>
      </c>
      <c r="L3786" s="9">
        <v>5.3240740740740744E-4</v>
      </c>
      <c r="M3786" s="9">
        <v>2.0833333333333333E-3</v>
      </c>
      <c r="N3786" s="9">
        <v>8.6805555555555559E-3</v>
      </c>
      <c r="O3786">
        <v>5</v>
      </c>
      <c r="P3786" s="6">
        <v>0.94</v>
      </c>
      <c r="Q3786" t="s">
        <v>77</v>
      </c>
      <c r="R3786" t="s">
        <v>78</v>
      </c>
      <c r="S3786">
        <v>0</v>
      </c>
      <c r="T3786">
        <v>9</v>
      </c>
      <c r="U3786" t="s">
        <v>21119</v>
      </c>
      <c r="AA3786"/>
    </row>
    <row r="3787" spans="1:27" x14ac:dyDescent="0.3">
      <c r="A3787" t="s">
        <v>4011</v>
      </c>
      <c r="B3787" t="s">
        <v>48</v>
      </c>
      <c r="C3787" s="1">
        <v>45551</v>
      </c>
      <c r="D3787" s="2">
        <v>0.7394253472222222</v>
      </c>
      <c r="E3787" s="2">
        <v>0.70833333333333337</v>
      </c>
      <c r="F3787">
        <v>3</v>
      </c>
      <c r="G3787">
        <v>1</v>
      </c>
      <c r="H3787" t="s">
        <v>76</v>
      </c>
      <c r="I3787" t="s">
        <v>78</v>
      </c>
      <c r="J3787" s="9">
        <v>2.199074074074074E-4</v>
      </c>
      <c r="K3787" s="9">
        <v>4.6527777777777774E-3</v>
      </c>
      <c r="L3787" s="9">
        <v>7.0601851851851847E-4</v>
      </c>
      <c r="M3787" s="9">
        <v>2.673611111111111E-3</v>
      </c>
      <c r="N3787" s="9">
        <v>8.0324074074074082E-3</v>
      </c>
      <c r="O3787">
        <v>5</v>
      </c>
      <c r="P3787" s="6">
        <v>0.87</v>
      </c>
      <c r="Q3787" t="s">
        <v>77</v>
      </c>
      <c r="R3787" t="s">
        <v>78</v>
      </c>
      <c r="S3787">
        <v>0</v>
      </c>
      <c r="T3787">
        <v>9</v>
      </c>
      <c r="U3787" t="s">
        <v>21119</v>
      </c>
      <c r="AA3787"/>
    </row>
    <row r="3788" spans="1:27" x14ac:dyDescent="0.3">
      <c r="A3788" t="s">
        <v>3872</v>
      </c>
      <c r="B3788" t="s">
        <v>26</v>
      </c>
      <c r="C3788" s="1">
        <v>45554</v>
      </c>
      <c r="D3788" s="2">
        <v>0.46867600308641977</v>
      </c>
      <c r="E3788" s="2">
        <v>0.45833333333333331</v>
      </c>
      <c r="F3788">
        <v>4</v>
      </c>
      <c r="G3788">
        <v>1</v>
      </c>
      <c r="H3788" t="s">
        <v>76</v>
      </c>
      <c r="I3788" t="s">
        <v>78</v>
      </c>
      <c r="J3788" s="9">
        <v>2.4305555555555555E-4</v>
      </c>
      <c r="K3788" s="9">
        <v>5.8101851851851856E-3</v>
      </c>
      <c r="L3788" s="9">
        <v>8.7962962962962962E-4</v>
      </c>
      <c r="M3788" s="9">
        <v>1.5046296296296296E-3</v>
      </c>
      <c r="N3788" s="9">
        <v>8.1944444444444452E-3</v>
      </c>
      <c r="O3788">
        <v>5</v>
      </c>
      <c r="P3788" s="6">
        <v>0.83</v>
      </c>
      <c r="Q3788" t="s">
        <v>77</v>
      </c>
      <c r="R3788" t="s">
        <v>78</v>
      </c>
      <c r="S3788">
        <v>0</v>
      </c>
      <c r="T3788">
        <v>9</v>
      </c>
      <c r="U3788" t="s">
        <v>21119</v>
      </c>
      <c r="AA3788"/>
    </row>
    <row r="3789" spans="1:27" x14ac:dyDescent="0.3">
      <c r="A3789" t="s">
        <v>3795</v>
      </c>
      <c r="B3789" t="s">
        <v>44</v>
      </c>
      <c r="C3789" s="1">
        <v>45554</v>
      </c>
      <c r="D3789" s="2">
        <v>0.63444980709876542</v>
      </c>
      <c r="E3789" s="2">
        <v>0.625</v>
      </c>
      <c r="F3789">
        <v>1</v>
      </c>
      <c r="G3789">
        <v>1</v>
      </c>
      <c r="H3789" t="s">
        <v>76</v>
      </c>
      <c r="I3789" t="s">
        <v>78</v>
      </c>
      <c r="J3789" s="9">
        <v>2.3148148148148147E-5</v>
      </c>
      <c r="K3789" s="9">
        <v>4.9189814814814816E-3</v>
      </c>
      <c r="L3789" s="9">
        <v>3.9351851851851852E-4</v>
      </c>
      <c r="M3789" s="9">
        <v>1.2037037037037038E-3</v>
      </c>
      <c r="N3789" s="9">
        <v>6.5162037037037037E-3</v>
      </c>
      <c r="O3789">
        <v>5</v>
      </c>
      <c r="P3789" s="6">
        <v>0.85</v>
      </c>
      <c r="Q3789" t="s">
        <v>77</v>
      </c>
      <c r="R3789" t="s">
        <v>78</v>
      </c>
      <c r="S3789">
        <v>0</v>
      </c>
      <c r="T3789">
        <v>9</v>
      </c>
      <c r="U3789" t="s">
        <v>21119</v>
      </c>
      <c r="AA3789"/>
    </row>
    <row r="3790" spans="1:27" x14ac:dyDescent="0.3">
      <c r="A3790" t="s">
        <v>3796</v>
      </c>
      <c r="B3790" t="s">
        <v>31</v>
      </c>
      <c r="C3790" s="1">
        <v>45554</v>
      </c>
      <c r="D3790" s="2">
        <v>0.6888368055555556</v>
      </c>
      <c r="E3790" s="2">
        <v>0.66666666666666663</v>
      </c>
      <c r="F3790">
        <v>1</v>
      </c>
      <c r="G3790">
        <v>1</v>
      </c>
      <c r="H3790" t="s">
        <v>76</v>
      </c>
      <c r="I3790" t="s">
        <v>78</v>
      </c>
      <c r="J3790" s="9">
        <v>3.0092592592592595E-4</v>
      </c>
      <c r="K3790" s="9">
        <v>5.9953703703703705E-3</v>
      </c>
      <c r="L3790" s="9">
        <v>9.3749999999999997E-4</v>
      </c>
      <c r="M3790" s="9">
        <v>1.7013888888888888E-3</v>
      </c>
      <c r="N3790" s="9">
        <v>8.6342592592592599E-3</v>
      </c>
      <c r="O3790">
        <v>5</v>
      </c>
      <c r="P3790" s="6">
        <v>0.83</v>
      </c>
      <c r="Q3790" t="s">
        <v>77</v>
      </c>
      <c r="R3790" t="s">
        <v>78</v>
      </c>
      <c r="S3790">
        <v>0</v>
      </c>
      <c r="T3790">
        <v>9</v>
      </c>
      <c r="U3790" t="s">
        <v>21119</v>
      </c>
      <c r="AA3790"/>
    </row>
    <row r="3791" spans="1:27" x14ac:dyDescent="0.3">
      <c r="A3791" t="s">
        <v>3705</v>
      </c>
      <c r="B3791" t="s">
        <v>7</v>
      </c>
      <c r="C3791" s="1">
        <v>4555